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24226"/>
  <mc:AlternateContent xmlns:mc="http://schemas.openxmlformats.org/markup-compatibility/2006">
    <mc:Choice Requires="x15">
      <x15ac:absPath xmlns:x15ac="http://schemas.microsoft.com/office/spreadsheetml/2010/11/ac" url="H:\APP\PA\PAForum\Web Publications\FINANCE\Expenditure Study\RFOE\"/>
    </mc:Choice>
  </mc:AlternateContent>
  <xr:revisionPtr revIDLastSave="0" documentId="13_ncr:1_{6C06234B-132D-4D6C-B4E4-F41B15813444}" xr6:coauthVersionLast="47" xr6:coauthVersionMax="47" xr10:uidLastSave="{00000000-0000-0000-0000-000000000000}"/>
  <bookViews>
    <workbookView xWindow="-108" yWindow="-108" windowWidth="23256" windowHeight="12576" tabRatio="769" xr2:uid="{00000000-000D-0000-FFFF-FFFF00000000}"/>
  </bookViews>
  <sheets>
    <sheet name="Summary" sheetId="60" r:id="rId1"/>
    <sheet name="Rate History" sheetId="66" r:id="rId2"/>
    <sheet name="FTSE Summary" sheetId="65" r:id="rId3"/>
    <sheet name="Discipline Summary" sheetId="62" r:id="rId4"/>
    <sheet name="Discipline Analysis" sheetId="63" r:id="rId5"/>
    <sheet name="1" sheetId="57" r:id="rId6"/>
    <sheet name="2" sheetId="56" r:id="rId7"/>
    <sheet name="3" sheetId="55" r:id="rId8"/>
    <sheet name="4" sheetId="54" r:id="rId9"/>
    <sheet name="5" sheetId="53" r:id="rId10"/>
    <sheet name="6" sheetId="52" r:id="rId11"/>
    <sheet name="7" sheetId="51" r:id="rId12"/>
    <sheet name="8" sheetId="50" r:id="rId13"/>
    <sheet name="9" sheetId="49" r:id="rId14"/>
    <sheet name="10" sheetId="48" r:id="rId15"/>
    <sheet name="11" sheetId="47" r:id="rId16"/>
    <sheet name="12" sheetId="46" r:id="rId17"/>
    <sheet name="13" sheetId="45" r:id="rId18"/>
    <sheet name="14" sheetId="44" r:id="rId19"/>
    <sheet name="15" sheetId="43" r:id="rId20"/>
    <sheet name="16" sheetId="42" r:id="rId21"/>
    <sheet name="17" sheetId="41" r:id="rId22"/>
    <sheet name="18" sheetId="40" r:id="rId23"/>
    <sheet name="19" sheetId="39" r:id="rId24"/>
    <sheet name="20" sheetId="38" r:id="rId25"/>
    <sheet name="21" sheetId="37" r:id="rId26"/>
    <sheet name="22" sheetId="36" r:id="rId27"/>
    <sheet name="23" sheetId="35" r:id="rId28"/>
    <sheet name="24" sheetId="34" r:id="rId29"/>
    <sheet name="25" sheetId="33" r:id="rId30"/>
    <sheet name="26" sheetId="32" r:id="rId31"/>
    <sheet name="27" sheetId="31" r:id="rId32"/>
    <sheet name="28" sheetId="30" r:id="rId33"/>
    <sheet name="29" sheetId="29" r:id="rId34"/>
    <sheet name="30" sheetId="28" r:id="rId35"/>
    <sheet name="31" sheetId="27" r:id="rId36"/>
    <sheet name="32" sheetId="26" r:id="rId37"/>
    <sheet name="33" sheetId="25" r:id="rId38"/>
    <sheet name="34" sheetId="24" r:id="rId39"/>
    <sheet name="35" sheetId="23" r:id="rId40"/>
    <sheet name="36" sheetId="22" r:id="rId41"/>
    <sheet name="37" sheetId="21" r:id="rId42"/>
    <sheet name="38" sheetId="20" r:id="rId43"/>
    <sheet name="39" sheetId="19" r:id="rId44"/>
    <sheet name="40" sheetId="18" r:id="rId45"/>
    <sheet name="41" sheetId="17" r:id="rId46"/>
    <sheet name="42" sheetId="16" r:id="rId47"/>
    <sheet name="43" sheetId="15" r:id="rId48"/>
    <sheet name="44" sheetId="14" r:id="rId49"/>
    <sheet name="45" sheetId="13" r:id="rId50"/>
    <sheet name="46" sheetId="12" r:id="rId51"/>
    <sheet name="47" sheetId="11" r:id="rId52"/>
    <sheet name="48" sheetId="10" r:id="rId53"/>
    <sheet name="49" sheetId="9" r:id="rId54"/>
    <sheet name="50" sheetId="8" r:id="rId55"/>
    <sheet name="51" sheetId="7" r:id="rId56"/>
    <sheet name="52" sheetId="6" r:id="rId57"/>
    <sheet name="53" sheetId="5" r:id="rId58"/>
    <sheet name="54" sheetId="4" r:id="rId59"/>
    <sheet name="55" sheetId="69" r:id="rId60"/>
    <sheet name="56" sheetId="70" r:id="rId61"/>
    <sheet name="57" sheetId="3" r:id="rId62"/>
    <sheet name="58" sheetId="59" r:id="rId63"/>
    <sheet name="59" sheetId="1" r:id="rId64"/>
    <sheet name="Data" sheetId="2" r:id="rId65"/>
  </sheets>
  <definedNames>
    <definedName name="Broadway_AP_FRP_RFOE_CCSurvey" localSheetId="64" hidden="1">Data!#REF!</definedName>
    <definedName name="_xlnm.Print_Area" localSheetId="4">'Discipline Analysis'!$A$1:$V$66</definedName>
    <definedName name="_xlnm.Print_Titles" localSheetId="4">'Discipline Analysis'!$A:$A,'Discipline Analysis'!$5:$5</definedName>
    <definedName name="_xlnm.Print_Titles" localSheetId="3">'Discipline Summary'!$A:$A,'Discipline Summary'!$3:$3</definedName>
    <definedName name="_xlnm.Print_Titles" localSheetId="2">'FTSE Summary'!$3:$3</definedName>
    <definedName name="_xlnm.Print_Titles" localSheetId="1">'Rate History'!$B:$B</definedName>
    <definedName name="THECB4AVBRDWAY_AP_FRP_CARAT_OperatingRevenues" localSheetId="64" hidden="1">Data!$LA$4:$LL$37567</definedName>
    <definedName name="THECB4AVBRDWAY_AP_FRP_RFOE_CCSURVEY1_1" localSheetId="64" hidden="1">Data!$B$4:$CS$64</definedName>
    <definedName name="THECB4AVBRDWAY_AP_FRP_RFOE_CCSURVEY2" localSheetId="64" hidden="1">Data!$CT$4:$KY$6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32" i="66" l="1"/>
  <c r="AC33" i="66"/>
  <c r="AC34" i="66"/>
  <c r="AD4" i="66"/>
  <c r="AE4" i="66"/>
  <c r="AF4" i="66"/>
  <c r="AG4" i="66"/>
  <c r="AH4" i="66"/>
  <c r="AI4" i="66"/>
  <c r="AJ4" i="66"/>
  <c r="AK4" i="66"/>
  <c r="AL4" i="66"/>
  <c r="AM4" i="66"/>
  <c r="AN4" i="66"/>
  <c r="AO4" i="66"/>
  <c r="AP4" i="66"/>
  <c r="AQ4" i="66"/>
  <c r="AR4" i="66"/>
  <c r="AD5" i="66"/>
  <c r="AE5" i="66"/>
  <c r="AF5" i="66"/>
  <c r="AG5" i="66"/>
  <c r="AH5" i="66"/>
  <c r="AI5" i="66"/>
  <c r="AJ5" i="66"/>
  <c r="AK5" i="66"/>
  <c r="AL5" i="66"/>
  <c r="AM5" i="66"/>
  <c r="AN5" i="66"/>
  <c r="AO5" i="66"/>
  <c r="AP5" i="66"/>
  <c r="AQ5" i="66"/>
  <c r="AR5" i="66"/>
  <c r="AD6" i="66"/>
  <c r="AE6" i="66"/>
  <c r="AF6" i="66"/>
  <c r="AG6" i="66"/>
  <c r="AH6" i="66"/>
  <c r="AI6" i="66"/>
  <c r="AJ6" i="66"/>
  <c r="AK6" i="66"/>
  <c r="AL6" i="66"/>
  <c r="AM6" i="66"/>
  <c r="AN6" i="66"/>
  <c r="AO6" i="66"/>
  <c r="AP6" i="66"/>
  <c r="AQ6" i="66"/>
  <c r="AR6" i="66"/>
  <c r="AD7" i="66"/>
  <c r="AE7" i="66"/>
  <c r="AF7" i="66"/>
  <c r="AG7" i="66"/>
  <c r="AH7" i="66"/>
  <c r="AI7" i="66"/>
  <c r="AJ7" i="66"/>
  <c r="AK7" i="66"/>
  <c r="AL7" i="66"/>
  <c r="AM7" i="66"/>
  <c r="AN7" i="66"/>
  <c r="AO7" i="66"/>
  <c r="AP7" i="66"/>
  <c r="AQ7" i="66"/>
  <c r="AR7" i="66"/>
  <c r="AD8" i="66"/>
  <c r="AE8" i="66"/>
  <c r="AF8" i="66"/>
  <c r="AG8" i="66"/>
  <c r="AH8" i="66"/>
  <c r="AI8" i="66"/>
  <c r="AJ8" i="66"/>
  <c r="AK8" i="66"/>
  <c r="AL8" i="66"/>
  <c r="AM8" i="66"/>
  <c r="AN8" i="66"/>
  <c r="AO8" i="66"/>
  <c r="AP8" i="66"/>
  <c r="AQ8" i="66"/>
  <c r="AR8" i="66"/>
  <c r="AD9" i="66"/>
  <c r="AE9" i="66"/>
  <c r="AF9" i="66"/>
  <c r="AG9" i="66"/>
  <c r="AH9" i="66"/>
  <c r="AI9" i="66"/>
  <c r="AJ9" i="66"/>
  <c r="AK9" i="66"/>
  <c r="AL9" i="66"/>
  <c r="AM9" i="66"/>
  <c r="AN9" i="66"/>
  <c r="AO9" i="66"/>
  <c r="AP9" i="66"/>
  <c r="AQ9" i="66"/>
  <c r="AR9" i="66"/>
  <c r="AD10" i="66"/>
  <c r="AE10" i="66"/>
  <c r="AF10" i="66"/>
  <c r="AG10" i="66"/>
  <c r="AH10" i="66"/>
  <c r="AI10" i="66"/>
  <c r="AJ10" i="66"/>
  <c r="AK10" i="66"/>
  <c r="AL10" i="66"/>
  <c r="AM10" i="66"/>
  <c r="AN10" i="66"/>
  <c r="AO10" i="66"/>
  <c r="AP10" i="66"/>
  <c r="AQ10" i="66"/>
  <c r="AR10" i="66"/>
  <c r="AD11" i="66"/>
  <c r="AE11" i="66"/>
  <c r="AF11" i="66"/>
  <c r="AG11" i="66"/>
  <c r="AH11" i="66"/>
  <c r="AI11" i="66"/>
  <c r="AJ11" i="66"/>
  <c r="AK11" i="66"/>
  <c r="AL11" i="66"/>
  <c r="AM11" i="66"/>
  <c r="AN11" i="66"/>
  <c r="AO11" i="66"/>
  <c r="AP11" i="66"/>
  <c r="AQ11" i="66"/>
  <c r="AR11" i="66"/>
  <c r="AD12" i="66"/>
  <c r="AE12" i="66"/>
  <c r="AF12" i="66"/>
  <c r="AG12" i="66"/>
  <c r="AH12" i="66"/>
  <c r="AI12" i="66"/>
  <c r="AJ12" i="66"/>
  <c r="AK12" i="66"/>
  <c r="AL12" i="66"/>
  <c r="AM12" i="66"/>
  <c r="AN12" i="66"/>
  <c r="AO12" i="66"/>
  <c r="AP12" i="66"/>
  <c r="AQ12" i="66"/>
  <c r="AR12" i="66"/>
  <c r="AD13" i="66"/>
  <c r="AE13" i="66"/>
  <c r="AF13" i="66"/>
  <c r="AG13" i="66"/>
  <c r="AH13" i="66"/>
  <c r="AI13" i="66"/>
  <c r="AJ13" i="66"/>
  <c r="AK13" i="66"/>
  <c r="AL13" i="66"/>
  <c r="AM13" i="66"/>
  <c r="AN13" i="66"/>
  <c r="AO13" i="66"/>
  <c r="AP13" i="66"/>
  <c r="AQ13" i="66"/>
  <c r="AR13" i="66"/>
  <c r="AD14" i="66"/>
  <c r="AE14" i="66"/>
  <c r="AF14" i="66"/>
  <c r="AG14" i="66"/>
  <c r="AH14" i="66"/>
  <c r="AI14" i="66"/>
  <c r="AJ14" i="66"/>
  <c r="AK14" i="66"/>
  <c r="AL14" i="66"/>
  <c r="AM14" i="66"/>
  <c r="AN14" i="66"/>
  <c r="AO14" i="66"/>
  <c r="AP14" i="66"/>
  <c r="AQ14" i="66"/>
  <c r="AR14" i="66"/>
  <c r="AD15" i="66"/>
  <c r="AE15" i="66"/>
  <c r="AF15" i="66"/>
  <c r="AG15" i="66"/>
  <c r="AH15" i="66"/>
  <c r="AI15" i="66"/>
  <c r="AJ15" i="66"/>
  <c r="AK15" i="66"/>
  <c r="AL15" i="66"/>
  <c r="AM15" i="66"/>
  <c r="AN15" i="66"/>
  <c r="AO15" i="66"/>
  <c r="AP15" i="66"/>
  <c r="AQ15" i="66"/>
  <c r="AR15" i="66"/>
  <c r="AD16" i="66"/>
  <c r="AE16" i="66"/>
  <c r="AF16" i="66"/>
  <c r="AG16" i="66"/>
  <c r="AH16" i="66"/>
  <c r="AI16" i="66"/>
  <c r="AJ16" i="66"/>
  <c r="AK16" i="66"/>
  <c r="AL16" i="66"/>
  <c r="AM16" i="66"/>
  <c r="AN16" i="66"/>
  <c r="AO16" i="66"/>
  <c r="AP16" i="66"/>
  <c r="AQ16" i="66"/>
  <c r="AR16" i="66"/>
  <c r="AD17" i="66"/>
  <c r="AE17" i="66"/>
  <c r="AF17" i="66"/>
  <c r="AG17" i="66"/>
  <c r="AH17" i="66"/>
  <c r="AI17" i="66"/>
  <c r="AJ17" i="66"/>
  <c r="AK17" i="66"/>
  <c r="AL17" i="66"/>
  <c r="AM17" i="66"/>
  <c r="AN17" i="66"/>
  <c r="AO17" i="66"/>
  <c r="AP17" i="66"/>
  <c r="AQ17" i="66"/>
  <c r="AR17" i="66"/>
  <c r="AD18" i="66"/>
  <c r="AE18" i="66"/>
  <c r="AF18" i="66"/>
  <c r="AG18" i="66"/>
  <c r="AH18" i="66"/>
  <c r="AI18" i="66"/>
  <c r="AJ18" i="66"/>
  <c r="AK18" i="66"/>
  <c r="AL18" i="66"/>
  <c r="AM18" i="66"/>
  <c r="AN18" i="66"/>
  <c r="AO18" i="66"/>
  <c r="AP18" i="66"/>
  <c r="AQ18" i="66"/>
  <c r="AR18" i="66"/>
  <c r="AD19" i="66"/>
  <c r="AE19" i="66"/>
  <c r="AF19" i="66"/>
  <c r="AG19" i="66"/>
  <c r="AH19" i="66"/>
  <c r="AI19" i="66"/>
  <c r="AJ19" i="66"/>
  <c r="AK19" i="66"/>
  <c r="AL19" i="66"/>
  <c r="AM19" i="66"/>
  <c r="AN19" i="66"/>
  <c r="AO19" i="66"/>
  <c r="AP19" i="66"/>
  <c r="AQ19" i="66"/>
  <c r="AR19" i="66"/>
  <c r="AD20" i="66"/>
  <c r="AE20" i="66"/>
  <c r="AF20" i="66"/>
  <c r="AG20" i="66"/>
  <c r="AH20" i="66"/>
  <c r="AI20" i="66"/>
  <c r="AJ20" i="66"/>
  <c r="AK20" i="66"/>
  <c r="AL20" i="66"/>
  <c r="AM20" i="66"/>
  <c r="AN20" i="66"/>
  <c r="AO20" i="66"/>
  <c r="AP20" i="66"/>
  <c r="AQ20" i="66"/>
  <c r="AR20" i="66"/>
  <c r="AD21" i="66"/>
  <c r="AE21" i="66"/>
  <c r="AF21" i="66"/>
  <c r="AG21" i="66"/>
  <c r="AH21" i="66"/>
  <c r="AI21" i="66"/>
  <c r="AJ21" i="66"/>
  <c r="AK21" i="66"/>
  <c r="AL21" i="66"/>
  <c r="AM21" i="66"/>
  <c r="AN21" i="66"/>
  <c r="AO21" i="66"/>
  <c r="AP21" i="66"/>
  <c r="AQ21" i="66"/>
  <c r="AR21" i="66"/>
  <c r="AD22" i="66"/>
  <c r="AE22" i="66"/>
  <c r="AF22" i="66"/>
  <c r="AG22" i="66"/>
  <c r="AH22" i="66"/>
  <c r="AI22" i="66"/>
  <c r="AJ22" i="66"/>
  <c r="AK22" i="66"/>
  <c r="AL22" i="66"/>
  <c r="AM22" i="66"/>
  <c r="AN22" i="66"/>
  <c r="AO22" i="66"/>
  <c r="AP22" i="66"/>
  <c r="AQ22" i="66"/>
  <c r="AR22" i="66"/>
  <c r="AD23" i="66"/>
  <c r="AE23" i="66"/>
  <c r="AF23" i="66"/>
  <c r="AG23" i="66"/>
  <c r="AH23" i="66"/>
  <c r="AI23" i="66"/>
  <c r="AJ23" i="66"/>
  <c r="AK23" i="66"/>
  <c r="AL23" i="66"/>
  <c r="AM23" i="66"/>
  <c r="AN23" i="66"/>
  <c r="AO23" i="66"/>
  <c r="AP23" i="66"/>
  <c r="AQ23" i="66"/>
  <c r="AR23" i="66"/>
  <c r="AD24" i="66"/>
  <c r="AE24" i="66"/>
  <c r="AF24" i="66"/>
  <c r="AG24" i="66"/>
  <c r="AH24" i="66"/>
  <c r="AI24" i="66"/>
  <c r="AJ24" i="66"/>
  <c r="AK24" i="66"/>
  <c r="AL24" i="66"/>
  <c r="AM24" i="66"/>
  <c r="AN24" i="66"/>
  <c r="AO24" i="66"/>
  <c r="AP24" i="66"/>
  <c r="AQ24" i="66"/>
  <c r="AR24" i="66"/>
  <c r="AD25" i="66"/>
  <c r="AE25" i="66"/>
  <c r="AF25" i="66"/>
  <c r="AG25" i="66"/>
  <c r="AH25" i="66"/>
  <c r="AI25" i="66"/>
  <c r="AJ25" i="66"/>
  <c r="AK25" i="66"/>
  <c r="AL25" i="66"/>
  <c r="AM25" i="66"/>
  <c r="AN25" i="66"/>
  <c r="AO25" i="66"/>
  <c r="AP25" i="66"/>
  <c r="AQ25" i="66"/>
  <c r="AR25" i="66"/>
  <c r="AD26" i="66"/>
  <c r="AE26" i="66"/>
  <c r="AF26" i="66"/>
  <c r="AG26" i="66"/>
  <c r="AH26" i="66"/>
  <c r="AI26" i="66"/>
  <c r="AJ26" i="66"/>
  <c r="AK26" i="66"/>
  <c r="AL26" i="66"/>
  <c r="AM26" i="66"/>
  <c r="AN26" i="66"/>
  <c r="AO26" i="66"/>
  <c r="AP26" i="66"/>
  <c r="AQ26" i="66"/>
  <c r="AR26" i="66"/>
  <c r="AD27" i="66"/>
  <c r="AE27" i="66"/>
  <c r="AF27" i="66"/>
  <c r="AG27" i="66"/>
  <c r="AH27" i="66"/>
  <c r="AI27" i="66"/>
  <c r="AJ27" i="66"/>
  <c r="AK27" i="66"/>
  <c r="AL27" i="66"/>
  <c r="AM27" i="66"/>
  <c r="AN27" i="66"/>
  <c r="AO27" i="66"/>
  <c r="AP27" i="66"/>
  <c r="AQ27" i="66"/>
  <c r="AR27" i="66"/>
  <c r="AD28" i="66"/>
  <c r="AE28" i="66"/>
  <c r="AF28" i="66"/>
  <c r="AG28" i="66"/>
  <c r="AH28" i="66"/>
  <c r="AI28" i="66"/>
  <c r="AJ28" i="66"/>
  <c r="AK28" i="66"/>
  <c r="AL28" i="66"/>
  <c r="AM28" i="66"/>
  <c r="AN28" i="66"/>
  <c r="AO28" i="66"/>
  <c r="AP28" i="66"/>
  <c r="AQ28" i="66"/>
  <c r="AR28" i="66"/>
  <c r="AD29" i="66"/>
  <c r="AE29" i="66"/>
  <c r="AF29" i="66"/>
  <c r="AG29" i="66"/>
  <c r="AH29" i="66"/>
  <c r="AI29" i="66"/>
  <c r="AJ29" i="66"/>
  <c r="AK29" i="66"/>
  <c r="AL29" i="66"/>
  <c r="AM29" i="66"/>
  <c r="AN29" i="66"/>
  <c r="AO29" i="66"/>
  <c r="AP29" i="66"/>
  <c r="AQ29" i="66"/>
  <c r="AR29" i="66"/>
  <c r="AD30" i="66"/>
  <c r="AE30" i="66"/>
  <c r="AF30" i="66"/>
  <c r="AG30" i="66"/>
  <c r="AH30" i="66"/>
  <c r="AI30" i="66"/>
  <c r="AJ30" i="66"/>
  <c r="AK30" i="66"/>
  <c r="AL30" i="66"/>
  <c r="AM30" i="66"/>
  <c r="AN30" i="66"/>
  <c r="AO30" i="66"/>
  <c r="AP30" i="66"/>
  <c r="AQ30" i="66"/>
  <c r="AR30" i="66"/>
  <c r="AD31" i="66"/>
  <c r="AE31" i="66"/>
  <c r="AF31" i="66"/>
  <c r="AG31" i="66"/>
  <c r="AH31" i="66"/>
  <c r="AI31" i="66"/>
  <c r="AJ31" i="66"/>
  <c r="AK31" i="66"/>
  <c r="AL31" i="66"/>
  <c r="AM31" i="66"/>
  <c r="AN31" i="66"/>
  <c r="AO31" i="66"/>
  <c r="AP31" i="66"/>
  <c r="AQ31" i="66"/>
  <c r="AR31" i="66"/>
  <c r="E32" i="66" l="1"/>
  <c r="AE32" i="66" s="1"/>
  <c r="F32" i="66"/>
  <c r="E33" i="66"/>
  <c r="AE33" i="66" s="1"/>
  <c r="F33" i="66"/>
  <c r="E34" i="66"/>
  <c r="F34" i="66"/>
  <c r="J121" i="70"/>
  <c r="AE34" i="66" l="1"/>
  <c r="F3" i="36"/>
  <c r="E79" i="36" s="1"/>
  <c r="A60" i="2"/>
  <c r="A61" i="2"/>
  <c r="E4" i="65" l="1"/>
  <c r="P96" i="33" l="1"/>
  <c r="F3" i="57" l="1"/>
  <c r="D37" i="57" l="1"/>
  <c r="E101" i="57"/>
  <c r="D42" i="57"/>
  <c r="D39" i="57"/>
  <c r="D41" i="57"/>
  <c r="E55" i="65"/>
  <c r="E57" i="65"/>
  <c r="D31" i="53" l="1"/>
  <c r="J124" i="56" l="1"/>
  <c r="J124" i="55"/>
  <c r="J124" i="54"/>
  <c r="J124" i="53"/>
  <c r="J124" i="52"/>
  <c r="J124" i="51"/>
  <c r="J124" i="50"/>
  <c r="J124" i="49"/>
  <c r="J124" i="48"/>
  <c r="J124" i="47"/>
  <c r="J124" i="46"/>
  <c r="J124" i="45"/>
  <c r="J124" i="44"/>
  <c r="J124" i="43"/>
  <c r="J124" i="42"/>
  <c r="J124" i="41"/>
  <c r="J124" i="40"/>
  <c r="J124" i="39"/>
  <c r="J124" i="38"/>
  <c r="J124" i="37"/>
  <c r="J124" i="36"/>
  <c r="J124" i="35"/>
  <c r="J124" i="34"/>
  <c r="J124" i="33"/>
  <c r="J124" i="32"/>
  <c r="J124" i="31"/>
  <c r="J124" i="30"/>
  <c r="J124" i="29"/>
  <c r="J124" i="28"/>
  <c r="J124" i="27"/>
  <c r="J124" i="26"/>
  <c r="J124" i="25"/>
  <c r="J124" i="24"/>
  <c r="J124" i="23"/>
  <c r="J124" i="22"/>
  <c r="J124" i="21"/>
  <c r="J124" i="20"/>
  <c r="J124" i="19"/>
  <c r="J124" i="18"/>
  <c r="J124" i="17"/>
  <c r="J124" i="16"/>
  <c r="J124" i="15"/>
  <c r="J124" i="14"/>
  <c r="J124" i="13"/>
  <c r="J124" i="12"/>
  <c r="J124" i="11"/>
  <c r="J125" i="11" s="1"/>
  <c r="J124" i="10"/>
  <c r="J124" i="9"/>
  <c r="J124" i="8"/>
  <c r="J124" i="7"/>
  <c r="J124" i="6"/>
  <c r="J124" i="5"/>
  <c r="J124" i="4"/>
  <c r="J124" i="69"/>
  <c r="J124" i="70"/>
  <c r="J124" i="3"/>
  <c r="J124" i="59"/>
  <c r="J124" i="1"/>
  <c r="J124" i="57"/>
  <c r="D1" i="2" l="1"/>
  <c r="D124" i="1"/>
  <c r="C124" i="1"/>
  <c r="L123" i="1"/>
  <c r="J125" i="1"/>
  <c r="P107" i="1"/>
  <c r="L107" i="1"/>
  <c r="P106" i="1"/>
  <c r="L106" i="1"/>
  <c r="P105" i="1"/>
  <c r="L105" i="1"/>
  <c r="P104" i="1"/>
  <c r="L104" i="1"/>
  <c r="P103" i="1"/>
  <c r="L103" i="1"/>
  <c r="P102" i="1"/>
  <c r="L102" i="1"/>
  <c r="P101" i="1"/>
  <c r="L101" i="1"/>
  <c r="P97" i="1"/>
  <c r="P96" i="1"/>
  <c r="P95" i="1"/>
  <c r="L95" i="1"/>
  <c r="P94" i="1"/>
  <c r="P93" i="1"/>
  <c r="P92" i="1"/>
  <c r="P91" i="1"/>
  <c r="P90" i="1"/>
  <c r="P89" i="1"/>
  <c r="P88" i="1"/>
  <c r="P87" i="1"/>
  <c r="P86" i="1"/>
  <c r="P85" i="1"/>
  <c r="P84" i="1"/>
  <c r="P83" i="1"/>
  <c r="P82" i="1"/>
  <c r="P81" i="1"/>
  <c r="P80" i="1"/>
  <c r="P79" i="1"/>
  <c r="P78" i="1"/>
  <c r="P77" i="1"/>
  <c r="P76" i="1"/>
  <c r="P75" i="1"/>
  <c r="P74" i="1"/>
  <c r="P73" i="1"/>
  <c r="P72" i="1"/>
  <c r="P71" i="1"/>
  <c r="P70" i="1"/>
  <c r="P69" i="1"/>
  <c r="P65" i="1"/>
  <c r="P64" i="1"/>
  <c r="P63" i="1"/>
  <c r="L63" i="1"/>
  <c r="P62" i="1"/>
  <c r="P61" i="1"/>
  <c r="P60" i="1"/>
  <c r="P59" i="1"/>
  <c r="P58" i="1"/>
  <c r="P57" i="1"/>
  <c r="P56" i="1"/>
  <c r="P55" i="1"/>
  <c r="P54" i="1"/>
  <c r="P53" i="1"/>
  <c r="P52" i="1"/>
  <c r="P51" i="1"/>
  <c r="P50" i="1"/>
  <c r="P49" i="1"/>
  <c r="P48" i="1"/>
  <c r="P47" i="1"/>
  <c r="P46" i="1"/>
  <c r="P45" i="1"/>
  <c r="P44" i="1"/>
  <c r="P43" i="1"/>
  <c r="P42" i="1"/>
  <c r="P41" i="1"/>
  <c r="P40" i="1"/>
  <c r="P39" i="1"/>
  <c r="P38" i="1"/>
  <c r="P37" i="1"/>
  <c r="P33" i="1"/>
  <c r="P32" i="1"/>
  <c r="N31" i="1"/>
  <c r="M31" i="1"/>
  <c r="L31" i="1"/>
  <c r="P30" i="1"/>
  <c r="P29" i="1"/>
  <c r="P28" i="1"/>
  <c r="P27" i="1"/>
  <c r="P26" i="1"/>
  <c r="P25" i="1"/>
  <c r="P24" i="1"/>
  <c r="P23" i="1"/>
  <c r="P22" i="1"/>
  <c r="P21" i="1"/>
  <c r="P20" i="1"/>
  <c r="P19" i="1"/>
  <c r="P18" i="1"/>
  <c r="P17" i="1"/>
  <c r="P16" i="1"/>
  <c r="P15" i="1"/>
  <c r="P14" i="1"/>
  <c r="P13" i="1"/>
  <c r="P12" i="1"/>
  <c r="P11" i="1"/>
  <c r="P10" i="1"/>
  <c r="P9" i="1"/>
  <c r="P8" i="1"/>
  <c r="P7" i="1"/>
  <c r="P6" i="1"/>
  <c r="P5" i="1"/>
  <c r="F3" i="1"/>
  <c r="D37" i="1" s="1"/>
  <c r="B2" i="1"/>
  <c r="A1" i="1"/>
  <c r="E139" i="1" s="1"/>
  <c r="D124" i="59"/>
  <c r="C124" i="59"/>
  <c r="L123" i="59"/>
  <c r="J125" i="59"/>
  <c r="P107" i="59"/>
  <c r="L107" i="59"/>
  <c r="P106" i="59"/>
  <c r="L106" i="59"/>
  <c r="P105" i="59"/>
  <c r="L105" i="59"/>
  <c r="P104" i="59"/>
  <c r="L104" i="59"/>
  <c r="P103" i="59"/>
  <c r="L103" i="59"/>
  <c r="P102" i="59"/>
  <c r="L102" i="59"/>
  <c r="P101" i="59"/>
  <c r="L101" i="59"/>
  <c r="P97" i="59"/>
  <c r="P96" i="59"/>
  <c r="P95" i="59"/>
  <c r="L95" i="59"/>
  <c r="P94" i="59"/>
  <c r="P93" i="59"/>
  <c r="P92" i="59"/>
  <c r="P91" i="59"/>
  <c r="P90" i="59"/>
  <c r="P89" i="59"/>
  <c r="P88" i="59"/>
  <c r="P87" i="59"/>
  <c r="P86" i="59"/>
  <c r="P85" i="59"/>
  <c r="P84" i="59"/>
  <c r="P83" i="59"/>
  <c r="P82" i="59"/>
  <c r="P81" i="59"/>
  <c r="P80" i="59"/>
  <c r="P79" i="59"/>
  <c r="P78" i="59"/>
  <c r="P77" i="59"/>
  <c r="P76" i="59"/>
  <c r="P75" i="59"/>
  <c r="P74" i="59"/>
  <c r="P73" i="59"/>
  <c r="P72" i="59"/>
  <c r="P71" i="59"/>
  <c r="P70" i="59"/>
  <c r="P69" i="59"/>
  <c r="P65" i="59"/>
  <c r="P64" i="59"/>
  <c r="P63" i="59"/>
  <c r="L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3" i="59"/>
  <c r="P32" i="59"/>
  <c r="N31" i="59"/>
  <c r="M31" i="59"/>
  <c r="L31" i="59"/>
  <c r="P30" i="59"/>
  <c r="P29" i="59"/>
  <c r="P28" i="59"/>
  <c r="P27" i="59"/>
  <c r="P26" i="59"/>
  <c r="P25" i="59"/>
  <c r="P24" i="59"/>
  <c r="P23" i="59"/>
  <c r="P22" i="59"/>
  <c r="P21" i="59"/>
  <c r="P20" i="59"/>
  <c r="P19" i="59"/>
  <c r="P18" i="59"/>
  <c r="P17" i="59"/>
  <c r="P16" i="59"/>
  <c r="P15" i="59"/>
  <c r="P14" i="59"/>
  <c r="P13" i="59"/>
  <c r="P12" i="59"/>
  <c r="P11" i="59"/>
  <c r="P10" i="59"/>
  <c r="P9" i="59"/>
  <c r="P8" i="59"/>
  <c r="P7" i="59"/>
  <c r="P6" i="59"/>
  <c r="P5" i="59"/>
  <c r="F3" i="59"/>
  <c r="B2" i="59"/>
  <c r="A1" i="59"/>
  <c r="E140" i="59" s="1"/>
  <c r="D124" i="3"/>
  <c r="C124" i="3"/>
  <c r="L123" i="3"/>
  <c r="J125" i="3"/>
  <c r="P107" i="3"/>
  <c r="L107" i="3"/>
  <c r="P106" i="3"/>
  <c r="L106" i="3"/>
  <c r="P105" i="3"/>
  <c r="L105" i="3"/>
  <c r="P104" i="3"/>
  <c r="L104" i="3"/>
  <c r="P103" i="3"/>
  <c r="L103" i="3"/>
  <c r="P102" i="3"/>
  <c r="L102" i="3"/>
  <c r="P101" i="3"/>
  <c r="L101" i="3"/>
  <c r="P97" i="3"/>
  <c r="P96" i="3"/>
  <c r="P95" i="3"/>
  <c r="L95" i="3"/>
  <c r="P94" i="3"/>
  <c r="P93" i="3"/>
  <c r="P92" i="3"/>
  <c r="P91" i="3"/>
  <c r="P90" i="3"/>
  <c r="P89" i="3"/>
  <c r="P88" i="3"/>
  <c r="P87" i="3"/>
  <c r="P86" i="3"/>
  <c r="P85" i="3"/>
  <c r="P84" i="3"/>
  <c r="P83" i="3"/>
  <c r="P82" i="3"/>
  <c r="P81" i="3"/>
  <c r="P80" i="3"/>
  <c r="P79" i="3"/>
  <c r="P78" i="3"/>
  <c r="P77" i="3"/>
  <c r="P76" i="3"/>
  <c r="P75" i="3"/>
  <c r="P74" i="3"/>
  <c r="P73" i="3"/>
  <c r="P72" i="3"/>
  <c r="P71" i="3"/>
  <c r="P70" i="3"/>
  <c r="P69" i="3"/>
  <c r="P65" i="3"/>
  <c r="P64" i="3"/>
  <c r="P63" i="3"/>
  <c r="L63" i="3"/>
  <c r="P62" i="3"/>
  <c r="P61" i="3"/>
  <c r="P60" i="3"/>
  <c r="P59" i="3"/>
  <c r="P58" i="3"/>
  <c r="P57" i="3"/>
  <c r="P56" i="3"/>
  <c r="P55" i="3"/>
  <c r="P54" i="3"/>
  <c r="P53" i="3"/>
  <c r="P52" i="3"/>
  <c r="P51" i="3"/>
  <c r="P50" i="3"/>
  <c r="P49" i="3"/>
  <c r="P48" i="3"/>
  <c r="P47" i="3"/>
  <c r="P46" i="3"/>
  <c r="P45" i="3"/>
  <c r="P44" i="3"/>
  <c r="P43" i="3"/>
  <c r="P42" i="3"/>
  <c r="P41" i="3"/>
  <c r="P40" i="3"/>
  <c r="P39" i="3"/>
  <c r="P38" i="3"/>
  <c r="P37" i="3"/>
  <c r="P33" i="3"/>
  <c r="P32" i="3"/>
  <c r="N31" i="3"/>
  <c r="M31" i="3"/>
  <c r="L31" i="3"/>
  <c r="P30" i="3"/>
  <c r="P29" i="3"/>
  <c r="P28" i="3"/>
  <c r="P27" i="3"/>
  <c r="P26" i="3"/>
  <c r="P25" i="3"/>
  <c r="P24" i="3"/>
  <c r="P23" i="3"/>
  <c r="P22" i="3"/>
  <c r="P21" i="3"/>
  <c r="P20" i="3"/>
  <c r="P19" i="3"/>
  <c r="P18" i="3"/>
  <c r="P17" i="3"/>
  <c r="P16" i="3"/>
  <c r="P15" i="3"/>
  <c r="P14" i="3"/>
  <c r="P13" i="3"/>
  <c r="P12" i="3"/>
  <c r="P11" i="3"/>
  <c r="P10" i="3"/>
  <c r="P9" i="3"/>
  <c r="P8" i="3"/>
  <c r="P7" i="3"/>
  <c r="P6" i="3"/>
  <c r="P5" i="3"/>
  <c r="F3" i="3"/>
  <c r="B2" i="3"/>
  <c r="A1" i="3"/>
  <c r="D137" i="3" s="1"/>
  <c r="D124" i="70"/>
  <c r="C124" i="70"/>
  <c r="L123" i="70"/>
  <c r="J125" i="70"/>
  <c r="L107" i="70"/>
  <c r="L106" i="70"/>
  <c r="L105" i="70"/>
  <c r="L104" i="70"/>
  <c r="L103" i="70"/>
  <c r="L102" i="70"/>
  <c r="L101" i="70"/>
  <c r="L95" i="70"/>
  <c r="L63" i="70"/>
  <c r="N31" i="70"/>
  <c r="M31" i="70"/>
  <c r="L31" i="70"/>
  <c r="F3" i="70"/>
  <c r="B2" i="70"/>
  <c r="A1" i="70"/>
  <c r="E135" i="70" s="1"/>
  <c r="D124" i="69"/>
  <c r="C124" i="69"/>
  <c r="L123" i="69"/>
  <c r="J121" i="69"/>
  <c r="J125" i="69" s="1"/>
  <c r="L107" i="69"/>
  <c r="L106" i="69"/>
  <c r="L105" i="69"/>
  <c r="L104" i="69"/>
  <c r="L103" i="69"/>
  <c r="L102" i="69"/>
  <c r="L101" i="69"/>
  <c r="L95" i="69"/>
  <c r="L63" i="69"/>
  <c r="N31" i="69"/>
  <c r="M31" i="69"/>
  <c r="L31" i="69"/>
  <c r="F3" i="69"/>
  <c r="E63" i="69" s="1"/>
  <c r="B2" i="69"/>
  <c r="A1" i="69"/>
  <c r="E140" i="69" s="1"/>
  <c r="D124" i="4"/>
  <c r="C124" i="4"/>
  <c r="L123" i="4"/>
  <c r="J121" i="4"/>
  <c r="J125" i="4" s="1"/>
  <c r="P107" i="4"/>
  <c r="L107" i="4"/>
  <c r="P106" i="4"/>
  <c r="L106" i="4"/>
  <c r="P105" i="4"/>
  <c r="L105" i="4"/>
  <c r="P104" i="4"/>
  <c r="L104" i="4"/>
  <c r="P103" i="4"/>
  <c r="L103" i="4"/>
  <c r="P102" i="4"/>
  <c r="L102" i="4"/>
  <c r="P101" i="4"/>
  <c r="L101" i="4"/>
  <c r="P97" i="4"/>
  <c r="P96" i="4"/>
  <c r="P95" i="4"/>
  <c r="L95" i="4"/>
  <c r="P94" i="4"/>
  <c r="P93" i="4"/>
  <c r="P92" i="4"/>
  <c r="P91" i="4"/>
  <c r="P90" i="4"/>
  <c r="P89" i="4"/>
  <c r="P88" i="4"/>
  <c r="P87" i="4"/>
  <c r="P86" i="4"/>
  <c r="P85" i="4"/>
  <c r="P84" i="4"/>
  <c r="P83" i="4"/>
  <c r="P82" i="4"/>
  <c r="P81" i="4"/>
  <c r="P80" i="4"/>
  <c r="P79" i="4"/>
  <c r="P78" i="4"/>
  <c r="P77" i="4"/>
  <c r="P76" i="4"/>
  <c r="P75" i="4"/>
  <c r="P74" i="4"/>
  <c r="P73" i="4"/>
  <c r="P72" i="4"/>
  <c r="P71" i="4"/>
  <c r="P70" i="4"/>
  <c r="P69" i="4"/>
  <c r="P65" i="4"/>
  <c r="P64" i="4"/>
  <c r="P63" i="4"/>
  <c r="L63" i="4"/>
  <c r="P62" i="4"/>
  <c r="P61" i="4"/>
  <c r="P60" i="4"/>
  <c r="P59" i="4"/>
  <c r="P58" i="4"/>
  <c r="P57" i="4"/>
  <c r="P56" i="4"/>
  <c r="P55" i="4"/>
  <c r="P54" i="4"/>
  <c r="P53" i="4"/>
  <c r="P52" i="4"/>
  <c r="P51" i="4"/>
  <c r="P50" i="4"/>
  <c r="P49" i="4"/>
  <c r="P48" i="4"/>
  <c r="P47" i="4"/>
  <c r="P46" i="4"/>
  <c r="P45" i="4"/>
  <c r="P44" i="4"/>
  <c r="P43" i="4"/>
  <c r="P42" i="4"/>
  <c r="P41" i="4"/>
  <c r="P40" i="4"/>
  <c r="P39" i="4"/>
  <c r="P38" i="4"/>
  <c r="P37" i="4"/>
  <c r="P33" i="4"/>
  <c r="P32" i="4"/>
  <c r="N31" i="4"/>
  <c r="M31" i="4"/>
  <c r="L31" i="4"/>
  <c r="P30" i="4"/>
  <c r="P29" i="4"/>
  <c r="P28" i="4"/>
  <c r="P27" i="4"/>
  <c r="P26" i="4"/>
  <c r="P25" i="4"/>
  <c r="P24" i="4"/>
  <c r="P23" i="4"/>
  <c r="P22" i="4"/>
  <c r="P21" i="4"/>
  <c r="P20" i="4"/>
  <c r="P19" i="4"/>
  <c r="P18" i="4"/>
  <c r="P17" i="4"/>
  <c r="P16" i="4"/>
  <c r="P15" i="4"/>
  <c r="P14" i="4"/>
  <c r="P13" i="4"/>
  <c r="P12" i="4"/>
  <c r="P11" i="4"/>
  <c r="P10" i="4"/>
  <c r="P9" i="4"/>
  <c r="P8" i="4"/>
  <c r="P7" i="4"/>
  <c r="P6" i="4"/>
  <c r="P5" i="4"/>
  <c r="F3" i="4"/>
  <c r="E63" i="4" s="1"/>
  <c r="B2" i="4"/>
  <c r="A1" i="4"/>
  <c r="D137" i="4" s="1"/>
  <c r="D124" i="5"/>
  <c r="C124" i="5"/>
  <c r="L123" i="5"/>
  <c r="J121" i="5"/>
  <c r="J125" i="5" s="1"/>
  <c r="P107" i="5"/>
  <c r="L107" i="5"/>
  <c r="P106" i="5"/>
  <c r="L106" i="5"/>
  <c r="P105" i="5"/>
  <c r="L105" i="5"/>
  <c r="P104" i="5"/>
  <c r="L104" i="5"/>
  <c r="P103" i="5"/>
  <c r="L103" i="5"/>
  <c r="P102" i="5"/>
  <c r="L102" i="5"/>
  <c r="P101" i="5"/>
  <c r="L101" i="5"/>
  <c r="P97" i="5"/>
  <c r="P96" i="5"/>
  <c r="P95" i="5"/>
  <c r="L95" i="5"/>
  <c r="P94" i="5"/>
  <c r="P93" i="5"/>
  <c r="P92" i="5"/>
  <c r="P91" i="5"/>
  <c r="P90" i="5"/>
  <c r="P89" i="5"/>
  <c r="P88" i="5"/>
  <c r="P87" i="5"/>
  <c r="P86" i="5"/>
  <c r="P85" i="5"/>
  <c r="P84" i="5"/>
  <c r="P83" i="5"/>
  <c r="P82" i="5"/>
  <c r="P81" i="5"/>
  <c r="P80" i="5"/>
  <c r="P79" i="5"/>
  <c r="P78" i="5"/>
  <c r="P77" i="5"/>
  <c r="P76" i="5"/>
  <c r="P75" i="5"/>
  <c r="P74" i="5"/>
  <c r="P73" i="5"/>
  <c r="P72" i="5"/>
  <c r="P71" i="5"/>
  <c r="P70" i="5"/>
  <c r="P69" i="5"/>
  <c r="P65" i="5"/>
  <c r="P64" i="5"/>
  <c r="P63" i="5"/>
  <c r="L63" i="5"/>
  <c r="P62" i="5"/>
  <c r="P61" i="5"/>
  <c r="P60" i="5"/>
  <c r="P59" i="5"/>
  <c r="P58" i="5"/>
  <c r="P57" i="5"/>
  <c r="P56" i="5"/>
  <c r="P55" i="5"/>
  <c r="P54" i="5"/>
  <c r="P53" i="5"/>
  <c r="P52" i="5"/>
  <c r="P51" i="5"/>
  <c r="P50" i="5"/>
  <c r="P49" i="5"/>
  <c r="P48" i="5"/>
  <c r="P47" i="5"/>
  <c r="P46" i="5"/>
  <c r="P45" i="5"/>
  <c r="P44" i="5"/>
  <c r="P43" i="5"/>
  <c r="P42" i="5"/>
  <c r="P41" i="5"/>
  <c r="P40" i="5"/>
  <c r="P39" i="5"/>
  <c r="P38" i="5"/>
  <c r="P37" i="5"/>
  <c r="P33" i="5"/>
  <c r="P32" i="5"/>
  <c r="N31" i="5"/>
  <c r="M31" i="5"/>
  <c r="L31" i="5"/>
  <c r="P30" i="5"/>
  <c r="P29" i="5"/>
  <c r="P28" i="5"/>
  <c r="P27" i="5"/>
  <c r="P26" i="5"/>
  <c r="P25" i="5"/>
  <c r="P24" i="5"/>
  <c r="P23" i="5"/>
  <c r="P22" i="5"/>
  <c r="P21" i="5"/>
  <c r="P20" i="5"/>
  <c r="P19" i="5"/>
  <c r="P18" i="5"/>
  <c r="P17" i="5"/>
  <c r="P16" i="5"/>
  <c r="P15" i="5"/>
  <c r="P14" i="5"/>
  <c r="P13" i="5"/>
  <c r="P12" i="5"/>
  <c r="P11" i="5"/>
  <c r="P10" i="5"/>
  <c r="P9" i="5"/>
  <c r="P8" i="5"/>
  <c r="P7" i="5"/>
  <c r="P6" i="5"/>
  <c r="P5" i="5"/>
  <c r="F3" i="5"/>
  <c r="B2" i="5"/>
  <c r="A1" i="5"/>
  <c r="C139" i="5" s="1"/>
  <c r="D124" i="6"/>
  <c r="C124" i="6"/>
  <c r="L123" i="6"/>
  <c r="J121" i="6"/>
  <c r="J125" i="6" s="1"/>
  <c r="P107" i="6"/>
  <c r="L107" i="6"/>
  <c r="P106" i="6"/>
  <c r="L106" i="6"/>
  <c r="P105" i="6"/>
  <c r="L105" i="6"/>
  <c r="P104" i="6"/>
  <c r="L104" i="6"/>
  <c r="P103" i="6"/>
  <c r="L103" i="6"/>
  <c r="P102" i="6"/>
  <c r="L102" i="6"/>
  <c r="P101" i="6"/>
  <c r="L101" i="6"/>
  <c r="P97" i="6"/>
  <c r="P96" i="6"/>
  <c r="P95" i="6"/>
  <c r="L95" i="6"/>
  <c r="P94" i="6"/>
  <c r="P93" i="6"/>
  <c r="P92" i="6"/>
  <c r="P91" i="6"/>
  <c r="P90" i="6"/>
  <c r="P89" i="6"/>
  <c r="P88" i="6"/>
  <c r="P87" i="6"/>
  <c r="P86" i="6"/>
  <c r="P85" i="6"/>
  <c r="P84" i="6"/>
  <c r="P83" i="6"/>
  <c r="P82" i="6"/>
  <c r="P81" i="6"/>
  <c r="P80" i="6"/>
  <c r="P79" i="6"/>
  <c r="P78" i="6"/>
  <c r="P77" i="6"/>
  <c r="P76" i="6"/>
  <c r="P75" i="6"/>
  <c r="P74" i="6"/>
  <c r="P73" i="6"/>
  <c r="P72" i="6"/>
  <c r="P71" i="6"/>
  <c r="P70" i="6"/>
  <c r="P69" i="6"/>
  <c r="P65" i="6"/>
  <c r="P64" i="6"/>
  <c r="P63" i="6"/>
  <c r="L63" i="6"/>
  <c r="P62" i="6"/>
  <c r="P61" i="6"/>
  <c r="P60" i="6"/>
  <c r="P59" i="6"/>
  <c r="P58" i="6"/>
  <c r="P57" i="6"/>
  <c r="P56" i="6"/>
  <c r="P55" i="6"/>
  <c r="P54" i="6"/>
  <c r="P53" i="6"/>
  <c r="P52" i="6"/>
  <c r="P51" i="6"/>
  <c r="P50" i="6"/>
  <c r="P49" i="6"/>
  <c r="P48" i="6"/>
  <c r="P47" i="6"/>
  <c r="P46" i="6"/>
  <c r="P45" i="6"/>
  <c r="P44" i="6"/>
  <c r="P43" i="6"/>
  <c r="P42" i="6"/>
  <c r="P41" i="6"/>
  <c r="P40" i="6"/>
  <c r="P39" i="6"/>
  <c r="P38" i="6"/>
  <c r="P37" i="6"/>
  <c r="P33" i="6"/>
  <c r="P32" i="6"/>
  <c r="N31" i="6"/>
  <c r="M31" i="6"/>
  <c r="L31" i="6"/>
  <c r="P30" i="6"/>
  <c r="P29" i="6"/>
  <c r="P28" i="6"/>
  <c r="P27" i="6"/>
  <c r="P26" i="6"/>
  <c r="P25" i="6"/>
  <c r="P24" i="6"/>
  <c r="P23" i="6"/>
  <c r="P22" i="6"/>
  <c r="P21" i="6"/>
  <c r="P20" i="6"/>
  <c r="P19" i="6"/>
  <c r="P18" i="6"/>
  <c r="P17" i="6"/>
  <c r="P16" i="6"/>
  <c r="P15" i="6"/>
  <c r="P14" i="6"/>
  <c r="P13" i="6"/>
  <c r="P12" i="6"/>
  <c r="P11" i="6"/>
  <c r="P10" i="6"/>
  <c r="P9" i="6"/>
  <c r="P8" i="6"/>
  <c r="P7" i="6"/>
  <c r="P6" i="6"/>
  <c r="P5" i="6"/>
  <c r="F3" i="6"/>
  <c r="B2" i="6"/>
  <c r="A1" i="6"/>
  <c r="D124" i="7"/>
  <c r="C124" i="7"/>
  <c r="L123" i="7"/>
  <c r="J121" i="7"/>
  <c r="J125" i="7" s="1"/>
  <c r="P107" i="7"/>
  <c r="L107" i="7"/>
  <c r="P106" i="7"/>
  <c r="L106" i="7"/>
  <c r="P105" i="7"/>
  <c r="L105" i="7"/>
  <c r="P104" i="7"/>
  <c r="L104" i="7"/>
  <c r="P103" i="7"/>
  <c r="L103" i="7"/>
  <c r="P102" i="7"/>
  <c r="L102" i="7"/>
  <c r="P101" i="7"/>
  <c r="L101" i="7"/>
  <c r="P97" i="7"/>
  <c r="P96" i="7"/>
  <c r="P95" i="7"/>
  <c r="L95" i="7"/>
  <c r="P94" i="7"/>
  <c r="P93" i="7"/>
  <c r="P92" i="7"/>
  <c r="P91" i="7"/>
  <c r="P90" i="7"/>
  <c r="P89" i="7"/>
  <c r="P88" i="7"/>
  <c r="P87" i="7"/>
  <c r="P86" i="7"/>
  <c r="P85" i="7"/>
  <c r="P84" i="7"/>
  <c r="P83" i="7"/>
  <c r="P82" i="7"/>
  <c r="P81" i="7"/>
  <c r="P80" i="7"/>
  <c r="P79" i="7"/>
  <c r="P78" i="7"/>
  <c r="P77" i="7"/>
  <c r="P76" i="7"/>
  <c r="P75" i="7"/>
  <c r="P74" i="7"/>
  <c r="P73" i="7"/>
  <c r="P72" i="7"/>
  <c r="P71" i="7"/>
  <c r="P70" i="7"/>
  <c r="P69" i="7"/>
  <c r="P65" i="7"/>
  <c r="P64" i="7"/>
  <c r="P63" i="7"/>
  <c r="L63" i="7"/>
  <c r="P62" i="7"/>
  <c r="P61" i="7"/>
  <c r="P60" i="7"/>
  <c r="P59" i="7"/>
  <c r="P58" i="7"/>
  <c r="P57" i="7"/>
  <c r="P56" i="7"/>
  <c r="P55" i="7"/>
  <c r="P54" i="7"/>
  <c r="P53" i="7"/>
  <c r="P52" i="7"/>
  <c r="P51" i="7"/>
  <c r="P50" i="7"/>
  <c r="P49" i="7"/>
  <c r="P48" i="7"/>
  <c r="P47" i="7"/>
  <c r="P46" i="7"/>
  <c r="P45" i="7"/>
  <c r="P44" i="7"/>
  <c r="P43" i="7"/>
  <c r="P42" i="7"/>
  <c r="P41" i="7"/>
  <c r="P40" i="7"/>
  <c r="P39" i="7"/>
  <c r="P38" i="7"/>
  <c r="P37" i="7"/>
  <c r="P33" i="7"/>
  <c r="P32" i="7"/>
  <c r="N31" i="7"/>
  <c r="M31" i="7"/>
  <c r="L31" i="7"/>
  <c r="P30" i="7"/>
  <c r="P29" i="7"/>
  <c r="P28" i="7"/>
  <c r="P27" i="7"/>
  <c r="P26" i="7"/>
  <c r="P25" i="7"/>
  <c r="P24" i="7"/>
  <c r="P23" i="7"/>
  <c r="P22" i="7"/>
  <c r="P21" i="7"/>
  <c r="P20" i="7"/>
  <c r="P19" i="7"/>
  <c r="P18" i="7"/>
  <c r="P17" i="7"/>
  <c r="P16" i="7"/>
  <c r="P15" i="7"/>
  <c r="P14" i="7"/>
  <c r="P13" i="7"/>
  <c r="P12" i="7"/>
  <c r="P11" i="7"/>
  <c r="P10" i="7"/>
  <c r="P9" i="7"/>
  <c r="P8" i="7"/>
  <c r="P7" i="7"/>
  <c r="P6" i="7"/>
  <c r="P5" i="7"/>
  <c r="F3" i="7"/>
  <c r="B2" i="7"/>
  <c r="A1" i="7"/>
  <c r="D124" i="8"/>
  <c r="C124" i="8"/>
  <c r="L123" i="8"/>
  <c r="J125" i="8"/>
  <c r="P107" i="8"/>
  <c r="L107" i="8"/>
  <c r="P106" i="8"/>
  <c r="L106" i="8"/>
  <c r="P105" i="8"/>
  <c r="L105" i="8"/>
  <c r="P104" i="8"/>
  <c r="L104" i="8"/>
  <c r="P103" i="8"/>
  <c r="L103" i="8"/>
  <c r="P102" i="8"/>
  <c r="L102" i="8"/>
  <c r="P101" i="8"/>
  <c r="L101" i="8"/>
  <c r="P97" i="8"/>
  <c r="P96" i="8"/>
  <c r="P95" i="8"/>
  <c r="L95" i="8"/>
  <c r="P94" i="8"/>
  <c r="P93" i="8"/>
  <c r="P92" i="8"/>
  <c r="P91" i="8"/>
  <c r="P90" i="8"/>
  <c r="P89" i="8"/>
  <c r="P88" i="8"/>
  <c r="P87" i="8"/>
  <c r="P86" i="8"/>
  <c r="P85" i="8"/>
  <c r="P84" i="8"/>
  <c r="P83" i="8"/>
  <c r="P82" i="8"/>
  <c r="P81" i="8"/>
  <c r="P80" i="8"/>
  <c r="P79" i="8"/>
  <c r="P78" i="8"/>
  <c r="P77" i="8"/>
  <c r="P76" i="8"/>
  <c r="P75" i="8"/>
  <c r="P74" i="8"/>
  <c r="P73" i="8"/>
  <c r="P72" i="8"/>
  <c r="P71" i="8"/>
  <c r="P70" i="8"/>
  <c r="P69" i="8"/>
  <c r="P65" i="8"/>
  <c r="P64" i="8"/>
  <c r="P63" i="8"/>
  <c r="L63" i="8"/>
  <c r="P62" i="8"/>
  <c r="P61" i="8"/>
  <c r="P60" i="8"/>
  <c r="P59" i="8"/>
  <c r="P58" i="8"/>
  <c r="P57" i="8"/>
  <c r="P56" i="8"/>
  <c r="P55" i="8"/>
  <c r="P54" i="8"/>
  <c r="P53" i="8"/>
  <c r="P52" i="8"/>
  <c r="P51" i="8"/>
  <c r="P50" i="8"/>
  <c r="P49" i="8"/>
  <c r="P48" i="8"/>
  <c r="P47" i="8"/>
  <c r="P46" i="8"/>
  <c r="P45" i="8"/>
  <c r="P44" i="8"/>
  <c r="P43" i="8"/>
  <c r="P42" i="8"/>
  <c r="P41" i="8"/>
  <c r="P40" i="8"/>
  <c r="P39" i="8"/>
  <c r="P38" i="8"/>
  <c r="P37" i="8"/>
  <c r="P33" i="8"/>
  <c r="P32" i="8"/>
  <c r="N31" i="8"/>
  <c r="M31" i="8"/>
  <c r="L31" i="8"/>
  <c r="P30" i="8"/>
  <c r="P29" i="8"/>
  <c r="P28" i="8"/>
  <c r="P27" i="8"/>
  <c r="P26" i="8"/>
  <c r="P25" i="8"/>
  <c r="P24" i="8"/>
  <c r="P23" i="8"/>
  <c r="P22" i="8"/>
  <c r="P21" i="8"/>
  <c r="P20" i="8"/>
  <c r="P19" i="8"/>
  <c r="P18" i="8"/>
  <c r="P17" i="8"/>
  <c r="P16" i="8"/>
  <c r="P15" i="8"/>
  <c r="P14" i="8"/>
  <c r="P13" i="8"/>
  <c r="P12" i="8"/>
  <c r="P11" i="8"/>
  <c r="P10" i="8"/>
  <c r="P9" i="8"/>
  <c r="P8" i="8"/>
  <c r="P7" i="8"/>
  <c r="P6" i="8"/>
  <c r="P5" i="8"/>
  <c r="F3" i="8"/>
  <c r="B2" i="8"/>
  <c r="A1" i="8"/>
  <c r="E134" i="8" s="1"/>
  <c r="D124" i="9"/>
  <c r="C124" i="9"/>
  <c r="L123" i="9"/>
  <c r="J125" i="9"/>
  <c r="P107" i="9"/>
  <c r="L107" i="9"/>
  <c r="P106" i="9"/>
  <c r="L106" i="9"/>
  <c r="P105" i="9"/>
  <c r="L105" i="9"/>
  <c r="P104" i="9"/>
  <c r="L104" i="9"/>
  <c r="P103" i="9"/>
  <c r="L103" i="9"/>
  <c r="P102" i="9"/>
  <c r="L102" i="9"/>
  <c r="P101" i="9"/>
  <c r="L101" i="9"/>
  <c r="P97" i="9"/>
  <c r="P96" i="9"/>
  <c r="P95" i="9"/>
  <c r="L95" i="9"/>
  <c r="P94" i="9"/>
  <c r="P93" i="9"/>
  <c r="P92" i="9"/>
  <c r="P91" i="9"/>
  <c r="P90" i="9"/>
  <c r="P89" i="9"/>
  <c r="P88" i="9"/>
  <c r="P87" i="9"/>
  <c r="P86" i="9"/>
  <c r="P85" i="9"/>
  <c r="P84" i="9"/>
  <c r="P83" i="9"/>
  <c r="P82" i="9"/>
  <c r="P81" i="9"/>
  <c r="P80" i="9"/>
  <c r="P79" i="9"/>
  <c r="P78" i="9"/>
  <c r="P77" i="9"/>
  <c r="P76" i="9"/>
  <c r="P75" i="9"/>
  <c r="P74" i="9"/>
  <c r="P73" i="9"/>
  <c r="P72" i="9"/>
  <c r="P71" i="9"/>
  <c r="P70" i="9"/>
  <c r="P69" i="9"/>
  <c r="P65" i="9"/>
  <c r="P64" i="9"/>
  <c r="P63" i="9"/>
  <c r="L63" i="9"/>
  <c r="P62" i="9"/>
  <c r="P61" i="9"/>
  <c r="P60" i="9"/>
  <c r="P59" i="9"/>
  <c r="P58" i="9"/>
  <c r="P57" i="9"/>
  <c r="P56" i="9"/>
  <c r="P55" i="9"/>
  <c r="P54" i="9"/>
  <c r="P53" i="9"/>
  <c r="P52" i="9"/>
  <c r="P51" i="9"/>
  <c r="P50" i="9"/>
  <c r="P49" i="9"/>
  <c r="P48" i="9"/>
  <c r="P47" i="9"/>
  <c r="P46" i="9"/>
  <c r="P45" i="9"/>
  <c r="P44" i="9"/>
  <c r="P43" i="9"/>
  <c r="P42" i="9"/>
  <c r="P41" i="9"/>
  <c r="P40" i="9"/>
  <c r="P39" i="9"/>
  <c r="P38" i="9"/>
  <c r="P37" i="9"/>
  <c r="P33" i="9"/>
  <c r="P32" i="9"/>
  <c r="N31" i="9"/>
  <c r="M31" i="9"/>
  <c r="L31" i="9"/>
  <c r="P30" i="9"/>
  <c r="P29" i="9"/>
  <c r="P28" i="9"/>
  <c r="P27" i="9"/>
  <c r="P26" i="9"/>
  <c r="P25" i="9"/>
  <c r="P24" i="9"/>
  <c r="P23" i="9"/>
  <c r="P22" i="9"/>
  <c r="P21" i="9"/>
  <c r="P20" i="9"/>
  <c r="P19" i="9"/>
  <c r="P18" i="9"/>
  <c r="P17" i="9"/>
  <c r="P16" i="9"/>
  <c r="P15" i="9"/>
  <c r="P14" i="9"/>
  <c r="P13" i="9"/>
  <c r="P12" i="9"/>
  <c r="P11" i="9"/>
  <c r="P10" i="9"/>
  <c r="P9" i="9"/>
  <c r="P8" i="9"/>
  <c r="P7" i="9"/>
  <c r="P6" i="9"/>
  <c r="P5" i="9"/>
  <c r="F3" i="9"/>
  <c r="B2" i="9"/>
  <c r="A1" i="9"/>
  <c r="D124" i="10"/>
  <c r="C124" i="10"/>
  <c r="L123" i="10"/>
  <c r="J125" i="10"/>
  <c r="P107" i="10"/>
  <c r="L107" i="10"/>
  <c r="P106" i="10"/>
  <c r="L106" i="10"/>
  <c r="P105" i="10"/>
  <c r="L105" i="10"/>
  <c r="P104" i="10"/>
  <c r="L104" i="10"/>
  <c r="P103" i="10"/>
  <c r="L103" i="10"/>
  <c r="P102" i="10"/>
  <c r="L102" i="10"/>
  <c r="P101" i="10"/>
  <c r="L101" i="10"/>
  <c r="P97" i="10"/>
  <c r="P96" i="10"/>
  <c r="P95" i="10"/>
  <c r="L95" i="10"/>
  <c r="P94" i="10"/>
  <c r="P93" i="10"/>
  <c r="P92" i="10"/>
  <c r="P91" i="10"/>
  <c r="P90" i="10"/>
  <c r="P89" i="10"/>
  <c r="P88" i="10"/>
  <c r="P87" i="10"/>
  <c r="P86" i="10"/>
  <c r="P85" i="10"/>
  <c r="P84" i="10"/>
  <c r="P83" i="10"/>
  <c r="P82" i="10"/>
  <c r="P81" i="10"/>
  <c r="P80" i="10"/>
  <c r="P79" i="10"/>
  <c r="P78" i="10"/>
  <c r="P77" i="10"/>
  <c r="P76" i="10"/>
  <c r="P75" i="10"/>
  <c r="P74" i="10"/>
  <c r="P73" i="10"/>
  <c r="P72" i="10"/>
  <c r="P71" i="10"/>
  <c r="P70" i="10"/>
  <c r="P69" i="10"/>
  <c r="P65" i="10"/>
  <c r="P64" i="10"/>
  <c r="P63" i="10"/>
  <c r="L63" i="10"/>
  <c r="P62" i="10"/>
  <c r="P61" i="10"/>
  <c r="P60" i="10"/>
  <c r="P59" i="10"/>
  <c r="P58" i="10"/>
  <c r="P57" i="10"/>
  <c r="P56" i="10"/>
  <c r="P55" i="10"/>
  <c r="P54" i="10"/>
  <c r="P53" i="10"/>
  <c r="P52" i="10"/>
  <c r="P51" i="10"/>
  <c r="P50" i="10"/>
  <c r="P49" i="10"/>
  <c r="P48" i="10"/>
  <c r="P47" i="10"/>
  <c r="P46" i="10"/>
  <c r="P45" i="10"/>
  <c r="P44" i="10"/>
  <c r="P43" i="10"/>
  <c r="P42" i="10"/>
  <c r="P41" i="10"/>
  <c r="P40" i="10"/>
  <c r="P39" i="10"/>
  <c r="P38" i="10"/>
  <c r="P37" i="10"/>
  <c r="P33" i="10"/>
  <c r="P32" i="10"/>
  <c r="N31" i="10"/>
  <c r="M31" i="10"/>
  <c r="L31" i="10"/>
  <c r="P30" i="10"/>
  <c r="P29" i="10"/>
  <c r="P28" i="10"/>
  <c r="P27" i="10"/>
  <c r="P26" i="10"/>
  <c r="P25" i="10"/>
  <c r="P24" i="10"/>
  <c r="P23" i="10"/>
  <c r="P22" i="10"/>
  <c r="P21" i="10"/>
  <c r="P20" i="10"/>
  <c r="P19" i="10"/>
  <c r="P18" i="10"/>
  <c r="P17" i="10"/>
  <c r="P16" i="10"/>
  <c r="P15" i="10"/>
  <c r="P14" i="10"/>
  <c r="P13" i="10"/>
  <c r="P12" i="10"/>
  <c r="P11" i="10"/>
  <c r="P10" i="10"/>
  <c r="P9" i="10"/>
  <c r="P8" i="10"/>
  <c r="P7" i="10"/>
  <c r="P6" i="10"/>
  <c r="P5" i="10"/>
  <c r="F3" i="10"/>
  <c r="B2" i="10"/>
  <c r="A1" i="10"/>
  <c r="D124" i="11"/>
  <c r="C124" i="11"/>
  <c r="L123" i="11"/>
  <c r="P107" i="11"/>
  <c r="L107" i="11"/>
  <c r="P106" i="11"/>
  <c r="L106" i="11"/>
  <c r="P105" i="11"/>
  <c r="L105" i="11"/>
  <c r="P104" i="11"/>
  <c r="L104" i="11"/>
  <c r="P103" i="11"/>
  <c r="L103" i="11"/>
  <c r="P102" i="11"/>
  <c r="L102" i="11"/>
  <c r="P101" i="11"/>
  <c r="L101" i="11"/>
  <c r="P97" i="11"/>
  <c r="P96" i="11"/>
  <c r="P95" i="11"/>
  <c r="L95" i="11"/>
  <c r="P94" i="11"/>
  <c r="P93" i="11"/>
  <c r="P92" i="11"/>
  <c r="P91" i="11"/>
  <c r="P90" i="11"/>
  <c r="P89" i="11"/>
  <c r="P88" i="11"/>
  <c r="P87" i="11"/>
  <c r="P86" i="11"/>
  <c r="P85" i="11"/>
  <c r="P84" i="11"/>
  <c r="P83" i="11"/>
  <c r="P82" i="11"/>
  <c r="P81" i="11"/>
  <c r="P80" i="11"/>
  <c r="P79" i="11"/>
  <c r="P78" i="11"/>
  <c r="P77" i="11"/>
  <c r="P76" i="11"/>
  <c r="P75" i="11"/>
  <c r="P74" i="11"/>
  <c r="P73" i="11"/>
  <c r="P72" i="11"/>
  <c r="P71" i="11"/>
  <c r="P70" i="11"/>
  <c r="P69" i="11"/>
  <c r="P65" i="11"/>
  <c r="P64" i="11"/>
  <c r="P63" i="11"/>
  <c r="L63" i="11"/>
  <c r="P62" i="11"/>
  <c r="P61" i="11"/>
  <c r="P60" i="11"/>
  <c r="P59" i="11"/>
  <c r="P58" i="11"/>
  <c r="P57" i="11"/>
  <c r="P56" i="11"/>
  <c r="P55" i="11"/>
  <c r="P54" i="11"/>
  <c r="P53" i="11"/>
  <c r="P52" i="11"/>
  <c r="P51" i="11"/>
  <c r="P50" i="11"/>
  <c r="P49" i="11"/>
  <c r="P48" i="11"/>
  <c r="P47" i="11"/>
  <c r="P46" i="11"/>
  <c r="P45" i="11"/>
  <c r="P44" i="11"/>
  <c r="P43" i="11"/>
  <c r="P42" i="11"/>
  <c r="P41" i="11"/>
  <c r="P40" i="11"/>
  <c r="P39" i="11"/>
  <c r="P38" i="11"/>
  <c r="P37" i="11"/>
  <c r="P33" i="11"/>
  <c r="P32" i="11"/>
  <c r="N31" i="11"/>
  <c r="M31" i="11"/>
  <c r="L31" i="11"/>
  <c r="P30" i="11"/>
  <c r="P29" i="11"/>
  <c r="P28" i="11"/>
  <c r="P27" i="11"/>
  <c r="P26" i="11"/>
  <c r="P25" i="11"/>
  <c r="P24" i="11"/>
  <c r="P23" i="11"/>
  <c r="P22" i="11"/>
  <c r="P21" i="11"/>
  <c r="P20" i="11"/>
  <c r="P19" i="11"/>
  <c r="P18" i="11"/>
  <c r="P17" i="11"/>
  <c r="P16" i="11"/>
  <c r="P15" i="11"/>
  <c r="P14" i="11"/>
  <c r="P13" i="11"/>
  <c r="P12" i="11"/>
  <c r="P11" i="11"/>
  <c r="P10" i="11"/>
  <c r="P9" i="11"/>
  <c r="P8" i="11"/>
  <c r="P7" i="11"/>
  <c r="P6" i="11"/>
  <c r="P5" i="11"/>
  <c r="F3" i="11"/>
  <c r="B2" i="11"/>
  <c r="A1" i="11"/>
  <c r="E133" i="11" s="1"/>
  <c r="D124" i="12"/>
  <c r="C124" i="12"/>
  <c r="L123" i="12"/>
  <c r="J125" i="12"/>
  <c r="P107" i="12"/>
  <c r="L107" i="12"/>
  <c r="P106" i="12"/>
  <c r="L106" i="12"/>
  <c r="P105" i="12"/>
  <c r="L105" i="12"/>
  <c r="P104" i="12"/>
  <c r="L104" i="12"/>
  <c r="P103" i="12"/>
  <c r="L103" i="12"/>
  <c r="P102" i="12"/>
  <c r="L102" i="12"/>
  <c r="P101" i="12"/>
  <c r="L101" i="12"/>
  <c r="P97" i="12"/>
  <c r="P96" i="12"/>
  <c r="P95" i="12"/>
  <c r="L95" i="12"/>
  <c r="P94" i="12"/>
  <c r="P93" i="12"/>
  <c r="P92" i="12"/>
  <c r="P91" i="12"/>
  <c r="P90" i="12"/>
  <c r="P89" i="12"/>
  <c r="P88" i="12"/>
  <c r="P87" i="12"/>
  <c r="P86" i="12"/>
  <c r="P85" i="12"/>
  <c r="P84" i="12"/>
  <c r="P83" i="12"/>
  <c r="P82" i="12"/>
  <c r="P81" i="12"/>
  <c r="P80" i="12"/>
  <c r="P79" i="12"/>
  <c r="P78" i="12"/>
  <c r="P77" i="12"/>
  <c r="P76" i="12"/>
  <c r="P75" i="12"/>
  <c r="P74" i="12"/>
  <c r="P73" i="12"/>
  <c r="P72" i="12"/>
  <c r="P71" i="12"/>
  <c r="P70" i="12"/>
  <c r="P69" i="12"/>
  <c r="P65" i="12"/>
  <c r="P64" i="12"/>
  <c r="P63" i="12"/>
  <c r="L63" i="12"/>
  <c r="P62" i="12"/>
  <c r="P61" i="12"/>
  <c r="P60" i="12"/>
  <c r="P59" i="12"/>
  <c r="P58" i="12"/>
  <c r="P57" i="12"/>
  <c r="P56" i="12"/>
  <c r="P55" i="12"/>
  <c r="P54" i="12"/>
  <c r="P53" i="12"/>
  <c r="P52" i="12"/>
  <c r="P51" i="12"/>
  <c r="P50" i="12"/>
  <c r="P49" i="12"/>
  <c r="P48" i="12"/>
  <c r="P47" i="12"/>
  <c r="P46" i="12"/>
  <c r="P45" i="12"/>
  <c r="P44" i="12"/>
  <c r="P43" i="12"/>
  <c r="P42" i="12"/>
  <c r="P41" i="12"/>
  <c r="P40" i="12"/>
  <c r="P39" i="12"/>
  <c r="P38" i="12"/>
  <c r="P37" i="12"/>
  <c r="P33" i="12"/>
  <c r="P32" i="12"/>
  <c r="N31" i="12"/>
  <c r="M31" i="12"/>
  <c r="L31" i="12"/>
  <c r="P30" i="12"/>
  <c r="P29" i="12"/>
  <c r="P28" i="12"/>
  <c r="P27" i="12"/>
  <c r="P26" i="12"/>
  <c r="P25" i="12"/>
  <c r="P24" i="12"/>
  <c r="P23" i="12"/>
  <c r="P22" i="12"/>
  <c r="P21" i="12"/>
  <c r="P20" i="12"/>
  <c r="P19" i="12"/>
  <c r="P18" i="12"/>
  <c r="P17" i="12"/>
  <c r="P16" i="12"/>
  <c r="P15" i="12"/>
  <c r="P14" i="12"/>
  <c r="P13" i="12"/>
  <c r="P12" i="12"/>
  <c r="P11" i="12"/>
  <c r="P10" i="12"/>
  <c r="P9" i="12"/>
  <c r="P8" i="12"/>
  <c r="P7" i="12"/>
  <c r="P6" i="12"/>
  <c r="P5" i="12"/>
  <c r="F3" i="12"/>
  <c r="B2" i="12"/>
  <c r="A1" i="12"/>
  <c r="D124" i="13"/>
  <c r="C124" i="13"/>
  <c r="L123" i="13"/>
  <c r="J125" i="13"/>
  <c r="P107" i="13"/>
  <c r="L107" i="13"/>
  <c r="P106" i="13"/>
  <c r="L106" i="13"/>
  <c r="P105" i="13"/>
  <c r="L105" i="13"/>
  <c r="P104" i="13"/>
  <c r="L104" i="13"/>
  <c r="P103" i="13"/>
  <c r="L103" i="13"/>
  <c r="P102" i="13"/>
  <c r="L102" i="13"/>
  <c r="P101" i="13"/>
  <c r="L101" i="13"/>
  <c r="P97" i="13"/>
  <c r="P96" i="13"/>
  <c r="P95" i="13"/>
  <c r="L95" i="13"/>
  <c r="P94" i="13"/>
  <c r="P93" i="13"/>
  <c r="P92" i="13"/>
  <c r="P91" i="13"/>
  <c r="P90" i="13"/>
  <c r="P89" i="13"/>
  <c r="P88" i="13"/>
  <c r="P87" i="13"/>
  <c r="P86" i="13"/>
  <c r="P85" i="13"/>
  <c r="P84" i="13"/>
  <c r="P83" i="13"/>
  <c r="P82" i="13"/>
  <c r="P81" i="13"/>
  <c r="P80" i="13"/>
  <c r="P79" i="13"/>
  <c r="P78" i="13"/>
  <c r="P77" i="13"/>
  <c r="P76" i="13"/>
  <c r="P75" i="13"/>
  <c r="P74" i="13"/>
  <c r="P73" i="13"/>
  <c r="P72" i="13"/>
  <c r="P71" i="13"/>
  <c r="P70" i="13"/>
  <c r="P69" i="13"/>
  <c r="P65" i="13"/>
  <c r="P64" i="13"/>
  <c r="P63" i="13"/>
  <c r="L63" i="13"/>
  <c r="P62" i="13"/>
  <c r="P61" i="13"/>
  <c r="P60" i="13"/>
  <c r="P59" i="13"/>
  <c r="P58" i="13"/>
  <c r="P57" i="13"/>
  <c r="P56" i="13"/>
  <c r="P55" i="13"/>
  <c r="P54" i="13"/>
  <c r="P53" i="13"/>
  <c r="P52" i="13"/>
  <c r="P51" i="13"/>
  <c r="P50" i="13"/>
  <c r="P49" i="13"/>
  <c r="P48" i="13"/>
  <c r="P47" i="13"/>
  <c r="P46" i="13"/>
  <c r="P45" i="13"/>
  <c r="P44" i="13"/>
  <c r="P43" i="13"/>
  <c r="P42" i="13"/>
  <c r="P41" i="13"/>
  <c r="P40" i="13"/>
  <c r="P39" i="13"/>
  <c r="P38" i="13"/>
  <c r="P37" i="13"/>
  <c r="P33" i="13"/>
  <c r="P32" i="13"/>
  <c r="N31" i="13"/>
  <c r="M31" i="13"/>
  <c r="L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F3" i="13"/>
  <c r="B2" i="13"/>
  <c r="A1" i="13"/>
  <c r="E138" i="13" s="1"/>
  <c r="D124" i="14"/>
  <c r="C124" i="14"/>
  <c r="L123" i="14"/>
  <c r="J125" i="14"/>
  <c r="P107" i="14"/>
  <c r="L107" i="14"/>
  <c r="P106" i="14"/>
  <c r="L106" i="14"/>
  <c r="P105" i="14"/>
  <c r="L105" i="14"/>
  <c r="P104" i="14"/>
  <c r="L104" i="14"/>
  <c r="P103" i="14"/>
  <c r="L103" i="14"/>
  <c r="P102" i="14"/>
  <c r="L102" i="14"/>
  <c r="P101" i="14"/>
  <c r="L101" i="14"/>
  <c r="P97" i="14"/>
  <c r="P96" i="14"/>
  <c r="P95" i="14"/>
  <c r="L95" i="14"/>
  <c r="P94" i="14"/>
  <c r="P93" i="14"/>
  <c r="P92" i="14"/>
  <c r="P91" i="14"/>
  <c r="P90" i="14"/>
  <c r="P89" i="14"/>
  <c r="P88" i="14"/>
  <c r="P87" i="14"/>
  <c r="P86" i="14"/>
  <c r="P85" i="14"/>
  <c r="P84" i="14"/>
  <c r="P83" i="14"/>
  <c r="P82" i="14"/>
  <c r="P81" i="14"/>
  <c r="P80" i="14"/>
  <c r="P79" i="14"/>
  <c r="P78" i="14"/>
  <c r="P77" i="14"/>
  <c r="P76" i="14"/>
  <c r="P75" i="14"/>
  <c r="P74" i="14"/>
  <c r="P73" i="14"/>
  <c r="P72" i="14"/>
  <c r="P71" i="14"/>
  <c r="P70" i="14"/>
  <c r="P69" i="14"/>
  <c r="P65" i="14"/>
  <c r="P64" i="14"/>
  <c r="P63" i="14"/>
  <c r="L63" i="14"/>
  <c r="P62" i="14"/>
  <c r="P61" i="14"/>
  <c r="P60" i="14"/>
  <c r="P59" i="14"/>
  <c r="P58" i="14"/>
  <c r="P57" i="14"/>
  <c r="P56" i="14"/>
  <c r="P55" i="14"/>
  <c r="P54" i="14"/>
  <c r="P53" i="14"/>
  <c r="P52" i="14"/>
  <c r="P51" i="14"/>
  <c r="P50" i="14"/>
  <c r="P49" i="14"/>
  <c r="P48" i="14"/>
  <c r="P47" i="14"/>
  <c r="P46" i="14"/>
  <c r="P45" i="14"/>
  <c r="P44" i="14"/>
  <c r="P43" i="14"/>
  <c r="P42" i="14"/>
  <c r="P41" i="14"/>
  <c r="P40" i="14"/>
  <c r="P39" i="14"/>
  <c r="P38" i="14"/>
  <c r="P37" i="14"/>
  <c r="P33" i="14"/>
  <c r="P32" i="14"/>
  <c r="N31" i="14"/>
  <c r="M31" i="14"/>
  <c r="L31" i="14"/>
  <c r="P30" i="14"/>
  <c r="P29" i="14"/>
  <c r="P28" i="14"/>
  <c r="P27" i="14"/>
  <c r="P26" i="14"/>
  <c r="P25" i="14"/>
  <c r="P24" i="14"/>
  <c r="P23" i="14"/>
  <c r="P22" i="14"/>
  <c r="P21" i="14"/>
  <c r="P20" i="14"/>
  <c r="P19" i="14"/>
  <c r="P18" i="14"/>
  <c r="P17" i="14"/>
  <c r="P16" i="14"/>
  <c r="P15" i="14"/>
  <c r="P14" i="14"/>
  <c r="P13" i="14"/>
  <c r="P12" i="14"/>
  <c r="P11" i="14"/>
  <c r="P10" i="14"/>
  <c r="P9" i="14"/>
  <c r="P8" i="14"/>
  <c r="P7" i="14"/>
  <c r="P6" i="14"/>
  <c r="P5" i="14"/>
  <c r="F3" i="14"/>
  <c r="B2" i="14"/>
  <c r="A1" i="14"/>
  <c r="C133" i="14" s="1"/>
  <c r="D124" i="15"/>
  <c r="C124" i="15"/>
  <c r="L123" i="15"/>
  <c r="J125" i="15"/>
  <c r="P107" i="15"/>
  <c r="L107" i="15"/>
  <c r="P106" i="15"/>
  <c r="L106" i="15"/>
  <c r="P105" i="15"/>
  <c r="L105" i="15"/>
  <c r="P104" i="15"/>
  <c r="L104" i="15"/>
  <c r="P103" i="15"/>
  <c r="L103" i="15"/>
  <c r="P102" i="15"/>
  <c r="L102" i="15"/>
  <c r="P101" i="15"/>
  <c r="L101" i="15"/>
  <c r="P97" i="15"/>
  <c r="P96" i="15"/>
  <c r="P95" i="15"/>
  <c r="L95" i="15"/>
  <c r="P94" i="15"/>
  <c r="P93" i="15"/>
  <c r="P92" i="15"/>
  <c r="P91" i="15"/>
  <c r="P90" i="15"/>
  <c r="P89" i="15"/>
  <c r="P88" i="15"/>
  <c r="P87" i="15"/>
  <c r="P86" i="15"/>
  <c r="P85" i="15"/>
  <c r="P84" i="15"/>
  <c r="P83" i="15"/>
  <c r="P82" i="15"/>
  <c r="P81" i="15"/>
  <c r="P80" i="15"/>
  <c r="P79" i="15"/>
  <c r="P78" i="15"/>
  <c r="P77" i="15"/>
  <c r="P76" i="15"/>
  <c r="P75" i="15"/>
  <c r="P74" i="15"/>
  <c r="P73" i="15"/>
  <c r="P72" i="15"/>
  <c r="P71" i="15"/>
  <c r="P70" i="15"/>
  <c r="P69" i="15"/>
  <c r="P65" i="15"/>
  <c r="P64" i="15"/>
  <c r="P63" i="15"/>
  <c r="L63" i="15"/>
  <c r="P62" i="15"/>
  <c r="P61" i="15"/>
  <c r="P60" i="15"/>
  <c r="P59" i="15"/>
  <c r="P58" i="15"/>
  <c r="P57" i="15"/>
  <c r="P56" i="15"/>
  <c r="P55" i="15"/>
  <c r="P54" i="15"/>
  <c r="P53" i="15"/>
  <c r="P52" i="15"/>
  <c r="P51" i="15"/>
  <c r="P50" i="15"/>
  <c r="P49" i="15"/>
  <c r="P48" i="15"/>
  <c r="P47" i="15"/>
  <c r="P46" i="15"/>
  <c r="P45" i="15"/>
  <c r="P44" i="15"/>
  <c r="P43" i="15"/>
  <c r="P42" i="15"/>
  <c r="P41" i="15"/>
  <c r="P40" i="15"/>
  <c r="P39" i="15"/>
  <c r="P38" i="15"/>
  <c r="P37" i="15"/>
  <c r="P33" i="15"/>
  <c r="P32" i="15"/>
  <c r="N31" i="15"/>
  <c r="M31" i="15"/>
  <c r="L31" i="15"/>
  <c r="P30" i="15"/>
  <c r="P29" i="15"/>
  <c r="P28" i="15"/>
  <c r="P27" i="15"/>
  <c r="P26" i="15"/>
  <c r="P25" i="15"/>
  <c r="P24" i="15"/>
  <c r="P23" i="15"/>
  <c r="P22" i="15"/>
  <c r="P21" i="15"/>
  <c r="P20" i="15"/>
  <c r="P19" i="15"/>
  <c r="P18" i="15"/>
  <c r="P17" i="15"/>
  <c r="P16" i="15"/>
  <c r="P15" i="15"/>
  <c r="P14" i="15"/>
  <c r="P13" i="15"/>
  <c r="P12" i="15"/>
  <c r="P11" i="15"/>
  <c r="P10" i="15"/>
  <c r="P9" i="15"/>
  <c r="P8" i="15"/>
  <c r="P7" i="15"/>
  <c r="P6" i="15"/>
  <c r="P5" i="15"/>
  <c r="F3" i="15"/>
  <c r="B2" i="15"/>
  <c r="A1" i="15"/>
  <c r="D135" i="15" s="1"/>
  <c r="D124" i="16"/>
  <c r="C124" i="16"/>
  <c r="L123" i="16"/>
  <c r="J125" i="16"/>
  <c r="P107" i="16"/>
  <c r="L107" i="16"/>
  <c r="P106" i="16"/>
  <c r="L106" i="16"/>
  <c r="P105" i="16"/>
  <c r="L105" i="16"/>
  <c r="P104" i="16"/>
  <c r="L104" i="16"/>
  <c r="P103" i="16"/>
  <c r="L103" i="16"/>
  <c r="P102" i="16"/>
  <c r="L102" i="16"/>
  <c r="P101" i="16"/>
  <c r="L101" i="16"/>
  <c r="P97" i="16"/>
  <c r="P96" i="16"/>
  <c r="P95" i="16"/>
  <c r="L95" i="16"/>
  <c r="P94" i="16"/>
  <c r="P93" i="16"/>
  <c r="P92" i="16"/>
  <c r="P91" i="16"/>
  <c r="P90" i="16"/>
  <c r="P89" i="16"/>
  <c r="P88" i="16"/>
  <c r="P87" i="16"/>
  <c r="P86" i="16"/>
  <c r="P85" i="16"/>
  <c r="P84" i="16"/>
  <c r="P83" i="16"/>
  <c r="P82" i="16"/>
  <c r="P81" i="16"/>
  <c r="P80" i="16"/>
  <c r="P79" i="16"/>
  <c r="P78" i="16"/>
  <c r="P77" i="16"/>
  <c r="P76" i="16"/>
  <c r="P75" i="16"/>
  <c r="P74" i="16"/>
  <c r="P73" i="16"/>
  <c r="P72" i="16"/>
  <c r="P71" i="16"/>
  <c r="P70" i="16"/>
  <c r="P69" i="16"/>
  <c r="P65" i="16"/>
  <c r="P64" i="16"/>
  <c r="P63" i="16"/>
  <c r="L63" i="16"/>
  <c r="P62" i="16"/>
  <c r="P61" i="16"/>
  <c r="P60" i="16"/>
  <c r="P59" i="16"/>
  <c r="P58" i="16"/>
  <c r="P57" i="16"/>
  <c r="P56" i="16"/>
  <c r="P55" i="16"/>
  <c r="P54" i="16"/>
  <c r="P53" i="16"/>
  <c r="P52" i="16"/>
  <c r="P51" i="16"/>
  <c r="P50" i="16"/>
  <c r="P49" i="16"/>
  <c r="P48" i="16"/>
  <c r="P47" i="16"/>
  <c r="P46" i="16"/>
  <c r="P45" i="16"/>
  <c r="P44" i="16"/>
  <c r="P43" i="16"/>
  <c r="P42" i="16"/>
  <c r="P41" i="16"/>
  <c r="P40" i="16"/>
  <c r="P39" i="16"/>
  <c r="P38" i="16"/>
  <c r="P37" i="16"/>
  <c r="P33" i="16"/>
  <c r="P32" i="16"/>
  <c r="N31" i="16"/>
  <c r="M31" i="16"/>
  <c r="L31" i="16"/>
  <c r="P30" i="16"/>
  <c r="P29" i="16"/>
  <c r="P28" i="16"/>
  <c r="P27" i="16"/>
  <c r="P26" i="16"/>
  <c r="P25" i="16"/>
  <c r="P24" i="16"/>
  <c r="P23" i="16"/>
  <c r="P22" i="16"/>
  <c r="P21" i="16"/>
  <c r="P20" i="16"/>
  <c r="P19" i="16"/>
  <c r="P18" i="16"/>
  <c r="P17" i="16"/>
  <c r="P16" i="16"/>
  <c r="P15" i="16"/>
  <c r="P14" i="16"/>
  <c r="P13" i="16"/>
  <c r="P12" i="16"/>
  <c r="P11" i="16"/>
  <c r="P10" i="16"/>
  <c r="P9" i="16"/>
  <c r="P8" i="16"/>
  <c r="P7" i="16"/>
  <c r="P6" i="16"/>
  <c r="P5" i="16"/>
  <c r="F3" i="16"/>
  <c r="B2" i="16"/>
  <c r="A1" i="16"/>
  <c r="D124" i="17"/>
  <c r="C124" i="17"/>
  <c r="L123" i="17"/>
  <c r="J125" i="17"/>
  <c r="P107" i="17"/>
  <c r="L107" i="17"/>
  <c r="P106" i="17"/>
  <c r="L106" i="17"/>
  <c r="P105" i="17"/>
  <c r="L105" i="17"/>
  <c r="P104" i="17"/>
  <c r="L104" i="17"/>
  <c r="P103" i="17"/>
  <c r="L103" i="17"/>
  <c r="P102" i="17"/>
  <c r="L102" i="17"/>
  <c r="P101" i="17"/>
  <c r="L101" i="17"/>
  <c r="P97" i="17"/>
  <c r="P96" i="17"/>
  <c r="P95" i="17"/>
  <c r="L95" i="17"/>
  <c r="P94" i="17"/>
  <c r="P93" i="17"/>
  <c r="P92" i="17"/>
  <c r="P91" i="17"/>
  <c r="P90" i="17"/>
  <c r="P89" i="17"/>
  <c r="P88" i="17"/>
  <c r="P87" i="17"/>
  <c r="P86" i="17"/>
  <c r="P85" i="17"/>
  <c r="P84" i="17"/>
  <c r="P83" i="17"/>
  <c r="P82" i="17"/>
  <c r="P81" i="17"/>
  <c r="P80" i="17"/>
  <c r="P79" i="17"/>
  <c r="P78" i="17"/>
  <c r="P77" i="17"/>
  <c r="P76" i="17"/>
  <c r="P75" i="17"/>
  <c r="P74" i="17"/>
  <c r="P73" i="17"/>
  <c r="P72" i="17"/>
  <c r="P71" i="17"/>
  <c r="P70" i="17"/>
  <c r="P69" i="17"/>
  <c r="P65" i="17"/>
  <c r="P64" i="17"/>
  <c r="P63" i="17"/>
  <c r="L63" i="17"/>
  <c r="P62" i="17"/>
  <c r="P61" i="17"/>
  <c r="P60" i="17"/>
  <c r="P59" i="17"/>
  <c r="P58" i="17"/>
  <c r="P57" i="17"/>
  <c r="P56" i="17"/>
  <c r="P55" i="17"/>
  <c r="P54" i="17"/>
  <c r="P53" i="17"/>
  <c r="P52" i="17"/>
  <c r="P51" i="17"/>
  <c r="P50" i="17"/>
  <c r="P49" i="17"/>
  <c r="P48" i="17"/>
  <c r="P47" i="17"/>
  <c r="P46" i="17"/>
  <c r="P45" i="17"/>
  <c r="P44" i="17"/>
  <c r="P43" i="17"/>
  <c r="P42" i="17"/>
  <c r="P41" i="17"/>
  <c r="P40" i="17"/>
  <c r="P39" i="17"/>
  <c r="P38" i="17"/>
  <c r="P37" i="17"/>
  <c r="P33" i="17"/>
  <c r="P32" i="17"/>
  <c r="N31" i="17"/>
  <c r="M31" i="17"/>
  <c r="L31" i="17"/>
  <c r="P30" i="17"/>
  <c r="P29" i="17"/>
  <c r="P28" i="17"/>
  <c r="P27" i="17"/>
  <c r="P26" i="17"/>
  <c r="P25" i="17"/>
  <c r="P24" i="17"/>
  <c r="P23" i="17"/>
  <c r="P22" i="17"/>
  <c r="P21" i="17"/>
  <c r="P20" i="17"/>
  <c r="P19" i="17"/>
  <c r="P18" i="17"/>
  <c r="P17" i="17"/>
  <c r="P16" i="17"/>
  <c r="P15" i="17"/>
  <c r="P14" i="17"/>
  <c r="P13" i="17"/>
  <c r="P12" i="17"/>
  <c r="P11" i="17"/>
  <c r="P10" i="17"/>
  <c r="P9" i="17"/>
  <c r="P8" i="17"/>
  <c r="P7" i="17"/>
  <c r="P6" i="17"/>
  <c r="P5" i="17"/>
  <c r="F3" i="17"/>
  <c r="E63" i="17" s="1"/>
  <c r="B2" i="17"/>
  <c r="A1" i="17"/>
  <c r="D140" i="17" s="1"/>
  <c r="D124" i="18"/>
  <c r="C124" i="18"/>
  <c r="L123" i="18"/>
  <c r="J125" i="18"/>
  <c r="P107" i="18"/>
  <c r="L107" i="18"/>
  <c r="P106" i="18"/>
  <c r="L106" i="18"/>
  <c r="P105" i="18"/>
  <c r="L105" i="18"/>
  <c r="P104" i="18"/>
  <c r="L104" i="18"/>
  <c r="P103" i="18"/>
  <c r="L103" i="18"/>
  <c r="P102" i="18"/>
  <c r="L102" i="18"/>
  <c r="P101" i="18"/>
  <c r="L101" i="18"/>
  <c r="P97" i="18"/>
  <c r="P96" i="18"/>
  <c r="P95" i="18"/>
  <c r="L95" i="18"/>
  <c r="P94" i="18"/>
  <c r="P93" i="18"/>
  <c r="P92" i="18"/>
  <c r="P91" i="18"/>
  <c r="P90" i="18"/>
  <c r="P89" i="18"/>
  <c r="P88" i="18"/>
  <c r="P87" i="18"/>
  <c r="P86" i="18"/>
  <c r="P85" i="18"/>
  <c r="P84" i="18"/>
  <c r="P83" i="18"/>
  <c r="P82" i="18"/>
  <c r="P81" i="18"/>
  <c r="P80" i="18"/>
  <c r="P79" i="18"/>
  <c r="P78" i="18"/>
  <c r="P77" i="18"/>
  <c r="P76" i="18"/>
  <c r="P75" i="18"/>
  <c r="P74" i="18"/>
  <c r="P73" i="18"/>
  <c r="P72" i="18"/>
  <c r="P71" i="18"/>
  <c r="P70" i="18"/>
  <c r="P69" i="18"/>
  <c r="P65" i="18"/>
  <c r="P64" i="18"/>
  <c r="P63" i="18"/>
  <c r="L63" i="18"/>
  <c r="P62" i="18"/>
  <c r="P61" i="18"/>
  <c r="P60" i="18"/>
  <c r="P59" i="18"/>
  <c r="P58" i="18"/>
  <c r="P57" i="18"/>
  <c r="P56" i="18"/>
  <c r="P55" i="18"/>
  <c r="P54" i="18"/>
  <c r="P53" i="18"/>
  <c r="P52" i="18"/>
  <c r="P51" i="18"/>
  <c r="P50" i="18"/>
  <c r="P49" i="18"/>
  <c r="P48" i="18"/>
  <c r="P47" i="18"/>
  <c r="P46" i="18"/>
  <c r="P45" i="18"/>
  <c r="P44" i="18"/>
  <c r="P43" i="18"/>
  <c r="P42" i="18"/>
  <c r="P41" i="18"/>
  <c r="P40" i="18"/>
  <c r="P39" i="18"/>
  <c r="P38" i="18"/>
  <c r="P37" i="18"/>
  <c r="P33" i="18"/>
  <c r="P32" i="18"/>
  <c r="N31" i="18"/>
  <c r="M31" i="18"/>
  <c r="L31" i="18"/>
  <c r="P30" i="18"/>
  <c r="P29" i="18"/>
  <c r="P28" i="18"/>
  <c r="P27" i="18"/>
  <c r="P26" i="18"/>
  <c r="P25" i="18"/>
  <c r="P24" i="18"/>
  <c r="P23" i="18"/>
  <c r="P22" i="18"/>
  <c r="P21" i="18"/>
  <c r="P20" i="18"/>
  <c r="P19" i="18"/>
  <c r="P18" i="18"/>
  <c r="P17" i="18"/>
  <c r="P16" i="18"/>
  <c r="P15" i="18"/>
  <c r="P14" i="18"/>
  <c r="P13" i="18"/>
  <c r="P12" i="18"/>
  <c r="P11" i="18"/>
  <c r="P10" i="18"/>
  <c r="P9" i="18"/>
  <c r="P8" i="18"/>
  <c r="P7" i="18"/>
  <c r="P6" i="18"/>
  <c r="P5" i="18"/>
  <c r="F3" i="18"/>
  <c r="B2" i="18"/>
  <c r="A1" i="18"/>
  <c r="D135" i="18" s="1"/>
  <c r="D124" i="19"/>
  <c r="C124" i="19"/>
  <c r="L123" i="19"/>
  <c r="J125" i="19"/>
  <c r="P107" i="19"/>
  <c r="L107" i="19"/>
  <c r="P106" i="19"/>
  <c r="L106" i="19"/>
  <c r="P105" i="19"/>
  <c r="L105" i="19"/>
  <c r="P104" i="19"/>
  <c r="L104" i="19"/>
  <c r="P103" i="19"/>
  <c r="L103" i="19"/>
  <c r="P102" i="19"/>
  <c r="L102" i="19"/>
  <c r="P101" i="19"/>
  <c r="L101" i="19"/>
  <c r="P97" i="19"/>
  <c r="P96" i="19"/>
  <c r="P95" i="19"/>
  <c r="L95" i="19"/>
  <c r="P94" i="19"/>
  <c r="P93" i="19"/>
  <c r="P92" i="19"/>
  <c r="P91" i="19"/>
  <c r="P90" i="19"/>
  <c r="P89" i="19"/>
  <c r="P88" i="19"/>
  <c r="P87" i="19"/>
  <c r="P86" i="19"/>
  <c r="P85" i="19"/>
  <c r="P84" i="19"/>
  <c r="P83" i="19"/>
  <c r="P82" i="19"/>
  <c r="P81" i="19"/>
  <c r="P80" i="19"/>
  <c r="P79" i="19"/>
  <c r="P78" i="19"/>
  <c r="P77" i="19"/>
  <c r="P76" i="19"/>
  <c r="P75" i="19"/>
  <c r="P74" i="19"/>
  <c r="P73" i="19"/>
  <c r="P72" i="19"/>
  <c r="P71" i="19"/>
  <c r="P70" i="19"/>
  <c r="P69" i="19"/>
  <c r="P65" i="19"/>
  <c r="P64" i="19"/>
  <c r="P63" i="19"/>
  <c r="L63" i="19"/>
  <c r="P62" i="19"/>
  <c r="P61" i="19"/>
  <c r="P60" i="19"/>
  <c r="P59" i="19"/>
  <c r="P58" i="19"/>
  <c r="P57" i="19"/>
  <c r="P56" i="19"/>
  <c r="P55" i="19"/>
  <c r="P54" i="19"/>
  <c r="P53" i="19"/>
  <c r="P52" i="19"/>
  <c r="P51" i="19"/>
  <c r="P50" i="19"/>
  <c r="P49" i="19"/>
  <c r="P48" i="19"/>
  <c r="P47" i="19"/>
  <c r="P46" i="19"/>
  <c r="P45" i="19"/>
  <c r="P44" i="19"/>
  <c r="P43" i="19"/>
  <c r="P42" i="19"/>
  <c r="P41" i="19"/>
  <c r="P40" i="19"/>
  <c r="P39" i="19"/>
  <c r="P38" i="19"/>
  <c r="P37" i="19"/>
  <c r="P33" i="19"/>
  <c r="P32" i="19"/>
  <c r="N31" i="19"/>
  <c r="M31" i="19"/>
  <c r="L31" i="19"/>
  <c r="P30" i="19"/>
  <c r="P29" i="19"/>
  <c r="P28" i="19"/>
  <c r="P27" i="19"/>
  <c r="P26" i="19"/>
  <c r="P25" i="19"/>
  <c r="P24" i="19"/>
  <c r="P23" i="19"/>
  <c r="P22" i="19"/>
  <c r="P21" i="19"/>
  <c r="P20" i="19"/>
  <c r="P19" i="19"/>
  <c r="P18" i="19"/>
  <c r="P17" i="19"/>
  <c r="P16" i="19"/>
  <c r="P15" i="19"/>
  <c r="P14" i="19"/>
  <c r="P13" i="19"/>
  <c r="P12" i="19"/>
  <c r="P11" i="19"/>
  <c r="P10" i="19"/>
  <c r="P9" i="19"/>
  <c r="P8" i="19"/>
  <c r="P7" i="19"/>
  <c r="P6" i="19"/>
  <c r="P5" i="19"/>
  <c r="F3" i="19"/>
  <c r="B2" i="19"/>
  <c r="A1" i="19"/>
  <c r="C140" i="19" s="1"/>
  <c r="D124" i="20"/>
  <c r="C124" i="20"/>
  <c r="L123" i="20"/>
  <c r="J125" i="20"/>
  <c r="P107" i="20"/>
  <c r="L107" i="20"/>
  <c r="P106" i="20"/>
  <c r="L106" i="20"/>
  <c r="P105" i="20"/>
  <c r="L105" i="20"/>
  <c r="P104" i="20"/>
  <c r="L104" i="20"/>
  <c r="P103" i="20"/>
  <c r="L103" i="20"/>
  <c r="P102" i="20"/>
  <c r="L102" i="20"/>
  <c r="P101" i="20"/>
  <c r="L101" i="20"/>
  <c r="P97" i="20"/>
  <c r="P96" i="20"/>
  <c r="P95" i="20"/>
  <c r="L95" i="20"/>
  <c r="P94" i="20"/>
  <c r="P93" i="20"/>
  <c r="P92" i="20"/>
  <c r="P91" i="20"/>
  <c r="P90" i="20"/>
  <c r="P89" i="20"/>
  <c r="P88" i="20"/>
  <c r="P87" i="20"/>
  <c r="P86" i="20"/>
  <c r="P85" i="20"/>
  <c r="P84" i="20"/>
  <c r="P83" i="20"/>
  <c r="P82" i="20"/>
  <c r="P81" i="20"/>
  <c r="P80" i="20"/>
  <c r="P79" i="20"/>
  <c r="P78" i="20"/>
  <c r="P77" i="20"/>
  <c r="P76" i="20"/>
  <c r="P75" i="20"/>
  <c r="P74" i="20"/>
  <c r="P73" i="20"/>
  <c r="P72" i="20"/>
  <c r="P71" i="20"/>
  <c r="P70" i="20"/>
  <c r="P69" i="20"/>
  <c r="P65" i="20"/>
  <c r="P64" i="20"/>
  <c r="P63" i="20"/>
  <c r="L63" i="20"/>
  <c r="P62" i="20"/>
  <c r="P61" i="20"/>
  <c r="P60" i="20"/>
  <c r="P59" i="20"/>
  <c r="P58" i="20"/>
  <c r="P57" i="20"/>
  <c r="P56" i="20"/>
  <c r="P55" i="20"/>
  <c r="P54" i="20"/>
  <c r="P53" i="20"/>
  <c r="P52" i="20"/>
  <c r="P51" i="20"/>
  <c r="P50" i="20"/>
  <c r="P49" i="20"/>
  <c r="P48" i="20"/>
  <c r="P47" i="20"/>
  <c r="P46" i="20"/>
  <c r="P45" i="20"/>
  <c r="P44" i="20"/>
  <c r="P43" i="20"/>
  <c r="P42" i="20"/>
  <c r="P41" i="20"/>
  <c r="P40" i="20"/>
  <c r="P39" i="20"/>
  <c r="P38" i="20"/>
  <c r="P37" i="20"/>
  <c r="P33" i="20"/>
  <c r="P32" i="20"/>
  <c r="N31" i="20"/>
  <c r="M31" i="20"/>
  <c r="L31" i="20"/>
  <c r="P30" i="20"/>
  <c r="P29" i="20"/>
  <c r="P28" i="20"/>
  <c r="P27" i="20"/>
  <c r="P26" i="20"/>
  <c r="P25" i="20"/>
  <c r="P24" i="20"/>
  <c r="P23" i="20"/>
  <c r="P22" i="20"/>
  <c r="P21" i="20"/>
  <c r="P20" i="20"/>
  <c r="P19" i="20"/>
  <c r="P18" i="20"/>
  <c r="P17" i="20"/>
  <c r="P16" i="20"/>
  <c r="P15" i="20"/>
  <c r="P14" i="20"/>
  <c r="P13" i="20"/>
  <c r="P12" i="20"/>
  <c r="P11" i="20"/>
  <c r="P10" i="20"/>
  <c r="P9" i="20"/>
  <c r="P8" i="20"/>
  <c r="P7" i="20"/>
  <c r="P6" i="20"/>
  <c r="P5" i="20"/>
  <c r="F3" i="20"/>
  <c r="B2" i="20"/>
  <c r="A1" i="20"/>
  <c r="D137" i="20" s="1"/>
  <c r="D124" i="21"/>
  <c r="C124" i="21"/>
  <c r="L123" i="21"/>
  <c r="J125" i="21"/>
  <c r="P107" i="21"/>
  <c r="L107" i="21"/>
  <c r="P106" i="21"/>
  <c r="L106" i="21"/>
  <c r="P105" i="21"/>
  <c r="L105" i="21"/>
  <c r="P104" i="21"/>
  <c r="L104" i="21"/>
  <c r="P103" i="21"/>
  <c r="L103" i="21"/>
  <c r="P102" i="21"/>
  <c r="L102" i="21"/>
  <c r="P101" i="21"/>
  <c r="L101" i="21"/>
  <c r="P97" i="21"/>
  <c r="P96" i="21"/>
  <c r="P95" i="21"/>
  <c r="L95" i="21"/>
  <c r="P94" i="21"/>
  <c r="P93" i="21"/>
  <c r="P92" i="21"/>
  <c r="P91" i="21"/>
  <c r="P90" i="21"/>
  <c r="P89" i="21"/>
  <c r="P88" i="21"/>
  <c r="P87" i="21"/>
  <c r="P86" i="21"/>
  <c r="P85" i="21"/>
  <c r="P84" i="21"/>
  <c r="P83" i="21"/>
  <c r="P82" i="21"/>
  <c r="P81" i="21"/>
  <c r="P80" i="21"/>
  <c r="P79" i="21"/>
  <c r="P78" i="21"/>
  <c r="P77" i="21"/>
  <c r="P76" i="21"/>
  <c r="P75" i="21"/>
  <c r="P74" i="21"/>
  <c r="P73" i="21"/>
  <c r="P72" i="21"/>
  <c r="P71" i="21"/>
  <c r="P70" i="21"/>
  <c r="P69" i="21"/>
  <c r="P65" i="21"/>
  <c r="P64" i="21"/>
  <c r="P63" i="21"/>
  <c r="L63" i="21"/>
  <c r="P62" i="21"/>
  <c r="P61" i="21"/>
  <c r="P60" i="21"/>
  <c r="P59" i="21"/>
  <c r="P58" i="21"/>
  <c r="P57" i="21"/>
  <c r="P56" i="21"/>
  <c r="P55" i="21"/>
  <c r="P54" i="21"/>
  <c r="P53" i="21"/>
  <c r="P52" i="21"/>
  <c r="P51" i="21"/>
  <c r="P50" i="21"/>
  <c r="P49" i="21"/>
  <c r="P48" i="21"/>
  <c r="P47" i="21"/>
  <c r="P46" i="21"/>
  <c r="P45" i="21"/>
  <c r="P44" i="21"/>
  <c r="P43" i="21"/>
  <c r="P42" i="21"/>
  <c r="P41" i="21"/>
  <c r="P40" i="21"/>
  <c r="P39" i="21"/>
  <c r="P38" i="21"/>
  <c r="P37" i="21"/>
  <c r="P33" i="21"/>
  <c r="P32" i="21"/>
  <c r="N31" i="21"/>
  <c r="M31" i="21"/>
  <c r="L31" i="21"/>
  <c r="P30" i="21"/>
  <c r="P29" i="21"/>
  <c r="P28" i="21"/>
  <c r="P27" i="21"/>
  <c r="P26" i="21"/>
  <c r="P25" i="21"/>
  <c r="P24" i="21"/>
  <c r="P23" i="21"/>
  <c r="P22" i="21"/>
  <c r="P21" i="21"/>
  <c r="P20" i="21"/>
  <c r="P19" i="21"/>
  <c r="P18" i="21"/>
  <c r="P17" i="21"/>
  <c r="P16" i="21"/>
  <c r="P15" i="21"/>
  <c r="P14" i="21"/>
  <c r="P13" i="21"/>
  <c r="P12" i="21"/>
  <c r="P11" i="21"/>
  <c r="P10" i="21"/>
  <c r="P9" i="21"/>
  <c r="P8" i="21"/>
  <c r="P7" i="21"/>
  <c r="P6" i="21"/>
  <c r="P5" i="21"/>
  <c r="F3" i="21"/>
  <c r="B2" i="21"/>
  <c r="A1" i="21"/>
  <c r="C134" i="21" s="1"/>
  <c r="D124" i="22"/>
  <c r="C124" i="22"/>
  <c r="L123" i="22"/>
  <c r="B122" i="22"/>
  <c r="J125" i="22"/>
  <c r="P107" i="22"/>
  <c r="L107" i="22"/>
  <c r="P106" i="22"/>
  <c r="L106" i="22"/>
  <c r="P105" i="22"/>
  <c r="L105" i="22"/>
  <c r="P104" i="22"/>
  <c r="L104" i="22"/>
  <c r="P103" i="22"/>
  <c r="L103" i="22"/>
  <c r="P102" i="22"/>
  <c r="L102" i="22"/>
  <c r="P101" i="22"/>
  <c r="L101" i="22"/>
  <c r="P97" i="22"/>
  <c r="P96" i="22"/>
  <c r="P95" i="22"/>
  <c r="L95" i="22"/>
  <c r="P94" i="22"/>
  <c r="P93" i="22"/>
  <c r="P92" i="22"/>
  <c r="P91" i="22"/>
  <c r="P90" i="22"/>
  <c r="P89" i="22"/>
  <c r="P88" i="22"/>
  <c r="P87" i="22"/>
  <c r="P86" i="22"/>
  <c r="P85" i="22"/>
  <c r="P84" i="22"/>
  <c r="P83" i="22"/>
  <c r="P82" i="22"/>
  <c r="P81" i="22"/>
  <c r="P80" i="22"/>
  <c r="P79" i="22"/>
  <c r="P78" i="22"/>
  <c r="P77" i="22"/>
  <c r="P76" i="22"/>
  <c r="P75" i="22"/>
  <c r="P74" i="22"/>
  <c r="P73" i="22"/>
  <c r="P72" i="22"/>
  <c r="P71" i="22"/>
  <c r="P70" i="22"/>
  <c r="P69" i="22"/>
  <c r="P65" i="22"/>
  <c r="P64" i="22"/>
  <c r="P63" i="22"/>
  <c r="L63" i="22"/>
  <c r="P62" i="22"/>
  <c r="P61" i="22"/>
  <c r="P60" i="22"/>
  <c r="P59" i="22"/>
  <c r="P58" i="22"/>
  <c r="P57" i="22"/>
  <c r="P56" i="22"/>
  <c r="P55" i="22"/>
  <c r="P54" i="22"/>
  <c r="P53" i="22"/>
  <c r="P52" i="22"/>
  <c r="P51" i="22"/>
  <c r="P50" i="22"/>
  <c r="P49" i="22"/>
  <c r="P48" i="22"/>
  <c r="P47" i="22"/>
  <c r="P46" i="22"/>
  <c r="P45" i="22"/>
  <c r="P44" i="22"/>
  <c r="P43" i="22"/>
  <c r="P42" i="22"/>
  <c r="P41" i="22"/>
  <c r="P40" i="22"/>
  <c r="P39" i="22"/>
  <c r="P38" i="22"/>
  <c r="P37" i="22"/>
  <c r="P33" i="22"/>
  <c r="P32" i="22"/>
  <c r="N31" i="22"/>
  <c r="M31" i="22"/>
  <c r="L31" i="22"/>
  <c r="P30" i="22"/>
  <c r="P29" i="22"/>
  <c r="P28" i="22"/>
  <c r="P27" i="22"/>
  <c r="P26" i="22"/>
  <c r="P25" i="22"/>
  <c r="P24" i="22"/>
  <c r="P23" i="22"/>
  <c r="P22" i="22"/>
  <c r="P21" i="22"/>
  <c r="P20" i="22"/>
  <c r="P19" i="22"/>
  <c r="P18" i="22"/>
  <c r="P17" i="22"/>
  <c r="P16" i="22"/>
  <c r="P15" i="22"/>
  <c r="P14" i="22"/>
  <c r="P13" i="22"/>
  <c r="P12" i="22"/>
  <c r="P11" i="22"/>
  <c r="P10" i="22"/>
  <c r="P9" i="22"/>
  <c r="P8" i="22"/>
  <c r="P7" i="22"/>
  <c r="P6" i="22"/>
  <c r="P5" i="22"/>
  <c r="F3" i="22"/>
  <c r="E106" i="22" s="1"/>
  <c r="B2" i="22"/>
  <c r="A1" i="22"/>
  <c r="E139" i="22" s="1"/>
  <c r="D124" i="23"/>
  <c r="C124" i="23"/>
  <c r="L123" i="23"/>
  <c r="J125" i="23"/>
  <c r="P107" i="23"/>
  <c r="L107" i="23"/>
  <c r="P106" i="23"/>
  <c r="L106" i="23"/>
  <c r="P105" i="23"/>
  <c r="L105" i="23"/>
  <c r="P104" i="23"/>
  <c r="L104" i="23"/>
  <c r="P103" i="23"/>
  <c r="L103" i="23"/>
  <c r="P102" i="23"/>
  <c r="L102" i="23"/>
  <c r="P101" i="23"/>
  <c r="L101" i="23"/>
  <c r="P97" i="23"/>
  <c r="P96" i="23"/>
  <c r="P95" i="23"/>
  <c r="L95" i="23"/>
  <c r="P94" i="23"/>
  <c r="P93" i="23"/>
  <c r="P92" i="23"/>
  <c r="P91" i="23"/>
  <c r="P90" i="23"/>
  <c r="P89" i="23"/>
  <c r="P88" i="23"/>
  <c r="P87" i="23"/>
  <c r="P86" i="23"/>
  <c r="P85" i="23"/>
  <c r="P84" i="23"/>
  <c r="P83" i="23"/>
  <c r="P82" i="23"/>
  <c r="P81" i="23"/>
  <c r="P80" i="23"/>
  <c r="P79" i="23"/>
  <c r="P78" i="23"/>
  <c r="P77" i="23"/>
  <c r="P76" i="23"/>
  <c r="P75" i="23"/>
  <c r="P74" i="23"/>
  <c r="P73" i="23"/>
  <c r="P72" i="23"/>
  <c r="P71" i="23"/>
  <c r="P70" i="23"/>
  <c r="P69" i="23"/>
  <c r="P65" i="23"/>
  <c r="P64" i="23"/>
  <c r="P63" i="23"/>
  <c r="L63" i="23"/>
  <c r="P62" i="23"/>
  <c r="P61" i="23"/>
  <c r="P60" i="23"/>
  <c r="P59" i="23"/>
  <c r="P58" i="23"/>
  <c r="P57" i="23"/>
  <c r="P56" i="23"/>
  <c r="P55" i="23"/>
  <c r="P54" i="23"/>
  <c r="P53" i="23"/>
  <c r="P52" i="23"/>
  <c r="P51" i="23"/>
  <c r="P50" i="23"/>
  <c r="P49" i="23"/>
  <c r="P48" i="23"/>
  <c r="P47" i="23"/>
  <c r="P46" i="23"/>
  <c r="P45" i="23"/>
  <c r="P44" i="23"/>
  <c r="P43" i="23"/>
  <c r="P42" i="23"/>
  <c r="P41" i="23"/>
  <c r="P40" i="23"/>
  <c r="P39" i="23"/>
  <c r="P38" i="23"/>
  <c r="P37" i="23"/>
  <c r="P33" i="23"/>
  <c r="P32" i="23"/>
  <c r="N31" i="23"/>
  <c r="M31" i="23"/>
  <c r="L31" i="23"/>
  <c r="P30" i="23"/>
  <c r="P29" i="23"/>
  <c r="P28" i="23"/>
  <c r="P27" i="23"/>
  <c r="P26" i="23"/>
  <c r="P25" i="23"/>
  <c r="P24" i="23"/>
  <c r="P23" i="23"/>
  <c r="P22" i="23"/>
  <c r="P21" i="23"/>
  <c r="P20" i="23"/>
  <c r="P19" i="23"/>
  <c r="P18" i="23"/>
  <c r="P17" i="23"/>
  <c r="P16" i="23"/>
  <c r="P15" i="23"/>
  <c r="P14" i="23"/>
  <c r="P13" i="23"/>
  <c r="P12" i="23"/>
  <c r="P11" i="23"/>
  <c r="P10" i="23"/>
  <c r="P9" i="23"/>
  <c r="P8" i="23"/>
  <c r="P7" i="23"/>
  <c r="P6" i="23"/>
  <c r="P5" i="23"/>
  <c r="F3" i="23"/>
  <c r="B2" i="23"/>
  <c r="A1" i="23"/>
  <c r="C137" i="23" s="1"/>
  <c r="D124" i="24"/>
  <c r="C124" i="24"/>
  <c r="L123" i="24"/>
  <c r="J125" i="24"/>
  <c r="P107" i="24"/>
  <c r="L107" i="24"/>
  <c r="P106" i="24"/>
  <c r="L106" i="24"/>
  <c r="P105" i="24"/>
  <c r="L105" i="24"/>
  <c r="P104" i="24"/>
  <c r="L104" i="24"/>
  <c r="P103" i="24"/>
  <c r="L103" i="24"/>
  <c r="P102" i="24"/>
  <c r="L102" i="24"/>
  <c r="P101" i="24"/>
  <c r="L101" i="24"/>
  <c r="P97" i="24"/>
  <c r="P96" i="24"/>
  <c r="P95" i="24"/>
  <c r="L95" i="24"/>
  <c r="P94" i="24"/>
  <c r="P93" i="24"/>
  <c r="P92" i="24"/>
  <c r="P91" i="24"/>
  <c r="P90" i="24"/>
  <c r="P89" i="24"/>
  <c r="P88" i="24"/>
  <c r="P87" i="24"/>
  <c r="P86" i="24"/>
  <c r="P85" i="24"/>
  <c r="P84" i="24"/>
  <c r="P83" i="24"/>
  <c r="P82" i="24"/>
  <c r="P81" i="24"/>
  <c r="P80" i="24"/>
  <c r="P79" i="24"/>
  <c r="P78" i="24"/>
  <c r="P77" i="24"/>
  <c r="P76" i="24"/>
  <c r="P75" i="24"/>
  <c r="P74" i="24"/>
  <c r="P73" i="24"/>
  <c r="P72" i="24"/>
  <c r="P71" i="24"/>
  <c r="P70" i="24"/>
  <c r="P69" i="24"/>
  <c r="P65" i="24"/>
  <c r="P64" i="24"/>
  <c r="P63" i="24"/>
  <c r="L63" i="24"/>
  <c r="P62" i="24"/>
  <c r="P61" i="24"/>
  <c r="P60" i="24"/>
  <c r="P59" i="24"/>
  <c r="P58" i="24"/>
  <c r="P57" i="24"/>
  <c r="P56" i="24"/>
  <c r="P55" i="24"/>
  <c r="P54" i="24"/>
  <c r="P53" i="24"/>
  <c r="P52" i="24"/>
  <c r="P51" i="24"/>
  <c r="P50" i="24"/>
  <c r="P49" i="24"/>
  <c r="P48" i="24"/>
  <c r="P47" i="24"/>
  <c r="P46" i="24"/>
  <c r="P45" i="24"/>
  <c r="P44" i="24"/>
  <c r="P43" i="24"/>
  <c r="P42" i="24"/>
  <c r="P41" i="24"/>
  <c r="P40" i="24"/>
  <c r="P39" i="24"/>
  <c r="P38" i="24"/>
  <c r="P37" i="24"/>
  <c r="P33" i="24"/>
  <c r="P32" i="24"/>
  <c r="N31" i="24"/>
  <c r="M31" i="24"/>
  <c r="L31" i="24"/>
  <c r="P30" i="24"/>
  <c r="P29" i="24"/>
  <c r="P28" i="24"/>
  <c r="P27" i="24"/>
  <c r="P26" i="24"/>
  <c r="P25" i="24"/>
  <c r="P24" i="24"/>
  <c r="P23" i="24"/>
  <c r="P22" i="24"/>
  <c r="P21" i="24"/>
  <c r="P20" i="24"/>
  <c r="P19" i="24"/>
  <c r="P18" i="24"/>
  <c r="P17" i="24"/>
  <c r="P16" i="24"/>
  <c r="P15" i="24"/>
  <c r="P14" i="24"/>
  <c r="P13" i="24"/>
  <c r="P12" i="24"/>
  <c r="P11" i="24"/>
  <c r="P10" i="24"/>
  <c r="P9" i="24"/>
  <c r="P8" i="24"/>
  <c r="P7" i="24"/>
  <c r="P6" i="24"/>
  <c r="P5" i="24"/>
  <c r="F3" i="24"/>
  <c r="E63" i="24" s="1"/>
  <c r="B2" i="24"/>
  <c r="A1" i="24"/>
  <c r="D139" i="24" s="1"/>
  <c r="D124" i="25"/>
  <c r="C124" i="25"/>
  <c r="L123" i="25"/>
  <c r="J125" i="25"/>
  <c r="P107" i="25"/>
  <c r="L107" i="25"/>
  <c r="P106" i="25"/>
  <c r="L106" i="25"/>
  <c r="P105" i="25"/>
  <c r="L105" i="25"/>
  <c r="P104" i="25"/>
  <c r="L104" i="25"/>
  <c r="P103" i="25"/>
  <c r="L103" i="25"/>
  <c r="P102" i="25"/>
  <c r="L102" i="25"/>
  <c r="P101" i="25"/>
  <c r="L101" i="25"/>
  <c r="P97" i="25"/>
  <c r="P96" i="25"/>
  <c r="P95" i="25"/>
  <c r="L95" i="25"/>
  <c r="P94" i="25"/>
  <c r="P93" i="25"/>
  <c r="P92" i="25"/>
  <c r="P91" i="25"/>
  <c r="P90" i="25"/>
  <c r="P89" i="25"/>
  <c r="P88" i="25"/>
  <c r="P87" i="25"/>
  <c r="P86" i="25"/>
  <c r="P85" i="25"/>
  <c r="P84" i="25"/>
  <c r="P83" i="25"/>
  <c r="P82" i="25"/>
  <c r="P81" i="25"/>
  <c r="P80" i="25"/>
  <c r="P79" i="25"/>
  <c r="P78" i="25"/>
  <c r="P77" i="25"/>
  <c r="P76" i="25"/>
  <c r="P75" i="25"/>
  <c r="P74" i="25"/>
  <c r="P73" i="25"/>
  <c r="P72" i="25"/>
  <c r="P71" i="25"/>
  <c r="P70" i="25"/>
  <c r="P69" i="25"/>
  <c r="P65" i="25"/>
  <c r="P64" i="25"/>
  <c r="P63" i="25"/>
  <c r="L63" i="25"/>
  <c r="P62" i="25"/>
  <c r="P61" i="25"/>
  <c r="P60" i="25"/>
  <c r="P59" i="25"/>
  <c r="P58" i="25"/>
  <c r="P57" i="25"/>
  <c r="P56" i="25"/>
  <c r="P55" i="25"/>
  <c r="P54" i="25"/>
  <c r="P53" i="25"/>
  <c r="P52" i="25"/>
  <c r="P51" i="25"/>
  <c r="P50" i="25"/>
  <c r="P49" i="25"/>
  <c r="P48" i="25"/>
  <c r="P47" i="25"/>
  <c r="P46" i="25"/>
  <c r="P45" i="25"/>
  <c r="P44" i="25"/>
  <c r="P43" i="25"/>
  <c r="P42" i="25"/>
  <c r="P41" i="25"/>
  <c r="P40" i="25"/>
  <c r="P39" i="25"/>
  <c r="P38" i="25"/>
  <c r="P37" i="25"/>
  <c r="P33" i="25"/>
  <c r="P32" i="25"/>
  <c r="N31" i="25"/>
  <c r="M31" i="25"/>
  <c r="L31" i="25"/>
  <c r="P30" i="25"/>
  <c r="P29" i="25"/>
  <c r="P28" i="25"/>
  <c r="P27" i="25"/>
  <c r="P26" i="25"/>
  <c r="P25" i="25"/>
  <c r="P24" i="25"/>
  <c r="P23" i="25"/>
  <c r="P22" i="25"/>
  <c r="P21" i="25"/>
  <c r="P20" i="25"/>
  <c r="P19" i="25"/>
  <c r="P18" i="25"/>
  <c r="P17" i="25"/>
  <c r="P16" i="25"/>
  <c r="P15" i="25"/>
  <c r="P14" i="25"/>
  <c r="P13" i="25"/>
  <c r="P12" i="25"/>
  <c r="P11" i="25"/>
  <c r="P10" i="25"/>
  <c r="P9" i="25"/>
  <c r="P8" i="25"/>
  <c r="P7" i="25"/>
  <c r="P6" i="25"/>
  <c r="P5" i="25"/>
  <c r="F3" i="25"/>
  <c r="B2" i="25"/>
  <c r="A1" i="25"/>
  <c r="D136" i="25" s="1"/>
  <c r="D124" i="26"/>
  <c r="C124" i="26"/>
  <c r="L123" i="26"/>
  <c r="J125" i="26"/>
  <c r="P107" i="26"/>
  <c r="L107" i="26"/>
  <c r="P106" i="26"/>
  <c r="L106" i="26"/>
  <c r="P105" i="26"/>
  <c r="L105" i="26"/>
  <c r="P104" i="26"/>
  <c r="L104" i="26"/>
  <c r="P103" i="26"/>
  <c r="L103" i="26"/>
  <c r="P102" i="26"/>
  <c r="L102" i="26"/>
  <c r="P101" i="26"/>
  <c r="L101" i="26"/>
  <c r="P97" i="26"/>
  <c r="P96" i="26"/>
  <c r="P95" i="26"/>
  <c r="L95" i="26"/>
  <c r="P94" i="26"/>
  <c r="P93" i="26"/>
  <c r="P92" i="26"/>
  <c r="P91" i="26"/>
  <c r="P90" i="26"/>
  <c r="P89" i="26"/>
  <c r="P88" i="26"/>
  <c r="P87" i="26"/>
  <c r="P86" i="26"/>
  <c r="P85" i="26"/>
  <c r="P84" i="26"/>
  <c r="P83" i="26"/>
  <c r="P82" i="26"/>
  <c r="P81" i="26"/>
  <c r="P80" i="26"/>
  <c r="P79" i="26"/>
  <c r="P78" i="26"/>
  <c r="P77" i="26"/>
  <c r="P76" i="26"/>
  <c r="P75" i="26"/>
  <c r="P74" i="26"/>
  <c r="P73" i="26"/>
  <c r="P72" i="26"/>
  <c r="P71" i="26"/>
  <c r="P70" i="26"/>
  <c r="P69" i="26"/>
  <c r="P65" i="26"/>
  <c r="P64" i="26"/>
  <c r="P63" i="26"/>
  <c r="L63" i="26"/>
  <c r="P62" i="26"/>
  <c r="P61" i="26"/>
  <c r="P60" i="26"/>
  <c r="P59" i="26"/>
  <c r="P58" i="26"/>
  <c r="P57" i="26"/>
  <c r="P56" i="26"/>
  <c r="P55" i="26"/>
  <c r="P54" i="26"/>
  <c r="P53" i="26"/>
  <c r="P52" i="26"/>
  <c r="P51" i="26"/>
  <c r="P50" i="26"/>
  <c r="P49" i="26"/>
  <c r="P48" i="26"/>
  <c r="P47" i="26"/>
  <c r="P46" i="26"/>
  <c r="P45" i="26"/>
  <c r="P44" i="26"/>
  <c r="P43" i="26"/>
  <c r="P42" i="26"/>
  <c r="P41" i="26"/>
  <c r="P40" i="26"/>
  <c r="P39" i="26"/>
  <c r="P38" i="26"/>
  <c r="P37" i="26"/>
  <c r="P33" i="26"/>
  <c r="P32" i="26"/>
  <c r="N31" i="26"/>
  <c r="M31" i="26"/>
  <c r="L31" i="26"/>
  <c r="P30" i="26"/>
  <c r="P29" i="26"/>
  <c r="P28" i="26"/>
  <c r="P27" i="26"/>
  <c r="P26" i="26"/>
  <c r="P25" i="26"/>
  <c r="P24" i="26"/>
  <c r="P23" i="26"/>
  <c r="P22" i="26"/>
  <c r="P21" i="26"/>
  <c r="P20" i="26"/>
  <c r="P19" i="26"/>
  <c r="P18" i="26"/>
  <c r="P17" i="26"/>
  <c r="P16" i="26"/>
  <c r="P15" i="26"/>
  <c r="P14" i="26"/>
  <c r="P13" i="26"/>
  <c r="P12" i="26"/>
  <c r="P11" i="26"/>
  <c r="P10" i="26"/>
  <c r="P9" i="26"/>
  <c r="P8" i="26"/>
  <c r="P7" i="26"/>
  <c r="P6" i="26"/>
  <c r="P5" i="26"/>
  <c r="F3" i="26"/>
  <c r="B2" i="26"/>
  <c r="A1" i="26"/>
  <c r="E137" i="26" s="1"/>
  <c r="D124" i="27"/>
  <c r="C124" i="27"/>
  <c r="L123" i="27"/>
  <c r="J125" i="27"/>
  <c r="P107" i="27"/>
  <c r="L107" i="27"/>
  <c r="P106" i="27"/>
  <c r="L106" i="27"/>
  <c r="P105" i="27"/>
  <c r="L105" i="27"/>
  <c r="P104" i="27"/>
  <c r="L104" i="27"/>
  <c r="P103" i="27"/>
  <c r="L103" i="27"/>
  <c r="P102" i="27"/>
  <c r="L102" i="27"/>
  <c r="P101" i="27"/>
  <c r="L101" i="27"/>
  <c r="P97" i="27"/>
  <c r="P96" i="27"/>
  <c r="P95" i="27"/>
  <c r="L95" i="27"/>
  <c r="P94" i="27"/>
  <c r="P93" i="27"/>
  <c r="P92" i="27"/>
  <c r="P91" i="27"/>
  <c r="P90" i="27"/>
  <c r="P89" i="27"/>
  <c r="P88" i="27"/>
  <c r="P87" i="27"/>
  <c r="P86" i="27"/>
  <c r="P85" i="27"/>
  <c r="P84" i="27"/>
  <c r="P83" i="27"/>
  <c r="P82" i="27"/>
  <c r="P81" i="27"/>
  <c r="P80" i="27"/>
  <c r="P79" i="27"/>
  <c r="P78" i="27"/>
  <c r="P77" i="27"/>
  <c r="P76" i="27"/>
  <c r="P75" i="27"/>
  <c r="P74" i="27"/>
  <c r="P73" i="27"/>
  <c r="P72" i="27"/>
  <c r="P71" i="27"/>
  <c r="P70" i="27"/>
  <c r="P69" i="27"/>
  <c r="P65" i="27"/>
  <c r="P64" i="27"/>
  <c r="P63" i="27"/>
  <c r="L63" i="27"/>
  <c r="P62" i="27"/>
  <c r="P61" i="27"/>
  <c r="P60" i="27"/>
  <c r="P59" i="27"/>
  <c r="P58" i="27"/>
  <c r="P57" i="27"/>
  <c r="P56" i="27"/>
  <c r="P55" i="27"/>
  <c r="P54" i="27"/>
  <c r="P53" i="27"/>
  <c r="P52" i="27"/>
  <c r="P51" i="27"/>
  <c r="P50" i="27"/>
  <c r="P49" i="27"/>
  <c r="P48" i="27"/>
  <c r="P47" i="27"/>
  <c r="P46" i="27"/>
  <c r="P45" i="27"/>
  <c r="P44" i="27"/>
  <c r="P43" i="27"/>
  <c r="P42" i="27"/>
  <c r="P41" i="27"/>
  <c r="P40" i="27"/>
  <c r="P39" i="27"/>
  <c r="P38" i="27"/>
  <c r="P37" i="27"/>
  <c r="P33" i="27"/>
  <c r="P32" i="27"/>
  <c r="N31" i="27"/>
  <c r="M31" i="27"/>
  <c r="L31" i="27"/>
  <c r="P30" i="27"/>
  <c r="P29" i="27"/>
  <c r="P28" i="27"/>
  <c r="P27" i="27"/>
  <c r="P26" i="27"/>
  <c r="P25" i="27"/>
  <c r="P24" i="27"/>
  <c r="P23" i="27"/>
  <c r="P22" i="27"/>
  <c r="P21" i="27"/>
  <c r="P20" i="27"/>
  <c r="P19" i="27"/>
  <c r="P18" i="27"/>
  <c r="P17" i="27"/>
  <c r="P16" i="27"/>
  <c r="P15" i="27"/>
  <c r="P14" i="27"/>
  <c r="P13" i="27"/>
  <c r="P12" i="27"/>
  <c r="P11" i="27"/>
  <c r="P10" i="27"/>
  <c r="P9" i="27"/>
  <c r="P8" i="27"/>
  <c r="P7" i="27"/>
  <c r="P6" i="27"/>
  <c r="P5" i="27"/>
  <c r="F3" i="27"/>
  <c r="B2" i="27"/>
  <c r="A1" i="27"/>
  <c r="D124" i="28"/>
  <c r="C124" i="28"/>
  <c r="L123" i="28"/>
  <c r="J125" i="28"/>
  <c r="P107" i="28"/>
  <c r="L107" i="28"/>
  <c r="P106" i="28"/>
  <c r="L106" i="28"/>
  <c r="P105" i="28"/>
  <c r="L105" i="28"/>
  <c r="P104" i="28"/>
  <c r="L104" i="28"/>
  <c r="P103" i="28"/>
  <c r="L103" i="28"/>
  <c r="P102" i="28"/>
  <c r="L102" i="28"/>
  <c r="P101" i="28"/>
  <c r="L101" i="28"/>
  <c r="P97" i="28"/>
  <c r="P96" i="28"/>
  <c r="P95" i="28"/>
  <c r="L95" i="28"/>
  <c r="P94" i="28"/>
  <c r="P93" i="28"/>
  <c r="P92" i="28"/>
  <c r="P91" i="28"/>
  <c r="P90" i="28"/>
  <c r="P89" i="28"/>
  <c r="P88" i="28"/>
  <c r="P87" i="28"/>
  <c r="P86" i="28"/>
  <c r="P85" i="28"/>
  <c r="P84" i="28"/>
  <c r="P83" i="28"/>
  <c r="P82" i="28"/>
  <c r="P81" i="28"/>
  <c r="P80" i="28"/>
  <c r="P79" i="28"/>
  <c r="P78" i="28"/>
  <c r="P77" i="28"/>
  <c r="P76" i="28"/>
  <c r="P75" i="28"/>
  <c r="P74" i="28"/>
  <c r="P73" i="28"/>
  <c r="P72" i="28"/>
  <c r="P71" i="28"/>
  <c r="P70" i="28"/>
  <c r="P69" i="28"/>
  <c r="P65" i="28"/>
  <c r="P64" i="28"/>
  <c r="P63" i="28"/>
  <c r="L63" i="28"/>
  <c r="P62" i="28"/>
  <c r="P61" i="28"/>
  <c r="P60" i="28"/>
  <c r="P59" i="28"/>
  <c r="P58" i="28"/>
  <c r="P57" i="28"/>
  <c r="P56" i="28"/>
  <c r="P55" i="28"/>
  <c r="P54" i="28"/>
  <c r="P53" i="28"/>
  <c r="P52" i="28"/>
  <c r="P51" i="28"/>
  <c r="P50" i="28"/>
  <c r="P49" i="28"/>
  <c r="P48" i="28"/>
  <c r="P47" i="28"/>
  <c r="P46" i="28"/>
  <c r="P45" i="28"/>
  <c r="P44" i="28"/>
  <c r="P43" i="28"/>
  <c r="P42" i="28"/>
  <c r="P41" i="28"/>
  <c r="P40" i="28"/>
  <c r="P39" i="28"/>
  <c r="P38" i="28"/>
  <c r="P37" i="28"/>
  <c r="P33" i="28"/>
  <c r="P32" i="28"/>
  <c r="N31" i="28"/>
  <c r="M31" i="28"/>
  <c r="L31" i="28"/>
  <c r="P30" i="28"/>
  <c r="P29" i="28"/>
  <c r="P28" i="28"/>
  <c r="P27" i="28"/>
  <c r="P26" i="28"/>
  <c r="P25" i="28"/>
  <c r="P24" i="28"/>
  <c r="P23" i="28"/>
  <c r="P22" i="28"/>
  <c r="P21" i="28"/>
  <c r="P20" i="28"/>
  <c r="P19" i="28"/>
  <c r="P18" i="28"/>
  <c r="P17" i="28"/>
  <c r="P16" i="28"/>
  <c r="P15" i="28"/>
  <c r="P14" i="28"/>
  <c r="P13" i="28"/>
  <c r="P12" i="28"/>
  <c r="P11" i="28"/>
  <c r="P10" i="28"/>
  <c r="P9" i="28"/>
  <c r="P8" i="28"/>
  <c r="P7" i="28"/>
  <c r="P6" i="28"/>
  <c r="P5" i="28"/>
  <c r="F3" i="28"/>
  <c r="B2" i="28"/>
  <c r="A1" i="28"/>
  <c r="D134" i="28" s="1"/>
  <c r="D124" i="29"/>
  <c r="C124" i="29"/>
  <c r="L123" i="29"/>
  <c r="J125" i="29"/>
  <c r="P107" i="29"/>
  <c r="L107" i="29"/>
  <c r="P106" i="29"/>
  <c r="L106" i="29"/>
  <c r="P105" i="29"/>
  <c r="L105" i="29"/>
  <c r="P104" i="29"/>
  <c r="L104" i="29"/>
  <c r="P103" i="29"/>
  <c r="L103" i="29"/>
  <c r="P102" i="29"/>
  <c r="L102" i="29"/>
  <c r="P101" i="29"/>
  <c r="L101" i="29"/>
  <c r="P97" i="29"/>
  <c r="P96" i="29"/>
  <c r="P95" i="29"/>
  <c r="L95" i="29"/>
  <c r="P94" i="29"/>
  <c r="P93" i="29"/>
  <c r="P92" i="29"/>
  <c r="P91" i="29"/>
  <c r="P90" i="29"/>
  <c r="P89" i="29"/>
  <c r="P88" i="29"/>
  <c r="P87" i="29"/>
  <c r="P86" i="29"/>
  <c r="P85" i="29"/>
  <c r="P84" i="29"/>
  <c r="P83" i="29"/>
  <c r="P82" i="29"/>
  <c r="P81" i="29"/>
  <c r="P80" i="29"/>
  <c r="P79" i="29"/>
  <c r="P78" i="29"/>
  <c r="P77" i="29"/>
  <c r="P76" i="29"/>
  <c r="P75" i="29"/>
  <c r="P74" i="29"/>
  <c r="P73" i="29"/>
  <c r="P72" i="29"/>
  <c r="P71" i="29"/>
  <c r="P70" i="29"/>
  <c r="P69" i="29"/>
  <c r="P65" i="29"/>
  <c r="P64" i="29"/>
  <c r="P63" i="29"/>
  <c r="L63" i="29"/>
  <c r="P62" i="29"/>
  <c r="P61" i="29"/>
  <c r="P60" i="29"/>
  <c r="P59" i="29"/>
  <c r="P58" i="29"/>
  <c r="P57" i="29"/>
  <c r="P56" i="29"/>
  <c r="P55" i="29"/>
  <c r="P54" i="29"/>
  <c r="P53" i="29"/>
  <c r="P52" i="29"/>
  <c r="P51" i="29"/>
  <c r="P50" i="29"/>
  <c r="P49" i="29"/>
  <c r="P48" i="29"/>
  <c r="P47" i="29"/>
  <c r="P46" i="29"/>
  <c r="P45" i="29"/>
  <c r="P44" i="29"/>
  <c r="P43" i="29"/>
  <c r="P42" i="29"/>
  <c r="P41" i="29"/>
  <c r="P40" i="29"/>
  <c r="P39" i="29"/>
  <c r="P38" i="29"/>
  <c r="P37" i="29"/>
  <c r="P33" i="29"/>
  <c r="P32" i="29"/>
  <c r="N31" i="29"/>
  <c r="M31" i="29"/>
  <c r="L31" i="29"/>
  <c r="P30" i="29"/>
  <c r="P29" i="29"/>
  <c r="P28" i="29"/>
  <c r="P27" i="29"/>
  <c r="P26" i="29"/>
  <c r="P25" i="29"/>
  <c r="P24" i="29"/>
  <c r="P23" i="29"/>
  <c r="P22" i="29"/>
  <c r="P21" i="29"/>
  <c r="P20" i="29"/>
  <c r="P19" i="29"/>
  <c r="P18" i="29"/>
  <c r="P17" i="29"/>
  <c r="P16" i="29"/>
  <c r="P15" i="29"/>
  <c r="P14" i="29"/>
  <c r="P13" i="29"/>
  <c r="P12" i="29"/>
  <c r="P11" i="29"/>
  <c r="P10" i="29"/>
  <c r="P9" i="29"/>
  <c r="P8" i="29"/>
  <c r="P7" i="29"/>
  <c r="P6" i="29"/>
  <c r="P5" i="29"/>
  <c r="F3" i="29"/>
  <c r="B2" i="29"/>
  <c r="A1" i="29"/>
  <c r="C140" i="29" s="1"/>
  <c r="D124" i="30"/>
  <c r="C124" i="30"/>
  <c r="L123" i="30"/>
  <c r="J125" i="30"/>
  <c r="P107" i="30"/>
  <c r="L107" i="30"/>
  <c r="P106" i="30"/>
  <c r="L106" i="30"/>
  <c r="P105" i="30"/>
  <c r="L105" i="30"/>
  <c r="P104" i="30"/>
  <c r="L104" i="30"/>
  <c r="P103" i="30"/>
  <c r="L103" i="30"/>
  <c r="P102" i="30"/>
  <c r="L102" i="30"/>
  <c r="P101" i="30"/>
  <c r="L101" i="30"/>
  <c r="P97" i="30"/>
  <c r="P96" i="30"/>
  <c r="P95" i="30"/>
  <c r="L95" i="30"/>
  <c r="P94" i="30"/>
  <c r="P93" i="30"/>
  <c r="P92" i="30"/>
  <c r="P91" i="30"/>
  <c r="P90" i="30"/>
  <c r="P89" i="30"/>
  <c r="P88" i="30"/>
  <c r="P87" i="30"/>
  <c r="P86" i="30"/>
  <c r="P85" i="30"/>
  <c r="P84" i="30"/>
  <c r="P83" i="30"/>
  <c r="P82" i="30"/>
  <c r="P81" i="30"/>
  <c r="P80" i="30"/>
  <c r="P79" i="30"/>
  <c r="P78" i="30"/>
  <c r="P77" i="30"/>
  <c r="P76" i="30"/>
  <c r="P75" i="30"/>
  <c r="P74" i="30"/>
  <c r="P73" i="30"/>
  <c r="P72" i="30"/>
  <c r="P71" i="30"/>
  <c r="P70" i="30"/>
  <c r="P69" i="30"/>
  <c r="P65" i="30"/>
  <c r="P64" i="30"/>
  <c r="P63" i="30"/>
  <c r="L63" i="30"/>
  <c r="P62" i="30"/>
  <c r="P61" i="30"/>
  <c r="P60" i="30"/>
  <c r="P59" i="30"/>
  <c r="P58" i="30"/>
  <c r="P57" i="30"/>
  <c r="P56" i="30"/>
  <c r="P55" i="30"/>
  <c r="P54" i="30"/>
  <c r="P53" i="30"/>
  <c r="P52" i="30"/>
  <c r="P51" i="30"/>
  <c r="P50" i="30"/>
  <c r="P49" i="30"/>
  <c r="P48" i="30"/>
  <c r="P47" i="30"/>
  <c r="P46" i="30"/>
  <c r="P45" i="30"/>
  <c r="P44" i="30"/>
  <c r="P43" i="30"/>
  <c r="P42" i="30"/>
  <c r="P41" i="30"/>
  <c r="P40" i="30"/>
  <c r="P39" i="30"/>
  <c r="P38" i="30"/>
  <c r="P37" i="30"/>
  <c r="P33" i="30"/>
  <c r="P32" i="30"/>
  <c r="N31" i="30"/>
  <c r="M31" i="30"/>
  <c r="L31" i="30"/>
  <c r="P30" i="30"/>
  <c r="P29" i="30"/>
  <c r="P28" i="30"/>
  <c r="P27" i="30"/>
  <c r="P26" i="30"/>
  <c r="P25" i="30"/>
  <c r="P24" i="30"/>
  <c r="P23" i="30"/>
  <c r="P22" i="30"/>
  <c r="P21" i="30"/>
  <c r="P20" i="30"/>
  <c r="P19" i="30"/>
  <c r="P18" i="30"/>
  <c r="P17" i="30"/>
  <c r="P16" i="30"/>
  <c r="P15" i="30"/>
  <c r="P14" i="30"/>
  <c r="P13" i="30"/>
  <c r="P12" i="30"/>
  <c r="P11" i="30"/>
  <c r="P10" i="30"/>
  <c r="P9" i="30"/>
  <c r="P8" i="30"/>
  <c r="P7" i="30"/>
  <c r="P6" i="30"/>
  <c r="P5" i="30"/>
  <c r="F3" i="30"/>
  <c r="B2" i="30"/>
  <c r="A1" i="30"/>
  <c r="C138" i="30" s="1"/>
  <c r="D124" i="31"/>
  <c r="C124" i="31"/>
  <c r="L123" i="31"/>
  <c r="J125" i="31"/>
  <c r="P107" i="31"/>
  <c r="L107" i="31"/>
  <c r="P106" i="31"/>
  <c r="L106" i="31"/>
  <c r="P105" i="31"/>
  <c r="L105" i="31"/>
  <c r="P104" i="31"/>
  <c r="L104" i="31"/>
  <c r="P103" i="31"/>
  <c r="L103" i="31"/>
  <c r="P102" i="31"/>
  <c r="L102" i="31"/>
  <c r="P101" i="31"/>
  <c r="L101" i="31"/>
  <c r="P97" i="31"/>
  <c r="P96" i="31"/>
  <c r="P95" i="31"/>
  <c r="L95" i="31"/>
  <c r="P94" i="31"/>
  <c r="P93" i="31"/>
  <c r="P92" i="31"/>
  <c r="P91" i="31"/>
  <c r="P90" i="31"/>
  <c r="P89" i="31"/>
  <c r="P88" i="31"/>
  <c r="P87" i="31"/>
  <c r="P86" i="31"/>
  <c r="P85" i="31"/>
  <c r="P84" i="31"/>
  <c r="P83" i="31"/>
  <c r="P82" i="31"/>
  <c r="P81" i="31"/>
  <c r="P80" i="31"/>
  <c r="P79" i="31"/>
  <c r="P78" i="31"/>
  <c r="P77" i="31"/>
  <c r="P76" i="31"/>
  <c r="P75" i="31"/>
  <c r="P74" i="31"/>
  <c r="P73" i="31"/>
  <c r="P72" i="31"/>
  <c r="P71" i="31"/>
  <c r="P70" i="31"/>
  <c r="P69" i="31"/>
  <c r="P65" i="31"/>
  <c r="P64" i="31"/>
  <c r="P63" i="31"/>
  <c r="L63" i="31"/>
  <c r="P62" i="31"/>
  <c r="P61" i="31"/>
  <c r="P60" i="31"/>
  <c r="P59" i="31"/>
  <c r="P58" i="31"/>
  <c r="P57" i="31"/>
  <c r="P56" i="31"/>
  <c r="P55" i="31"/>
  <c r="P54" i="31"/>
  <c r="P53" i="31"/>
  <c r="P52" i="31"/>
  <c r="P51" i="31"/>
  <c r="P50" i="31"/>
  <c r="P49" i="31"/>
  <c r="P48" i="31"/>
  <c r="P47" i="31"/>
  <c r="P46" i="31"/>
  <c r="P45" i="31"/>
  <c r="P44" i="31"/>
  <c r="P43" i="31"/>
  <c r="P42" i="31"/>
  <c r="P41" i="31"/>
  <c r="P40" i="31"/>
  <c r="P39" i="31"/>
  <c r="P38" i="31"/>
  <c r="P37" i="31"/>
  <c r="P33" i="31"/>
  <c r="P32" i="31"/>
  <c r="N31" i="31"/>
  <c r="M31" i="31"/>
  <c r="L31" i="31"/>
  <c r="P30" i="31"/>
  <c r="P29" i="31"/>
  <c r="P28" i="31"/>
  <c r="P27" i="31"/>
  <c r="P26" i="31"/>
  <c r="P25" i="31"/>
  <c r="P24" i="31"/>
  <c r="P23" i="31"/>
  <c r="P22" i="31"/>
  <c r="P21" i="31"/>
  <c r="P20" i="31"/>
  <c r="P19" i="31"/>
  <c r="P18" i="31"/>
  <c r="P17" i="31"/>
  <c r="P16" i="31"/>
  <c r="P15" i="31"/>
  <c r="P14" i="31"/>
  <c r="P13" i="31"/>
  <c r="P12" i="31"/>
  <c r="P11" i="31"/>
  <c r="P10" i="31"/>
  <c r="P9" i="31"/>
  <c r="P8" i="31"/>
  <c r="P7" i="31"/>
  <c r="P6" i="31"/>
  <c r="P5" i="31"/>
  <c r="F3" i="31"/>
  <c r="B2" i="31"/>
  <c r="A1" i="31"/>
  <c r="E140" i="31" s="1"/>
  <c r="D124" i="32"/>
  <c r="C124" i="32"/>
  <c r="L123" i="32"/>
  <c r="J125" i="32"/>
  <c r="P107" i="32"/>
  <c r="L107" i="32"/>
  <c r="P106" i="32"/>
  <c r="L106" i="32"/>
  <c r="P105" i="32"/>
  <c r="L105" i="32"/>
  <c r="P104" i="32"/>
  <c r="L104" i="32"/>
  <c r="P103" i="32"/>
  <c r="L103" i="32"/>
  <c r="P102" i="32"/>
  <c r="L102" i="32"/>
  <c r="P101" i="32"/>
  <c r="L101" i="32"/>
  <c r="P97" i="32"/>
  <c r="P96" i="32"/>
  <c r="P95" i="32"/>
  <c r="L95" i="32"/>
  <c r="P94" i="32"/>
  <c r="P93" i="32"/>
  <c r="P92" i="32"/>
  <c r="P91" i="32"/>
  <c r="P90" i="32"/>
  <c r="P89" i="32"/>
  <c r="P88" i="32"/>
  <c r="P87" i="32"/>
  <c r="P86" i="32"/>
  <c r="P85" i="32"/>
  <c r="P84" i="32"/>
  <c r="P83" i="32"/>
  <c r="P82" i="32"/>
  <c r="P81" i="32"/>
  <c r="P80" i="32"/>
  <c r="P79" i="32"/>
  <c r="P78" i="32"/>
  <c r="P77" i="32"/>
  <c r="P76" i="32"/>
  <c r="P75" i="32"/>
  <c r="P74" i="32"/>
  <c r="P73" i="32"/>
  <c r="P72" i="32"/>
  <c r="P71" i="32"/>
  <c r="P70" i="32"/>
  <c r="P69" i="32"/>
  <c r="P65" i="32"/>
  <c r="P64" i="32"/>
  <c r="P63" i="32"/>
  <c r="L63" i="32"/>
  <c r="P62" i="32"/>
  <c r="P61" i="32"/>
  <c r="P60" i="32"/>
  <c r="P59" i="32"/>
  <c r="P58" i="32"/>
  <c r="P57" i="32"/>
  <c r="P56" i="32"/>
  <c r="P55" i="32"/>
  <c r="P54" i="32"/>
  <c r="P53" i="32"/>
  <c r="P52" i="32"/>
  <c r="P51" i="32"/>
  <c r="P50" i="32"/>
  <c r="P49" i="32"/>
  <c r="P48" i="32"/>
  <c r="P47" i="32"/>
  <c r="P46" i="32"/>
  <c r="P45" i="32"/>
  <c r="P44" i="32"/>
  <c r="P43" i="32"/>
  <c r="P42" i="32"/>
  <c r="P41" i="32"/>
  <c r="P40" i="32"/>
  <c r="P39" i="32"/>
  <c r="P38" i="32"/>
  <c r="P37" i="32"/>
  <c r="P33" i="32"/>
  <c r="P32" i="32"/>
  <c r="N31" i="32"/>
  <c r="M31" i="32"/>
  <c r="L31" i="32"/>
  <c r="P30" i="32"/>
  <c r="P29" i="32"/>
  <c r="P28" i="32"/>
  <c r="P27" i="32"/>
  <c r="P26" i="32"/>
  <c r="P25" i="32"/>
  <c r="P24" i="32"/>
  <c r="P23" i="32"/>
  <c r="P22" i="32"/>
  <c r="P21" i="32"/>
  <c r="P20" i="32"/>
  <c r="P19" i="32"/>
  <c r="P18" i="32"/>
  <c r="P17" i="32"/>
  <c r="P16" i="32"/>
  <c r="P15" i="32"/>
  <c r="P14" i="32"/>
  <c r="P13" i="32"/>
  <c r="P12" i="32"/>
  <c r="P11" i="32"/>
  <c r="P10" i="32"/>
  <c r="P9" i="32"/>
  <c r="P8" i="32"/>
  <c r="P7" i="32"/>
  <c r="P6" i="32"/>
  <c r="P5" i="32"/>
  <c r="F3" i="32"/>
  <c r="E63" i="32" s="1"/>
  <c r="B2" i="32"/>
  <c r="A1" i="32"/>
  <c r="D124" i="33"/>
  <c r="C124" i="33"/>
  <c r="L123" i="33"/>
  <c r="J125" i="33"/>
  <c r="P107" i="33"/>
  <c r="L107" i="33"/>
  <c r="P106" i="33"/>
  <c r="L106" i="33"/>
  <c r="P105" i="33"/>
  <c r="L105" i="33"/>
  <c r="P104" i="33"/>
  <c r="L104" i="33"/>
  <c r="P103" i="33"/>
  <c r="L103" i="33"/>
  <c r="P102" i="33"/>
  <c r="L102" i="33"/>
  <c r="P101" i="33"/>
  <c r="L101" i="33"/>
  <c r="P97" i="33"/>
  <c r="P95" i="33"/>
  <c r="L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P65" i="33"/>
  <c r="P64" i="33"/>
  <c r="P63" i="33"/>
  <c r="L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P33" i="33"/>
  <c r="P32" i="33"/>
  <c r="N31" i="33"/>
  <c r="M31" i="33"/>
  <c r="L31" i="33"/>
  <c r="P30" i="33"/>
  <c r="P29" i="33"/>
  <c r="P28" i="33"/>
  <c r="P27" i="33"/>
  <c r="P26" i="33"/>
  <c r="P25" i="33"/>
  <c r="P24" i="33"/>
  <c r="P23" i="33"/>
  <c r="P22" i="33"/>
  <c r="P21" i="33"/>
  <c r="P20" i="33"/>
  <c r="P19" i="33"/>
  <c r="P18" i="33"/>
  <c r="P17" i="33"/>
  <c r="P16" i="33"/>
  <c r="P15" i="33"/>
  <c r="P14" i="33"/>
  <c r="P13" i="33"/>
  <c r="P12" i="33"/>
  <c r="P11" i="33"/>
  <c r="P10" i="33"/>
  <c r="P9" i="33"/>
  <c r="P8" i="33"/>
  <c r="P7" i="33"/>
  <c r="P6" i="33"/>
  <c r="P5" i="33"/>
  <c r="F3" i="33"/>
  <c r="B2" i="33"/>
  <c r="A1" i="33"/>
  <c r="D139" i="33" s="1"/>
  <c r="D124" i="34"/>
  <c r="C124" i="34"/>
  <c r="L123" i="34"/>
  <c r="J125" i="34"/>
  <c r="P107" i="34"/>
  <c r="L107" i="34"/>
  <c r="P106" i="34"/>
  <c r="L106" i="34"/>
  <c r="P105" i="34"/>
  <c r="L105" i="34"/>
  <c r="P104" i="34"/>
  <c r="L104" i="34"/>
  <c r="P103" i="34"/>
  <c r="L103" i="34"/>
  <c r="P102" i="34"/>
  <c r="L102" i="34"/>
  <c r="P101" i="34"/>
  <c r="L101" i="34"/>
  <c r="P97" i="34"/>
  <c r="P96" i="34"/>
  <c r="P95" i="34"/>
  <c r="L95" i="34"/>
  <c r="P94" i="34"/>
  <c r="P93" i="34"/>
  <c r="P92" i="34"/>
  <c r="P91" i="34"/>
  <c r="P90" i="34"/>
  <c r="P89" i="34"/>
  <c r="P88" i="34"/>
  <c r="P87" i="34"/>
  <c r="P86" i="34"/>
  <c r="P85" i="34"/>
  <c r="P84" i="34"/>
  <c r="P83" i="34"/>
  <c r="P82" i="34"/>
  <c r="P81" i="34"/>
  <c r="P80" i="34"/>
  <c r="P79" i="34"/>
  <c r="P78" i="34"/>
  <c r="P77" i="34"/>
  <c r="P76" i="34"/>
  <c r="P75" i="34"/>
  <c r="P74" i="34"/>
  <c r="P73" i="34"/>
  <c r="P72" i="34"/>
  <c r="P71" i="34"/>
  <c r="P70" i="34"/>
  <c r="P69" i="34"/>
  <c r="P65" i="34"/>
  <c r="P64" i="34"/>
  <c r="P63" i="34"/>
  <c r="L63" i="34"/>
  <c r="P62" i="34"/>
  <c r="P61" i="34"/>
  <c r="P60" i="34"/>
  <c r="P59" i="34"/>
  <c r="P58" i="34"/>
  <c r="P57" i="34"/>
  <c r="P56" i="34"/>
  <c r="P55" i="34"/>
  <c r="P54" i="34"/>
  <c r="P53" i="34"/>
  <c r="P52" i="34"/>
  <c r="P51" i="34"/>
  <c r="P50" i="34"/>
  <c r="P49" i="34"/>
  <c r="P48" i="34"/>
  <c r="P47" i="34"/>
  <c r="P46" i="34"/>
  <c r="P45" i="34"/>
  <c r="P44" i="34"/>
  <c r="P43" i="34"/>
  <c r="P42" i="34"/>
  <c r="P41" i="34"/>
  <c r="P40" i="34"/>
  <c r="P39" i="34"/>
  <c r="P38" i="34"/>
  <c r="P37" i="34"/>
  <c r="P33" i="34"/>
  <c r="P32" i="34"/>
  <c r="N31" i="34"/>
  <c r="M31" i="34"/>
  <c r="L31" i="34"/>
  <c r="P30" i="34"/>
  <c r="P29" i="34"/>
  <c r="P28" i="34"/>
  <c r="P27" i="34"/>
  <c r="P26" i="34"/>
  <c r="P25" i="34"/>
  <c r="P24" i="34"/>
  <c r="P23" i="34"/>
  <c r="P22" i="34"/>
  <c r="P21" i="34"/>
  <c r="P20" i="34"/>
  <c r="P19" i="34"/>
  <c r="P18" i="34"/>
  <c r="P17" i="34"/>
  <c r="P16" i="34"/>
  <c r="P15" i="34"/>
  <c r="P14" i="34"/>
  <c r="P13" i="34"/>
  <c r="P12" i="34"/>
  <c r="P11" i="34"/>
  <c r="P10" i="34"/>
  <c r="P9" i="34"/>
  <c r="P8" i="34"/>
  <c r="P7" i="34"/>
  <c r="P6" i="34"/>
  <c r="P5" i="34"/>
  <c r="F3" i="34"/>
  <c r="B2" i="34"/>
  <c r="A1" i="34"/>
  <c r="E138" i="34" s="1"/>
  <c r="D124" i="35"/>
  <c r="C124" i="35"/>
  <c r="L123" i="35"/>
  <c r="J125" i="35"/>
  <c r="P107" i="35"/>
  <c r="L107" i="35"/>
  <c r="P106" i="35"/>
  <c r="L106" i="35"/>
  <c r="P105" i="35"/>
  <c r="L105" i="35"/>
  <c r="P104" i="35"/>
  <c r="L104" i="35"/>
  <c r="P103" i="35"/>
  <c r="L103" i="35"/>
  <c r="P102" i="35"/>
  <c r="L102" i="35"/>
  <c r="P101" i="35"/>
  <c r="L101" i="35"/>
  <c r="P97" i="35"/>
  <c r="P96" i="35"/>
  <c r="P95" i="35"/>
  <c r="L95" i="35"/>
  <c r="P94" i="35"/>
  <c r="P93" i="35"/>
  <c r="P92" i="35"/>
  <c r="P91" i="35"/>
  <c r="P90" i="35"/>
  <c r="P89" i="35"/>
  <c r="P88" i="35"/>
  <c r="P87" i="35"/>
  <c r="P86" i="35"/>
  <c r="P85" i="35"/>
  <c r="P84" i="35"/>
  <c r="P83" i="35"/>
  <c r="P82" i="35"/>
  <c r="P81" i="35"/>
  <c r="P80" i="35"/>
  <c r="P79" i="35"/>
  <c r="P78" i="35"/>
  <c r="P77" i="35"/>
  <c r="P76" i="35"/>
  <c r="P75" i="35"/>
  <c r="P74" i="35"/>
  <c r="P73" i="35"/>
  <c r="P72" i="35"/>
  <c r="P71" i="35"/>
  <c r="P70" i="35"/>
  <c r="P69" i="35"/>
  <c r="P65" i="35"/>
  <c r="P64" i="35"/>
  <c r="P63" i="35"/>
  <c r="L63" i="35"/>
  <c r="P62" i="35"/>
  <c r="P61" i="35"/>
  <c r="P60" i="35"/>
  <c r="P59" i="35"/>
  <c r="P58" i="35"/>
  <c r="P57" i="35"/>
  <c r="P56" i="35"/>
  <c r="P55" i="35"/>
  <c r="P54" i="35"/>
  <c r="P53" i="35"/>
  <c r="P52" i="35"/>
  <c r="P51" i="35"/>
  <c r="P50" i="35"/>
  <c r="P49" i="35"/>
  <c r="P48" i="35"/>
  <c r="P47" i="35"/>
  <c r="P46" i="35"/>
  <c r="P45" i="35"/>
  <c r="P44" i="35"/>
  <c r="P43" i="35"/>
  <c r="P42" i="35"/>
  <c r="P41" i="35"/>
  <c r="P40" i="35"/>
  <c r="P39" i="35"/>
  <c r="P38" i="35"/>
  <c r="P37" i="35"/>
  <c r="P33" i="35"/>
  <c r="P32" i="35"/>
  <c r="N31" i="35"/>
  <c r="M31" i="35"/>
  <c r="L31" i="35"/>
  <c r="P30" i="35"/>
  <c r="P29" i="35"/>
  <c r="P28" i="35"/>
  <c r="P27" i="35"/>
  <c r="P26" i="35"/>
  <c r="P25" i="35"/>
  <c r="P24" i="35"/>
  <c r="P23" i="35"/>
  <c r="P22" i="35"/>
  <c r="P21" i="35"/>
  <c r="P20" i="35"/>
  <c r="P19" i="35"/>
  <c r="P18" i="35"/>
  <c r="P17" i="35"/>
  <c r="P16" i="35"/>
  <c r="P15" i="35"/>
  <c r="P14" i="35"/>
  <c r="P13" i="35"/>
  <c r="P12" i="35"/>
  <c r="P11" i="35"/>
  <c r="P10" i="35"/>
  <c r="P9" i="35"/>
  <c r="P8" i="35"/>
  <c r="P7" i="35"/>
  <c r="P6" i="35"/>
  <c r="P5" i="35"/>
  <c r="F3" i="35"/>
  <c r="B2" i="35"/>
  <c r="A1" i="35"/>
  <c r="C138" i="35" s="1"/>
  <c r="D124" i="36"/>
  <c r="C124" i="36"/>
  <c r="L123" i="36"/>
  <c r="J125" i="36"/>
  <c r="P107" i="36"/>
  <c r="L107" i="36"/>
  <c r="P106" i="36"/>
  <c r="L106" i="36"/>
  <c r="P105" i="36"/>
  <c r="L105" i="36"/>
  <c r="P104" i="36"/>
  <c r="L104" i="36"/>
  <c r="P103" i="36"/>
  <c r="L103" i="36"/>
  <c r="P102" i="36"/>
  <c r="L102" i="36"/>
  <c r="P101" i="36"/>
  <c r="L101" i="36"/>
  <c r="P97" i="36"/>
  <c r="P96" i="36"/>
  <c r="P95" i="36"/>
  <c r="L95" i="36"/>
  <c r="P94" i="36"/>
  <c r="P93" i="36"/>
  <c r="P92" i="36"/>
  <c r="P91" i="36"/>
  <c r="P90" i="36"/>
  <c r="P89" i="36"/>
  <c r="P88" i="36"/>
  <c r="P87" i="36"/>
  <c r="P86" i="36"/>
  <c r="P85" i="36"/>
  <c r="P84" i="36"/>
  <c r="P83" i="36"/>
  <c r="P82" i="36"/>
  <c r="P81" i="36"/>
  <c r="P80" i="36"/>
  <c r="P79" i="36"/>
  <c r="P78" i="36"/>
  <c r="P77" i="36"/>
  <c r="P76" i="36"/>
  <c r="P75" i="36"/>
  <c r="P74" i="36"/>
  <c r="P73" i="36"/>
  <c r="P72" i="36"/>
  <c r="P71" i="36"/>
  <c r="P70" i="36"/>
  <c r="P69" i="36"/>
  <c r="P65" i="36"/>
  <c r="P64" i="36"/>
  <c r="P63" i="36"/>
  <c r="L63" i="36"/>
  <c r="P62" i="36"/>
  <c r="P61" i="36"/>
  <c r="P60" i="36"/>
  <c r="P59" i="36"/>
  <c r="P58" i="36"/>
  <c r="P57" i="36"/>
  <c r="P56" i="36"/>
  <c r="P55" i="36"/>
  <c r="P54" i="36"/>
  <c r="P53" i="36"/>
  <c r="P52" i="36"/>
  <c r="P51" i="36"/>
  <c r="P50" i="36"/>
  <c r="P49" i="36"/>
  <c r="P48" i="36"/>
  <c r="P47" i="36"/>
  <c r="P46" i="36"/>
  <c r="P45" i="36"/>
  <c r="P44" i="36"/>
  <c r="P43" i="36"/>
  <c r="P42" i="36"/>
  <c r="P41" i="36"/>
  <c r="P40" i="36"/>
  <c r="P39" i="36"/>
  <c r="P38" i="36"/>
  <c r="P37" i="36"/>
  <c r="P33" i="36"/>
  <c r="P32" i="36"/>
  <c r="N31" i="36"/>
  <c r="M31" i="36"/>
  <c r="L31" i="36"/>
  <c r="P30" i="36"/>
  <c r="P29" i="36"/>
  <c r="P28" i="36"/>
  <c r="P27" i="36"/>
  <c r="P26" i="36"/>
  <c r="P25" i="36"/>
  <c r="P24" i="36"/>
  <c r="P23" i="36"/>
  <c r="P22" i="36"/>
  <c r="P21" i="36"/>
  <c r="P20" i="36"/>
  <c r="P19" i="36"/>
  <c r="P18" i="36"/>
  <c r="P17" i="36"/>
  <c r="P16" i="36"/>
  <c r="P15" i="36"/>
  <c r="P14" i="36"/>
  <c r="P13" i="36"/>
  <c r="P12" i="36"/>
  <c r="P11" i="36"/>
  <c r="P10" i="36"/>
  <c r="P9" i="36"/>
  <c r="P8" i="36"/>
  <c r="P7" i="36"/>
  <c r="P6" i="36"/>
  <c r="P5" i="36"/>
  <c r="B2" i="36"/>
  <c r="A1" i="36"/>
  <c r="E140" i="36" s="1"/>
  <c r="D124" i="37"/>
  <c r="C124" i="37"/>
  <c r="L123" i="37"/>
  <c r="J125" i="37"/>
  <c r="P107" i="37"/>
  <c r="L107" i="37"/>
  <c r="P106" i="37"/>
  <c r="L106" i="37"/>
  <c r="P105" i="37"/>
  <c r="L105" i="37"/>
  <c r="P104" i="37"/>
  <c r="L104" i="37"/>
  <c r="P103" i="37"/>
  <c r="L103" i="37"/>
  <c r="P102" i="37"/>
  <c r="L102" i="37"/>
  <c r="P101" i="37"/>
  <c r="L101" i="37"/>
  <c r="P97" i="37"/>
  <c r="P96" i="37"/>
  <c r="P95" i="37"/>
  <c r="L95" i="37"/>
  <c r="P94" i="37"/>
  <c r="P93" i="37"/>
  <c r="P92" i="37"/>
  <c r="P91" i="37"/>
  <c r="P90" i="37"/>
  <c r="P89" i="37"/>
  <c r="P88" i="37"/>
  <c r="P87" i="37"/>
  <c r="P86" i="37"/>
  <c r="P85" i="37"/>
  <c r="P84" i="37"/>
  <c r="P83" i="37"/>
  <c r="P82" i="37"/>
  <c r="P81" i="37"/>
  <c r="P80" i="37"/>
  <c r="P79" i="37"/>
  <c r="P78" i="37"/>
  <c r="P77" i="37"/>
  <c r="P76" i="37"/>
  <c r="P75" i="37"/>
  <c r="P74" i="37"/>
  <c r="P73" i="37"/>
  <c r="P72" i="37"/>
  <c r="P71" i="37"/>
  <c r="P70" i="37"/>
  <c r="P69" i="37"/>
  <c r="P65" i="37"/>
  <c r="P64" i="37"/>
  <c r="P63" i="37"/>
  <c r="L63" i="37"/>
  <c r="P62" i="37"/>
  <c r="P61" i="37"/>
  <c r="P60" i="37"/>
  <c r="P59" i="37"/>
  <c r="P58" i="37"/>
  <c r="P57" i="37"/>
  <c r="P56" i="37"/>
  <c r="P55" i="37"/>
  <c r="P54" i="37"/>
  <c r="P53" i="37"/>
  <c r="P52" i="37"/>
  <c r="P51" i="37"/>
  <c r="P50" i="37"/>
  <c r="P49" i="37"/>
  <c r="P48" i="37"/>
  <c r="P47" i="37"/>
  <c r="P46" i="37"/>
  <c r="P45" i="37"/>
  <c r="P44" i="37"/>
  <c r="P43" i="37"/>
  <c r="P42" i="37"/>
  <c r="P41" i="37"/>
  <c r="P40" i="37"/>
  <c r="P39" i="37"/>
  <c r="P38" i="37"/>
  <c r="P37" i="37"/>
  <c r="P33" i="37"/>
  <c r="P32" i="37"/>
  <c r="N31" i="37"/>
  <c r="M31" i="37"/>
  <c r="L31" i="37"/>
  <c r="P30" i="37"/>
  <c r="P29" i="37"/>
  <c r="P28" i="37"/>
  <c r="P27" i="37"/>
  <c r="P26" i="37"/>
  <c r="P25" i="37"/>
  <c r="P24" i="37"/>
  <c r="P23" i="37"/>
  <c r="P22" i="37"/>
  <c r="P21" i="37"/>
  <c r="P20" i="37"/>
  <c r="P19" i="37"/>
  <c r="P18" i="37"/>
  <c r="P17" i="37"/>
  <c r="P16" i="37"/>
  <c r="P15" i="37"/>
  <c r="P14" i="37"/>
  <c r="P13" i="37"/>
  <c r="P12" i="37"/>
  <c r="P11" i="37"/>
  <c r="P10" i="37"/>
  <c r="P9" i="37"/>
  <c r="P8" i="37"/>
  <c r="P7" i="37"/>
  <c r="P6" i="37"/>
  <c r="P5" i="37"/>
  <c r="F3" i="37"/>
  <c r="B2" i="37"/>
  <c r="A1" i="37"/>
  <c r="C138" i="37" s="1"/>
  <c r="D124" i="38"/>
  <c r="C124" i="38"/>
  <c r="L123" i="38"/>
  <c r="J125" i="38"/>
  <c r="P107" i="38"/>
  <c r="L107" i="38"/>
  <c r="P106" i="38"/>
  <c r="L106" i="38"/>
  <c r="P105" i="38"/>
  <c r="L105" i="38"/>
  <c r="P104" i="38"/>
  <c r="L104" i="38"/>
  <c r="P103" i="38"/>
  <c r="L103" i="38"/>
  <c r="P102" i="38"/>
  <c r="L102" i="38"/>
  <c r="P101" i="38"/>
  <c r="L101" i="38"/>
  <c r="P97" i="38"/>
  <c r="P96" i="38"/>
  <c r="P95" i="38"/>
  <c r="L95" i="38"/>
  <c r="P94" i="38"/>
  <c r="P93" i="38"/>
  <c r="P92" i="38"/>
  <c r="P91" i="38"/>
  <c r="P90" i="38"/>
  <c r="P89" i="38"/>
  <c r="P88" i="38"/>
  <c r="P87" i="38"/>
  <c r="P86" i="38"/>
  <c r="P85" i="38"/>
  <c r="P84" i="38"/>
  <c r="P83" i="38"/>
  <c r="P82" i="38"/>
  <c r="P81" i="38"/>
  <c r="P80" i="38"/>
  <c r="P79" i="38"/>
  <c r="P78" i="38"/>
  <c r="P77" i="38"/>
  <c r="P76" i="38"/>
  <c r="P75" i="38"/>
  <c r="P74" i="38"/>
  <c r="P73" i="38"/>
  <c r="P72" i="38"/>
  <c r="P71" i="38"/>
  <c r="P70" i="38"/>
  <c r="P69" i="38"/>
  <c r="P65" i="38"/>
  <c r="P64" i="38"/>
  <c r="P63" i="38"/>
  <c r="L63" i="38"/>
  <c r="P62" i="38"/>
  <c r="P61" i="38"/>
  <c r="P60" i="38"/>
  <c r="P59" i="38"/>
  <c r="P58" i="38"/>
  <c r="P57" i="38"/>
  <c r="P56" i="38"/>
  <c r="P55" i="38"/>
  <c r="P54" i="38"/>
  <c r="P53" i="38"/>
  <c r="P52" i="38"/>
  <c r="P51" i="38"/>
  <c r="P50" i="38"/>
  <c r="P49" i="38"/>
  <c r="P48" i="38"/>
  <c r="P47" i="38"/>
  <c r="P46" i="38"/>
  <c r="P45" i="38"/>
  <c r="P44" i="38"/>
  <c r="P43" i="38"/>
  <c r="P42" i="38"/>
  <c r="P41" i="38"/>
  <c r="P40" i="38"/>
  <c r="P39" i="38"/>
  <c r="P38" i="38"/>
  <c r="P37" i="38"/>
  <c r="P33" i="38"/>
  <c r="P32" i="38"/>
  <c r="N31" i="38"/>
  <c r="M31" i="38"/>
  <c r="L31" i="38"/>
  <c r="P30" i="38"/>
  <c r="P29" i="38"/>
  <c r="P28" i="38"/>
  <c r="P27" i="38"/>
  <c r="P26" i="38"/>
  <c r="P25" i="38"/>
  <c r="P24" i="38"/>
  <c r="P23" i="38"/>
  <c r="P22" i="38"/>
  <c r="P21" i="38"/>
  <c r="P20" i="38"/>
  <c r="P19" i="38"/>
  <c r="P18" i="38"/>
  <c r="P17" i="38"/>
  <c r="P16" i="38"/>
  <c r="P15" i="38"/>
  <c r="P14" i="38"/>
  <c r="P13" i="38"/>
  <c r="P12" i="38"/>
  <c r="P11" i="38"/>
  <c r="P10" i="38"/>
  <c r="P9" i="38"/>
  <c r="P8" i="38"/>
  <c r="P7" i="38"/>
  <c r="P6" i="38"/>
  <c r="P5" i="38"/>
  <c r="F3" i="38"/>
  <c r="B2" i="38"/>
  <c r="A1" i="38"/>
  <c r="E140" i="38" s="1"/>
  <c r="D124" i="39"/>
  <c r="C124" i="39"/>
  <c r="L123" i="39"/>
  <c r="J125" i="39"/>
  <c r="P107" i="39"/>
  <c r="L107" i="39"/>
  <c r="P106" i="39"/>
  <c r="L106" i="39"/>
  <c r="P105" i="39"/>
  <c r="L105" i="39"/>
  <c r="P104" i="39"/>
  <c r="L104" i="39"/>
  <c r="P103" i="39"/>
  <c r="L103" i="39"/>
  <c r="P102" i="39"/>
  <c r="L102" i="39"/>
  <c r="P101" i="39"/>
  <c r="L101" i="39"/>
  <c r="P97" i="39"/>
  <c r="P96" i="39"/>
  <c r="P95" i="39"/>
  <c r="L95" i="39"/>
  <c r="P94" i="39"/>
  <c r="P93" i="39"/>
  <c r="P92" i="39"/>
  <c r="P91" i="39"/>
  <c r="P90" i="39"/>
  <c r="P89" i="39"/>
  <c r="P88" i="39"/>
  <c r="P87" i="39"/>
  <c r="P86" i="39"/>
  <c r="P85" i="39"/>
  <c r="P84" i="39"/>
  <c r="P83" i="39"/>
  <c r="P82" i="39"/>
  <c r="P81" i="39"/>
  <c r="P80" i="39"/>
  <c r="P79" i="39"/>
  <c r="P78" i="39"/>
  <c r="P77" i="39"/>
  <c r="P76" i="39"/>
  <c r="P75" i="39"/>
  <c r="P74" i="39"/>
  <c r="P73" i="39"/>
  <c r="P72" i="39"/>
  <c r="P71" i="39"/>
  <c r="P70" i="39"/>
  <c r="P69" i="39"/>
  <c r="P65" i="39"/>
  <c r="P64" i="39"/>
  <c r="P63" i="39"/>
  <c r="L63" i="39"/>
  <c r="P62" i="39"/>
  <c r="P61" i="39"/>
  <c r="P60" i="39"/>
  <c r="P59" i="39"/>
  <c r="P58" i="39"/>
  <c r="P57" i="39"/>
  <c r="P56" i="39"/>
  <c r="P55" i="39"/>
  <c r="P54" i="39"/>
  <c r="P53" i="39"/>
  <c r="P52" i="39"/>
  <c r="P51" i="39"/>
  <c r="P50" i="39"/>
  <c r="P49" i="39"/>
  <c r="P48" i="39"/>
  <c r="P47" i="39"/>
  <c r="P46" i="39"/>
  <c r="P45" i="39"/>
  <c r="P44" i="39"/>
  <c r="P43" i="39"/>
  <c r="P42" i="39"/>
  <c r="P41" i="39"/>
  <c r="P40" i="39"/>
  <c r="P39" i="39"/>
  <c r="P38" i="39"/>
  <c r="P37" i="39"/>
  <c r="P33" i="39"/>
  <c r="P32" i="39"/>
  <c r="N31" i="39"/>
  <c r="M31" i="39"/>
  <c r="L31" i="39"/>
  <c r="P30" i="39"/>
  <c r="P29" i="39"/>
  <c r="P28" i="39"/>
  <c r="P27" i="39"/>
  <c r="P26" i="39"/>
  <c r="P25" i="39"/>
  <c r="P24" i="39"/>
  <c r="P23" i="39"/>
  <c r="P22" i="39"/>
  <c r="P21" i="39"/>
  <c r="P20" i="39"/>
  <c r="P19" i="39"/>
  <c r="P18" i="39"/>
  <c r="P17" i="39"/>
  <c r="P16" i="39"/>
  <c r="P15" i="39"/>
  <c r="P14" i="39"/>
  <c r="P13" i="39"/>
  <c r="P12" i="39"/>
  <c r="P11" i="39"/>
  <c r="P10" i="39"/>
  <c r="P9" i="39"/>
  <c r="P8" i="39"/>
  <c r="P7" i="39"/>
  <c r="P6" i="39"/>
  <c r="P5" i="39"/>
  <c r="F3" i="39"/>
  <c r="B2" i="39"/>
  <c r="A1" i="39"/>
  <c r="D138" i="39" s="1"/>
  <c r="D124" i="40"/>
  <c r="C124" i="40"/>
  <c r="L123" i="40"/>
  <c r="J125" i="40"/>
  <c r="P107" i="40"/>
  <c r="L107" i="40"/>
  <c r="P106" i="40"/>
  <c r="L106" i="40"/>
  <c r="P105" i="40"/>
  <c r="L105" i="40"/>
  <c r="P104" i="40"/>
  <c r="L104" i="40"/>
  <c r="P103" i="40"/>
  <c r="L103" i="40"/>
  <c r="P102" i="40"/>
  <c r="L102" i="40"/>
  <c r="P101" i="40"/>
  <c r="L101" i="40"/>
  <c r="P97" i="40"/>
  <c r="P96" i="40"/>
  <c r="P95" i="40"/>
  <c r="L95" i="40"/>
  <c r="P94" i="40"/>
  <c r="P93" i="40"/>
  <c r="P92" i="40"/>
  <c r="P91" i="40"/>
  <c r="P90" i="40"/>
  <c r="P89" i="40"/>
  <c r="P88" i="40"/>
  <c r="P87" i="40"/>
  <c r="P86" i="40"/>
  <c r="P85" i="40"/>
  <c r="P84" i="40"/>
  <c r="P83" i="40"/>
  <c r="P82" i="40"/>
  <c r="P81" i="40"/>
  <c r="P80" i="40"/>
  <c r="P79" i="40"/>
  <c r="P78" i="40"/>
  <c r="P77" i="40"/>
  <c r="P76" i="40"/>
  <c r="P75" i="40"/>
  <c r="P74" i="40"/>
  <c r="P73" i="40"/>
  <c r="P72" i="40"/>
  <c r="P71" i="40"/>
  <c r="P70" i="40"/>
  <c r="P69" i="40"/>
  <c r="P65" i="40"/>
  <c r="P64" i="40"/>
  <c r="P63" i="40"/>
  <c r="L63" i="40"/>
  <c r="P62" i="40"/>
  <c r="P61" i="40"/>
  <c r="P60" i="40"/>
  <c r="P59" i="40"/>
  <c r="P58" i="40"/>
  <c r="P57" i="40"/>
  <c r="P56" i="40"/>
  <c r="P55" i="40"/>
  <c r="P54" i="40"/>
  <c r="P53" i="40"/>
  <c r="P52" i="40"/>
  <c r="P51" i="40"/>
  <c r="P50" i="40"/>
  <c r="P49" i="40"/>
  <c r="P48" i="40"/>
  <c r="P47" i="40"/>
  <c r="P46" i="40"/>
  <c r="P45" i="40"/>
  <c r="P44" i="40"/>
  <c r="P43" i="40"/>
  <c r="P42" i="40"/>
  <c r="P41" i="40"/>
  <c r="P40" i="40"/>
  <c r="P39" i="40"/>
  <c r="P38" i="40"/>
  <c r="P37" i="40"/>
  <c r="P33" i="40"/>
  <c r="P32" i="40"/>
  <c r="N31" i="40"/>
  <c r="M31" i="40"/>
  <c r="L31" i="40"/>
  <c r="P30" i="40"/>
  <c r="P29" i="40"/>
  <c r="P28" i="40"/>
  <c r="P27" i="40"/>
  <c r="P26" i="40"/>
  <c r="P25" i="40"/>
  <c r="P24" i="40"/>
  <c r="P23" i="40"/>
  <c r="P22" i="40"/>
  <c r="P21" i="40"/>
  <c r="P20" i="40"/>
  <c r="P19" i="40"/>
  <c r="P18" i="40"/>
  <c r="P17" i="40"/>
  <c r="P16" i="40"/>
  <c r="P15" i="40"/>
  <c r="P14" i="40"/>
  <c r="P13" i="40"/>
  <c r="P12" i="40"/>
  <c r="P11" i="40"/>
  <c r="P10" i="40"/>
  <c r="P9" i="40"/>
  <c r="P8" i="40"/>
  <c r="P7" i="40"/>
  <c r="P6" i="40"/>
  <c r="P5" i="40"/>
  <c r="F3" i="40"/>
  <c r="B2" i="40"/>
  <c r="A1" i="40"/>
  <c r="D138" i="40" s="1"/>
  <c r="D124" i="41"/>
  <c r="C124" i="41"/>
  <c r="L123" i="41"/>
  <c r="J125" i="41"/>
  <c r="P107" i="41"/>
  <c r="L107" i="41"/>
  <c r="P106" i="41"/>
  <c r="L106" i="41"/>
  <c r="P105" i="41"/>
  <c r="L105" i="41"/>
  <c r="P104" i="41"/>
  <c r="L104" i="41"/>
  <c r="P103" i="41"/>
  <c r="L103" i="41"/>
  <c r="P102" i="41"/>
  <c r="L102" i="41"/>
  <c r="P101" i="41"/>
  <c r="L101" i="41"/>
  <c r="P97" i="41"/>
  <c r="P96" i="41"/>
  <c r="P95" i="41"/>
  <c r="L95" i="41"/>
  <c r="P94" i="41"/>
  <c r="P93" i="41"/>
  <c r="P92" i="41"/>
  <c r="P91" i="41"/>
  <c r="P90" i="41"/>
  <c r="P89" i="41"/>
  <c r="P88" i="41"/>
  <c r="P87" i="41"/>
  <c r="P86" i="41"/>
  <c r="P85" i="41"/>
  <c r="P84" i="41"/>
  <c r="P83" i="41"/>
  <c r="P82" i="41"/>
  <c r="P81" i="41"/>
  <c r="P80" i="41"/>
  <c r="P79" i="41"/>
  <c r="P78" i="41"/>
  <c r="P77" i="41"/>
  <c r="P76" i="41"/>
  <c r="P75" i="41"/>
  <c r="P74" i="41"/>
  <c r="P73" i="41"/>
  <c r="P72" i="41"/>
  <c r="P71" i="41"/>
  <c r="P70" i="41"/>
  <c r="P69" i="41"/>
  <c r="P65" i="41"/>
  <c r="P64" i="41"/>
  <c r="P63" i="41"/>
  <c r="L63" i="41"/>
  <c r="P62" i="41"/>
  <c r="P61" i="41"/>
  <c r="P60" i="41"/>
  <c r="P59" i="41"/>
  <c r="P58" i="41"/>
  <c r="P57" i="41"/>
  <c r="P56" i="41"/>
  <c r="P55" i="41"/>
  <c r="P54" i="41"/>
  <c r="P53" i="41"/>
  <c r="P52" i="41"/>
  <c r="P51" i="41"/>
  <c r="P50" i="41"/>
  <c r="P49" i="41"/>
  <c r="P48" i="41"/>
  <c r="P47" i="41"/>
  <c r="P46" i="41"/>
  <c r="P45" i="41"/>
  <c r="P44" i="41"/>
  <c r="P43" i="41"/>
  <c r="P42" i="41"/>
  <c r="P41" i="41"/>
  <c r="P40" i="41"/>
  <c r="P39" i="41"/>
  <c r="P38" i="41"/>
  <c r="P37" i="41"/>
  <c r="P33" i="41"/>
  <c r="P32" i="41"/>
  <c r="N31" i="41"/>
  <c r="M31" i="41"/>
  <c r="L31" i="41"/>
  <c r="P30" i="41"/>
  <c r="P29" i="41"/>
  <c r="P28" i="41"/>
  <c r="P27" i="41"/>
  <c r="P26" i="41"/>
  <c r="P25" i="41"/>
  <c r="P24" i="41"/>
  <c r="P23" i="41"/>
  <c r="P22" i="41"/>
  <c r="P21" i="41"/>
  <c r="P20" i="41"/>
  <c r="P19" i="41"/>
  <c r="P18" i="41"/>
  <c r="P17" i="41"/>
  <c r="P16" i="41"/>
  <c r="P15" i="41"/>
  <c r="P14" i="41"/>
  <c r="P13" i="41"/>
  <c r="P12" i="41"/>
  <c r="P11" i="41"/>
  <c r="P10" i="41"/>
  <c r="P9" i="41"/>
  <c r="P8" i="41"/>
  <c r="P7" i="41"/>
  <c r="P6" i="41"/>
  <c r="P5" i="41"/>
  <c r="F3" i="41"/>
  <c r="B2" i="41"/>
  <c r="A1" i="41"/>
  <c r="D124" i="42"/>
  <c r="C124" i="42"/>
  <c r="L123" i="42"/>
  <c r="J125" i="42"/>
  <c r="P107" i="42"/>
  <c r="L107" i="42"/>
  <c r="P106" i="42"/>
  <c r="L106" i="42"/>
  <c r="P105" i="42"/>
  <c r="L105" i="42"/>
  <c r="P104" i="42"/>
  <c r="L104" i="42"/>
  <c r="P103" i="42"/>
  <c r="L103" i="42"/>
  <c r="P102" i="42"/>
  <c r="L102" i="42"/>
  <c r="P101" i="42"/>
  <c r="L101" i="42"/>
  <c r="P97" i="42"/>
  <c r="P96" i="42"/>
  <c r="P95" i="42"/>
  <c r="L95" i="42"/>
  <c r="P94" i="42"/>
  <c r="P93" i="42"/>
  <c r="P92" i="42"/>
  <c r="P91" i="42"/>
  <c r="P90" i="42"/>
  <c r="P89" i="42"/>
  <c r="P88" i="42"/>
  <c r="P87" i="42"/>
  <c r="P86" i="42"/>
  <c r="P85" i="42"/>
  <c r="P84" i="42"/>
  <c r="P83" i="42"/>
  <c r="P82" i="42"/>
  <c r="P81" i="42"/>
  <c r="P80" i="42"/>
  <c r="P79" i="42"/>
  <c r="P78" i="42"/>
  <c r="P77" i="42"/>
  <c r="P76" i="42"/>
  <c r="P75" i="42"/>
  <c r="P74" i="42"/>
  <c r="P73" i="42"/>
  <c r="P72" i="42"/>
  <c r="P71" i="42"/>
  <c r="P70" i="42"/>
  <c r="P69" i="42"/>
  <c r="P65" i="42"/>
  <c r="P64" i="42"/>
  <c r="P63" i="42"/>
  <c r="L63" i="42"/>
  <c r="P62" i="42"/>
  <c r="P61" i="42"/>
  <c r="P60" i="42"/>
  <c r="P59" i="42"/>
  <c r="P58" i="42"/>
  <c r="P57" i="42"/>
  <c r="P56" i="42"/>
  <c r="P55" i="42"/>
  <c r="P54" i="42"/>
  <c r="P53" i="42"/>
  <c r="P52" i="42"/>
  <c r="P51" i="42"/>
  <c r="P50" i="42"/>
  <c r="P49" i="42"/>
  <c r="P48" i="42"/>
  <c r="P47" i="42"/>
  <c r="P46" i="42"/>
  <c r="P45" i="42"/>
  <c r="P44" i="42"/>
  <c r="P43" i="42"/>
  <c r="P42" i="42"/>
  <c r="P41" i="42"/>
  <c r="P40" i="42"/>
  <c r="P39" i="42"/>
  <c r="P38" i="42"/>
  <c r="P37" i="42"/>
  <c r="P33" i="42"/>
  <c r="P32" i="42"/>
  <c r="N31" i="42"/>
  <c r="M31" i="42"/>
  <c r="L31" i="42"/>
  <c r="P30" i="42"/>
  <c r="P29" i="42"/>
  <c r="P28" i="42"/>
  <c r="P27" i="42"/>
  <c r="P26" i="42"/>
  <c r="P25" i="42"/>
  <c r="P24" i="42"/>
  <c r="P23" i="42"/>
  <c r="P22" i="42"/>
  <c r="P21" i="42"/>
  <c r="P20" i="42"/>
  <c r="P19" i="42"/>
  <c r="P18" i="42"/>
  <c r="P17" i="42"/>
  <c r="P16" i="42"/>
  <c r="P15" i="42"/>
  <c r="P14" i="42"/>
  <c r="P13" i="42"/>
  <c r="P12" i="42"/>
  <c r="P11" i="42"/>
  <c r="P10" i="42"/>
  <c r="P9" i="42"/>
  <c r="P8" i="42"/>
  <c r="P7" i="42"/>
  <c r="P6" i="42"/>
  <c r="P5" i="42"/>
  <c r="F3" i="42"/>
  <c r="B2" i="42"/>
  <c r="A1" i="42"/>
  <c r="D137" i="42" s="1"/>
  <c r="D124" i="43"/>
  <c r="C124" i="43"/>
  <c r="L123" i="43"/>
  <c r="J125" i="43"/>
  <c r="P107" i="43"/>
  <c r="L107" i="43"/>
  <c r="P106" i="43"/>
  <c r="L106" i="43"/>
  <c r="P105" i="43"/>
  <c r="L105" i="43"/>
  <c r="P104" i="43"/>
  <c r="L104" i="43"/>
  <c r="P103" i="43"/>
  <c r="L103" i="43"/>
  <c r="P102" i="43"/>
  <c r="L102" i="43"/>
  <c r="P101" i="43"/>
  <c r="L101" i="43"/>
  <c r="P97" i="43"/>
  <c r="P96" i="43"/>
  <c r="P95" i="43"/>
  <c r="L95" i="43"/>
  <c r="P94" i="43"/>
  <c r="P93" i="43"/>
  <c r="P92" i="43"/>
  <c r="P91" i="43"/>
  <c r="P90" i="43"/>
  <c r="P89" i="43"/>
  <c r="P88" i="43"/>
  <c r="P87" i="43"/>
  <c r="P86" i="43"/>
  <c r="P85" i="43"/>
  <c r="P84" i="43"/>
  <c r="P83" i="43"/>
  <c r="P82" i="43"/>
  <c r="P81" i="43"/>
  <c r="P80" i="43"/>
  <c r="P79" i="43"/>
  <c r="P78" i="43"/>
  <c r="P77" i="43"/>
  <c r="P76" i="43"/>
  <c r="P75" i="43"/>
  <c r="P74" i="43"/>
  <c r="P73" i="43"/>
  <c r="P72" i="43"/>
  <c r="P71" i="43"/>
  <c r="P70" i="43"/>
  <c r="P69" i="43"/>
  <c r="P65" i="43"/>
  <c r="P64" i="43"/>
  <c r="P63" i="43"/>
  <c r="L63" i="43"/>
  <c r="P62" i="43"/>
  <c r="P61" i="43"/>
  <c r="P60" i="43"/>
  <c r="P59" i="43"/>
  <c r="P58" i="43"/>
  <c r="P57" i="43"/>
  <c r="P56" i="43"/>
  <c r="P55" i="43"/>
  <c r="P54" i="43"/>
  <c r="P53" i="43"/>
  <c r="P52" i="43"/>
  <c r="P51" i="43"/>
  <c r="P50" i="43"/>
  <c r="P49" i="43"/>
  <c r="P48" i="43"/>
  <c r="P47" i="43"/>
  <c r="P46" i="43"/>
  <c r="P45" i="43"/>
  <c r="P44" i="43"/>
  <c r="P43" i="43"/>
  <c r="P42" i="43"/>
  <c r="P41" i="43"/>
  <c r="P40" i="43"/>
  <c r="P39" i="43"/>
  <c r="P38" i="43"/>
  <c r="P37" i="43"/>
  <c r="P33" i="43"/>
  <c r="P32" i="43"/>
  <c r="N31" i="43"/>
  <c r="M31" i="43"/>
  <c r="L31" i="43"/>
  <c r="P30" i="43"/>
  <c r="P29" i="43"/>
  <c r="P28" i="43"/>
  <c r="P27" i="43"/>
  <c r="P26" i="43"/>
  <c r="P25" i="43"/>
  <c r="P24" i="43"/>
  <c r="P23" i="43"/>
  <c r="P22" i="43"/>
  <c r="P21" i="43"/>
  <c r="P20" i="43"/>
  <c r="P19" i="43"/>
  <c r="P18" i="43"/>
  <c r="P17" i="43"/>
  <c r="P16" i="43"/>
  <c r="P15" i="43"/>
  <c r="P14" i="43"/>
  <c r="P13" i="43"/>
  <c r="P12" i="43"/>
  <c r="P11" i="43"/>
  <c r="P10" i="43"/>
  <c r="P9" i="43"/>
  <c r="P8" i="43"/>
  <c r="P7" i="43"/>
  <c r="P6" i="43"/>
  <c r="P5" i="43"/>
  <c r="F3" i="43"/>
  <c r="B2" i="43"/>
  <c r="A1" i="43"/>
  <c r="C140" i="43" s="1"/>
  <c r="D124" i="44"/>
  <c r="C124" i="44"/>
  <c r="L123" i="44"/>
  <c r="J125" i="44"/>
  <c r="P107" i="44"/>
  <c r="L107" i="44"/>
  <c r="P106" i="44"/>
  <c r="L106" i="44"/>
  <c r="P105" i="44"/>
  <c r="L105" i="44"/>
  <c r="P104" i="44"/>
  <c r="L104" i="44"/>
  <c r="P103" i="44"/>
  <c r="L103" i="44"/>
  <c r="P102" i="44"/>
  <c r="L102" i="44"/>
  <c r="P101" i="44"/>
  <c r="L101" i="44"/>
  <c r="P97" i="44"/>
  <c r="P96" i="44"/>
  <c r="P95" i="44"/>
  <c r="L95" i="44"/>
  <c r="P94" i="44"/>
  <c r="P93" i="44"/>
  <c r="P92" i="44"/>
  <c r="P91" i="44"/>
  <c r="P90" i="44"/>
  <c r="P89" i="44"/>
  <c r="P88" i="44"/>
  <c r="P87" i="44"/>
  <c r="P86" i="44"/>
  <c r="P85" i="44"/>
  <c r="P84" i="44"/>
  <c r="P83" i="44"/>
  <c r="P82" i="44"/>
  <c r="P81" i="44"/>
  <c r="P80" i="44"/>
  <c r="P79" i="44"/>
  <c r="P78" i="44"/>
  <c r="P77" i="44"/>
  <c r="P76" i="44"/>
  <c r="P75" i="44"/>
  <c r="P74" i="44"/>
  <c r="P73" i="44"/>
  <c r="P72" i="44"/>
  <c r="P71" i="44"/>
  <c r="P70" i="44"/>
  <c r="P69" i="44"/>
  <c r="P65" i="44"/>
  <c r="P64" i="44"/>
  <c r="P63" i="44"/>
  <c r="L63" i="44"/>
  <c r="P62" i="44"/>
  <c r="P61" i="44"/>
  <c r="P60" i="44"/>
  <c r="P59" i="44"/>
  <c r="P58" i="44"/>
  <c r="P57" i="44"/>
  <c r="P56" i="44"/>
  <c r="P55" i="44"/>
  <c r="P54" i="44"/>
  <c r="P53" i="44"/>
  <c r="P52" i="44"/>
  <c r="P51" i="44"/>
  <c r="P50" i="44"/>
  <c r="P49" i="44"/>
  <c r="P48" i="44"/>
  <c r="P47" i="44"/>
  <c r="P46" i="44"/>
  <c r="P45" i="44"/>
  <c r="P44" i="44"/>
  <c r="P43" i="44"/>
  <c r="P42" i="44"/>
  <c r="P41" i="44"/>
  <c r="P40" i="44"/>
  <c r="P39" i="44"/>
  <c r="P38" i="44"/>
  <c r="P37" i="44"/>
  <c r="P33" i="44"/>
  <c r="P32" i="44"/>
  <c r="N31" i="44"/>
  <c r="L31" i="44"/>
  <c r="P30" i="44"/>
  <c r="P29" i="44"/>
  <c r="P28" i="44"/>
  <c r="P27" i="44"/>
  <c r="P26" i="44"/>
  <c r="P25" i="44"/>
  <c r="P24" i="44"/>
  <c r="P23" i="44"/>
  <c r="P22" i="44"/>
  <c r="P21" i="44"/>
  <c r="P20" i="44"/>
  <c r="P19" i="44"/>
  <c r="P18" i="44"/>
  <c r="P17" i="44"/>
  <c r="P16" i="44"/>
  <c r="P15" i="44"/>
  <c r="P14" i="44"/>
  <c r="P13" i="44"/>
  <c r="P12" i="44"/>
  <c r="P11" i="44"/>
  <c r="P10" i="44"/>
  <c r="P9" i="44"/>
  <c r="P8" i="44"/>
  <c r="P7" i="44"/>
  <c r="P6" i="44"/>
  <c r="P5" i="44"/>
  <c r="F3" i="44"/>
  <c r="B2" i="44"/>
  <c r="A1" i="44"/>
  <c r="E139" i="44" s="1"/>
  <c r="D124" i="45"/>
  <c r="C124" i="45"/>
  <c r="L123" i="45"/>
  <c r="J125" i="45"/>
  <c r="P107" i="45"/>
  <c r="L107" i="45"/>
  <c r="P106" i="45"/>
  <c r="L106" i="45"/>
  <c r="P105" i="45"/>
  <c r="L105" i="45"/>
  <c r="P104" i="45"/>
  <c r="L104" i="45"/>
  <c r="P103" i="45"/>
  <c r="L103" i="45"/>
  <c r="P102" i="45"/>
  <c r="L102" i="45"/>
  <c r="P101" i="45"/>
  <c r="L101" i="45"/>
  <c r="P97" i="45"/>
  <c r="P96" i="45"/>
  <c r="P95" i="45"/>
  <c r="L95" i="45"/>
  <c r="P94" i="45"/>
  <c r="P93" i="45"/>
  <c r="P92" i="45"/>
  <c r="P91" i="45"/>
  <c r="P90" i="45"/>
  <c r="P89" i="45"/>
  <c r="P88" i="45"/>
  <c r="P87" i="45"/>
  <c r="P86" i="45"/>
  <c r="P85" i="45"/>
  <c r="P84" i="45"/>
  <c r="P83" i="45"/>
  <c r="P82" i="45"/>
  <c r="P81" i="45"/>
  <c r="P80" i="45"/>
  <c r="P79" i="45"/>
  <c r="P78" i="45"/>
  <c r="P77" i="45"/>
  <c r="P76" i="45"/>
  <c r="P75" i="45"/>
  <c r="P74" i="45"/>
  <c r="P73" i="45"/>
  <c r="P72" i="45"/>
  <c r="P71" i="45"/>
  <c r="P70" i="45"/>
  <c r="P69" i="45"/>
  <c r="P65" i="45"/>
  <c r="P64" i="45"/>
  <c r="P63" i="45"/>
  <c r="L63" i="45"/>
  <c r="P62" i="45"/>
  <c r="P61" i="45"/>
  <c r="P60" i="45"/>
  <c r="P59" i="45"/>
  <c r="P58" i="45"/>
  <c r="P57" i="45"/>
  <c r="P56" i="45"/>
  <c r="P55" i="45"/>
  <c r="P54" i="45"/>
  <c r="P53" i="45"/>
  <c r="P52" i="45"/>
  <c r="P51" i="45"/>
  <c r="P50" i="45"/>
  <c r="P49" i="45"/>
  <c r="P48" i="45"/>
  <c r="P47" i="45"/>
  <c r="P46" i="45"/>
  <c r="P45" i="45"/>
  <c r="P44" i="45"/>
  <c r="P43" i="45"/>
  <c r="P42" i="45"/>
  <c r="P41" i="45"/>
  <c r="P40" i="45"/>
  <c r="P39" i="45"/>
  <c r="P38" i="45"/>
  <c r="P37" i="45"/>
  <c r="P33" i="45"/>
  <c r="P32" i="45"/>
  <c r="N31" i="45"/>
  <c r="M31" i="45"/>
  <c r="L31" i="45"/>
  <c r="P30" i="45"/>
  <c r="P29" i="45"/>
  <c r="P28" i="45"/>
  <c r="P27" i="45"/>
  <c r="P26" i="45"/>
  <c r="P25" i="45"/>
  <c r="P24" i="45"/>
  <c r="P23" i="45"/>
  <c r="P22" i="45"/>
  <c r="P21" i="45"/>
  <c r="P20" i="45"/>
  <c r="P19" i="45"/>
  <c r="P18" i="45"/>
  <c r="P17" i="45"/>
  <c r="P16" i="45"/>
  <c r="P15" i="45"/>
  <c r="P14" i="45"/>
  <c r="P13" i="45"/>
  <c r="P12" i="45"/>
  <c r="P11" i="45"/>
  <c r="P10" i="45"/>
  <c r="P9" i="45"/>
  <c r="P8" i="45"/>
  <c r="P7" i="45"/>
  <c r="P6" i="45"/>
  <c r="P5" i="45"/>
  <c r="F3" i="45"/>
  <c r="B2" i="45"/>
  <c r="A1" i="45"/>
  <c r="C136" i="45" s="1"/>
  <c r="D124" i="46"/>
  <c r="C124" i="46"/>
  <c r="L123" i="46"/>
  <c r="J125" i="46"/>
  <c r="P107" i="46"/>
  <c r="L107" i="46"/>
  <c r="P106" i="46"/>
  <c r="L106" i="46"/>
  <c r="P105" i="46"/>
  <c r="L105" i="46"/>
  <c r="P104" i="46"/>
  <c r="L104" i="46"/>
  <c r="P103" i="46"/>
  <c r="L103" i="46"/>
  <c r="P102" i="46"/>
  <c r="L102" i="46"/>
  <c r="P101" i="46"/>
  <c r="L101" i="46"/>
  <c r="P97" i="46"/>
  <c r="P96" i="46"/>
  <c r="P95" i="46"/>
  <c r="L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P65" i="46"/>
  <c r="P64" i="46"/>
  <c r="P63" i="46"/>
  <c r="L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P33" i="46"/>
  <c r="P32" i="46"/>
  <c r="N31" i="46"/>
  <c r="M31" i="46"/>
  <c r="L31" i="46"/>
  <c r="P30" i="46"/>
  <c r="P29" i="46"/>
  <c r="P28" i="46"/>
  <c r="P27" i="46"/>
  <c r="P26" i="46"/>
  <c r="P25" i="46"/>
  <c r="P24" i="46"/>
  <c r="P23" i="46"/>
  <c r="P22" i="46"/>
  <c r="P21" i="46"/>
  <c r="P20" i="46"/>
  <c r="P19" i="46"/>
  <c r="P18" i="46"/>
  <c r="P17" i="46"/>
  <c r="P16" i="46"/>
  <c r="P15" i="46"/>
  <c r="P14" i="46"/>
  <c r="P13" i="46"/>
  <c r="P12" i="46"/>
  <c r="P11" i="46"/>
  <c r="P10" i="46"/>
  <c r="P9" i="46"/>
  <c r="P8" i="46"/>
  <c r="P7" i="46"/>
  <c r="P6" i="46"/>
  <c r="P5" i="46"/>
  <c r="F3" i="46"/>
  <c r="J2" i="46"/>
  <c r="B2" i="46"/>
  <c r="A1" i="46"/>
  <c r="C135" i="46" s="1"/>
  <c r="D124" i="47"/>
  <c r="C124" i="47"/>
  <c r="L123" i="47"/>
  <c r="J125" i="47"/>
  <c r="P107" i="47"/>
  <c r="L107" i="47"/>
  <c r="P106" i="47"/>
  <c r="L106" i="47"/>
  <c r="P105" i="47"/>
  <c r="L105" i="47"/>
  <c r="P104" i="47"/>
  <c r="L104" i="47"/>
  <c r="P103" i="47"/>
  <c r="L103" i="47"/>
  <c r="P102" i="47"/>
  <c r="L102" i="47"/>
  <c r="P101" i="47"/>
  <c r="L101" i="47"/>
  <c r="P97" i="47"/>
  <c r="P96" i="47"/>
  <c r="P95" i="47"/>
  <c r="L95" i="47"/>
  <c r="P94" i="47"/>
  <c r="P93" i="47"/>
  <c r="P92" i="47"/>
  <c r="P91" i="47"/>
  <c r="P90" i="47"/>
  <c r="P89" i="47"/>
  <c r="P88" i="47"/>
  <c r="P87" i="47"/>
  <c r="P86" i="47"/>
  <c r="P85" i="47"/>
  <c r="P84" i="47"/>
  <c r="P83" i="47"/>
  <c r="P82" i="47"/>
  <c r="P81" i="47"/>
  <c r="P80" i="47"/>
  <c r="P79" i="47"/>
  <c r="P78" i="47"/>
  <c r="P77" i="47"/>
  <c r="P76" i="47"/>
  <c r="P75" i="47"/>
  <c r="P74" i="47"/>
  <c r="P73" i="47"/>
  <c r="P72" i="47"/>
  <c r="P71" i="47"/>
  <c r="P70" i="47"/>
  <c r="P69" i="47"/>
  <c r="P65" i="47"/>
  <c r="P64" i="47"/>
  <c r="P63" i="47"/>
  <c r="L63" i="47"/>
  <c r="P62" i="47"/>
  <c r="P61" i="47"/>
  <c r="P60" i="47"/>
  <c r="P59" i="47"/>
  <c r="P58" i="47"/>
  <c r="P57" i="47"/>
  <c r="P56" i="47"/>
  <c r="P55" i="47"/>
  <c r="P54" i="47"/>
  <c r="P53" i="47"/>
  <c r="P52" i="47"/>
  <c r="P51" i="47"/>
  <c r="P50" i="47"/>
  <c r="P49" i="47"/>
  <c r="P48" i="47"/>
  <c r="P47" i="47"/>
  <c r="P46" i="47"/>
  <c r="P45" i="47"/>
  <c r="P44" i="47"/>
  <c r="P43" i="47"/>
  <c r="P42" i="47"/>
  <c r="P41" i="47"/>
  <c r="P40" i="47"/>
  <c r="P39" i="47"/>
  <c r="P38" i="47"/>
  <c r="P37" i="47"/>
  <c r="P33" i="47"/>
  <c r="P32" i="47"/>
  <c r="N31" i="47"/>
  <c r="M31" i="47"/>
  <c r="L31" i="47"/>
  <c r="P30" i="47"/>
  <c r="P29" i="47"/>
  <c r="P28" i="47"/>
  <c r="P27" i="47"/>
  <c r="P26" i="47"/>
  <c r="P25" i="47"/>
  <c r="P24" i="47"/>
  <c r="P23" i="47"/>
  <c r="P22" i="47"/>
  <c r="P21" i="47"/>
  <c r="P20" i="47"/>
  <c r="P19" i="47"/>
  <c r="P18" i="47"/>
  <c r="P17" i="47"/>
  <c r="P16" i="47"/>
  <c r="P15" i="47"/>
  <c r="P14" i="47"/>
  <c r="P13" i="47"/>
  <c r="P12" i="47"/>
  <c r="P11" i="47"/>
  <c r="P10" i="47"/>
  <c r="P9" i="47"/>
  <c r="P8" i="47"/>
  <c r="P7" i="47"/>
  <c r="P6" i="47"/>
  <c r="P5" i="47"/>
  <c r="F3" i="47"/>
  <c r="B2" i="47"/>
  <c r="A1" i="47"/>
  <c r="D124" i="48"/>
  <c r="C124" i="48"/>
  <c r="L123" i="48"/>
  <c r="J125" i="48"/>
  <c r="P107" i="48"/>
  <c r="L107" i="48"/>
  <c r="P106" i="48"/>
  <c r="L106" i="48"/>
  <c r="P105" i="48"/>
  <c r="L105" i="48"/>
  <c r="P104" i="48"/>
  <c r="L104" i="48"/>
  <c r="P103" i="48"/>
  <c r="L103" i="48"/>
  <c r="P102" i="48"/>
  <c r="L102" i="48"/>
  <c r="P101" i="48"/>
  <c r="L101" i="48"/>
  <c r="P97" i="48"/>
  <c r="P96" i="48"/>
  <c r="P95" i="48"/>
  <c r="L95" i="48"/>
  <c r="P94" i="48"/>
  <c r="P93" i="48"/>
  <c r="P92" i="48"/>
  <c r="P91" i="48"/>
  <c r="P90" i="48"/>
  <c r="P89" i="48"/>
  <c r="P88" i="48"/>
  <c r="P87" i="48"/>
  <c r="P86" i="48"/>
  <c r="P85" i="48"/>
  <c r="P84" i="48"/>
  <c r="P83" i="48"/>
  <c r="P82" i="48"/>
  <c r="P81" i="48"/>
  <c r="P80" i="48"/>
  <c r="P79" i="48"/>
  <c r="P78" i="48"/>
  <c r="P77" i="48"/>
  <c r="P76" i="48"/>
  <c r="P75" i="48"/>
  <c r="P74" i="48"/>
  <c r="P73" i="48"/>
  <c r="P72" i="48"/>
  <c r="P71" i="48"/>
  <c r="P70" i="48"/>
  <c r="P69" i="48"/>
  <c r="P65" i="48"/>
  <c r="P64" i="48"/>
  <c r="P63" i="48"/>
  <c r="L63" i="48"/>
  <c r="P62" i="48"/>
  <c r="P61" i="48"/>
  <c r="P60" i="48"/>
  <c r="P59" i="48"/>
  <c r="P58" i="48"/>
  <c r="P57" i="48"/>
  <c r="P56" i="48"/>
  <c r="P55" i="48"/>
  <c r="P54" i="48"/>
  <c r="P53" i="48"/>
  <c r="P52" i="48"/>
  <c r="P51" i="48"/>
  <c r="P50" i="48"/>
  <c r="P49" i="48"/>
  <c r="P48" i="48"/>
  <c r="P47" i="48"/>
  <c r="P46" i="48"/>
  <c r="P45" i="48"/>
  <c r="P44" i="48"/>
  <c r="P43" i="48"/>
  <c r="P42" i="48"/>
  <c r="P41" i="48"/>
  <c r="P40" i="48"/>
  <c r="P39" i="48"/>
  <c r="P38" i="48"/>
  <c r="P37" i="48"/>
  <c r="P33" i="48"/>
  <c r="P32" i="48"/>
  <c r="N31" i="48"/>
  <c r="M31" i="48"/>
  <c r="L31" i="48"/>
  <c r="P30" i="48"/>
  <c r="P29" i="48"/>
  <c r="P28" i="48"/>
  <c r="P27" i="48"/>
  <c r="P26" i="48"/>
  <c r="P25" i="48"/>
  <c r="P24" i="48"/>
  <c r="P23" i="48"/>
  <c r="P22" i="48"/>
  <c r="P21" i="48"/>
  <c r="P20" i="48"/>
  <c r="P19" i="48"/>
  <c r="P18" i="48"/>
  <c r="P17" i="48"/>
  <c r="P16" i="48"/>
  <c r="P15" i="48"/>
  <c r="P14" i="48"/>
  <c r="P13" i="48"/>
  <c r="P12" i="48"/>
  <c r="P11" i="48"/>
  <c r="P10" i="48"/>
  <c r="P9" i="48"/>
  <c r="P8" i="48"/>
  <c r="P7" i="48"/>
  <c r="P6" i="48"/>
  <c r="P5" i="48"/>
  <c r="F3" i="48"/>
  <c r="B2" i="48"/>
  <c r="A1" i="48"/>
  <c r="D138" i="48" s="1"/>
  <c r="D124" i="49"/>
  <c r="C124" i="49"/>
  <c r="L123" i="49"/>
  <c r="J125" i="49"/>
  <c r="P107" i="49"/>
  <c r="L107" i="49"/>
  <c r="P106" i="49"/>
  <c r="L106" i="49"/>
  <c r="P105" i="49"/>
  <c r="L105" i="49"/>
  <c r="P104" i="49"/>
  <c r="L104" i="49"/>
  <c r="P103" i="49"/>
  <c r="L103" i="49"/>
  <c r="P102" i="49"/>
  <c r="L102" i="49"/>
  <c r="P101" i="49"/>
  <c r="L101" i="49"/>
  <c r="P97" i="49"/>
  <c r="P96" i="49"/>
  <c r="P95" i="49"/>
  <c r="L95" i="49"/>
  <c r="P94" i="49"/>
  <c r="P93" i="49"/>
  <c r="P92" i="49"/>
  <c r="P91" i="49"/>
  <c r="P90" i="49"/>
  <c r="P89" i="49"/>
  <c r="P88" i="49"/>
  <c r="P87" i="49"/>
  <c r="P86" i="49"/>
  <c r="P85" i="49"/>
  <c r="P84" i="49"/>
  <c r="P83" i="49"/>
  <c r="P82" i="49"/>
  <c r="P81" i="49"/>
  <c r="P80" i="49"/>
  <c r="P79" i="49"/>
  <c r="P78" i="49"/>
  <c r="P77" i="49"/>
  <c r="P76" i="49"/>
  <c r="P75" i="49"/>
  <c r="P74" i="49"/>
  <c r="P73" i="49"/>
  <c r="P72" i="49"/>
  <c r="P71" i="49"/>
  <c r="P70" i="49"/>
  <c r="P69" i="49"/>
  <c r="P65" i="49"/>
  <c r="P64" i="49"/>
  <c r="P63" i="49"/>
  <c r="L63" i="49"/>
  <c r="P62" i="49"/>
  <c r="P61" i="49"/>
  <c r="P60" i="49"/>
  <c r="P59" i="49"/>
  <c r="P58" i="49"/>
  <c r="P57" i="49"/>
  <c r="P56" i="49"/>
  <c r="P55" i="49"/>
  <c r="P54" i="49"/>
  <c r="P53" i="49"/>
  <c r="P52" i="49"/>
  <c r="P51" i="49"/>
  <c r="P50" i="49"/>
  <c r="P49" i="49"/>
  <c r="P48" i="49"/>
  <c r="P47" i="49"/>
  <c r="P46" i="49"/>
  <c r="P45" i="49"/>
  <c r="P44" i="49"/>
  <c r="P43" i="49"/>
  <c r="P42" i="49"/>
  <c r="P41" i="49"/>
  <c r="P40" i="49"/>
  <c r="P39" i="49"/>
  <c r="P38" i="49"/>
  <c r="P37" i="49"/>
  <c r="P33" i="49"/>
  <c r="P32" i="49"/>
  <c r="N31" i="49"/>
  <c r="M31" i="49"/>
  <c r="L31" i="49"/>
  <c r="P30" i="49"/>
  <c r="P29" i="49"/>
  <c r="P28" i="49"/>
  <c r="P27" i="49"/>
  <c r="P26" i="49"/>
  <c r="P25" i="49"/>
  <c r="P24" i="49"/>
  <c r="P23" i="49"/>
  <c r="P22" i="49"/>
  <c r="P21" i="49"/>
  <c r="P20" i="49"/>
  <c r="P19" i="49"/>
  <c r="P18" i="49"/>
  <c r="P17" i="49"/>
  <c r="P16" i="49"/>
  <c r="P15" i="49"/>
  <c r="P14" i="49"/>
  <c r="P13" i="49"/>
  <c r="P12" i="49"/>
  <c r="P11" i="49"/>
  <c r="P10" i="49"/>
  <c r="P9" i="49"/>
  <c r="P8" i="49"/>
  <c r="P7" i="49"/>
  <c r="P6" i="49"/>
  <c r="P5" i="49"/>
  <c r="F3" i="49"/>
  <c r="B2" i="49"/>
  <c r="A1" i="49"/>
  <c r="D124" i="50"/>
  <c r="C124" i="50"/>
  <c r="L123" i="50"/>
  <c r="J125" i="50"/>
  <c r="P107" i="50"/>
  <c r="L107" i="50"/>
  <c r="P106" i="50"/>
  <c r="L106" i="50"/>
  <c r="P105" i="50"/>
  <c r="L105" i="50"/>
  <c r="P104" i="50"/>
  <c r="L104" i="50"/>
  <c r="P103" i="50"/>
  <c r="L103" i="50"/>
  <c r="P102" i="50"/>
  <c r="L102" i="50"/>
  <c r="P101" i="50"/>
  <c r="L101" i="50"/>
  <c r="P97" i="50"/>
  <c r="P96" i="50"/>
  <c r="P95" i="50"/>
  <c r="L95" i="50"/>
  <c r="P94" i="50"/>
  <c r="P93" i="50"/>
  <c r="P92" i="50"/>
  <c r="P91" i="50"/>
  <c r="P90" i="50"/>
  <c r="P89" i="50"/>
  <c r="P88" i="50"/>
  <c r="P87" i="50"/>
  <c r="P86" i="50"/>
  <c r="P85" i="50"/>
  <c r="P84" i="50"/>
  <c r="P83" i="50"/>
  <c r="P82" i="50"/>
  <c r="P81" i="50"/>
  <c r="P80" i="50"/>
  <c r="P79" i="50"/>
  <c r="P78" i="50"/>
  <c r="P77" i="50"/>
  <c r="P76" i="50"/>
  <c r="P75" i="50"/>
  <c r="P74" i="50"/>
  <c r="P73" i="50"/>
  <c r="P72" i="50"/>
  <c r="P71" i="50"/>
  <c r="P70" i="50"/>
  <c r="P69" i="50"/>
  <c r="P65" i="50"/>
  <c r="P64" i="50"/>
  <c r="P63" i="50"/>
  <c r="L63" i="50"/>
  <c r="P62" i="50"/>
  <c r="P61" i="50"/>
  <c r="P60" i="50"/>
  <c r="P59" i="50"/>
  <c r="P58" i="50"/>
  <c r="P57" i="50"/>
  <c r="P56" i="50"/>
  <c r="P55" i="50"/>
  <c r="P54" i="50"/>
  <c r="P53" i="50"/>
  <c r="P52" i="50"/>
  <c r="P51" i="50"/>
  <c r="P50" i="50"/>
  <c r="P49" i="50"/>
  <c r="P48" i="50"/>
  <c r="P47" i="50"/>
  <c r="P46" i="50"/>
  <c r="P45" i="50"/>
  <c r="P44" i="50"/>
  <c r="P43" i="50"/>
  <c r="P42" i="50"/>
  <c r="P41" i="50"/>
  <c r="P40" i="50"/>
  <c r="P39" i="50"/>
  <c r="P38" i="50"/>
  <c r="P37" i="50"/>
  <c r="P33" i="50"/>
  <c r="P32" i="50"/>
  <c r="N31" i="50"/>
  <c r="M31" i="50"/>
  <c r="L31" i="50"/>
  <c r="P30" i="50"/>
  <c r="P29" i="50"/>
  <c r="P28" i="50"/>
  <c r="P27" i="50"/>
  <c r="P26" i="50"/>
  <c r="P25" i="50"/>
  <c r="P24" i="50"/>
  <c r="P23" i="50"/>
  <c r="P22" i="50"/>
  <c r="P21" i="50"/>
  <c r="P20" i="50"/>
  <c r="P19" i="50"/>
  <c r="P18" i="50"/>
  <c r="P17" i="50"/>
  <c r="P16" i="50"/>
  <c r="P15" i="50"/>
  <c r="P14" i="50"/>
  <c r="P13" i="50"/>
  <c r="P12" i="50"/>
  <c r="P11" i="50"/>
  <c r="P10" i="50"/>
  <c r="P9" i="50"/>
  <c r="P8" i="50"/>
  <c r="P7" i="50"/>
  <c r="P6" i="50"/>
  <c r="P5" i="50"/>
  <c r="F3" i="50"/>
  <c r="B2" i="50"/>
  <c r="A1" i="50"/>
  <c r="C140" i="50" s="1"/>
  <c r="D124" i="51"/>
  <c r="C124" i="51"/>
  <c r="L123" i="51"/>
  <c r="J125" i="51"/>
  <c r="P107" i="51"/>
  <c r="L107" i="51"/>
  <c r="P106" i="51"/>
  <c r="L106" i="51"/>
  <c r="P105" i="51"/>
  <c r="L105" i="51"/>
  <c r="P104" i="51"/>
  <c r="L104" i="51"/>
  <c r="P103" i="51"/>
  <c r="L103" i="51"/>
  <c r="P102" i="51"/>
  <c r="L102" i="51"/>
  <c r="P101" i="51"/>
  <c r="L101" i="51"/>
  <c r="P97" i="51"/>
  <c r="P96" i="51"/>
  <c r="P95" i="51"/>
  <c r="L95" i="51"/>
  <c r="P94" i="51"/>
  <c r="P93" i="51"/>
  <c r="P92" i="51"/>
  <c r="P91" i="51"/>
  <c r="P90" i="51"/>
  <c r="P89" i="51"/>
  <c r="P88" i="51"/>
  <c r="P87" i="51"/>
  <c r="P86" i="51"/>
  <c r="P85" i="51"/>
  <c r="P84" i="51"/>
  <c r="P83" i="51"/>
  <c r="P82" i="51"/>
  <c r="P81" i="51"/>
  <c r="P80" i="51"/>
  <c r="P79" i="51"/>
  <c r="P78" i="51"/>
  <c r="P77" i="51"/>
  <c r="P76" i="51"/>
  <c r="P75" i="51"/>
  <c r="P74" i="51"/>
  <c r="P73" i="51"/>
  <c r="P72" i="51"/>
  <c r="P71" i="51"/>
  <c r="P70" i="51"/>
  <c r="P69" i="51"/>
  <c r="P65" i="51"/>
  <c r="P64" i="51"/>
  <c r="P63" i="51"/>
  <c r="L63" i="51"/>
  <c r="P62" i="51"/>
  <c r="P61" i="51"/>
  <c r="P60" i="51"/>
  <c r="P59" i="51"/>
  <c r="P58" i="51"/>
  <c r="P57" i="51"/>
  <c r="P56" i="51"/>
  <c r="P55" i="51"/>
  <c r="P54" i="51"/>
  <c r="P53" i="51"/>
  <c r="P52" i="51"/>
  <c r="P51" i="51"/>
  <c r="P50" i="51"/>
  <c r="P49" i="51"/>
  <c r="P48" i="51"/>
  <c r="P47" i="51"/>
  <c r="P46" i="51"/>
  <c r="P45" i="51"/>
  <c r="P44" i="51"/>
  <c r="P43" i="51"/>
  <c r="P42" i="51"/>
  <c r="P41" i="51"/>
  <c r="P40" i="51"/>
  <c r="P39" i="51"/>
  <c r="P38" i="51"/>
  <c r="P37" i="51"/>
  <c r="P33" i="51"/>
  <c r="P32" i="51"/>
  <c r="N31" i="51"/>
  <c r="M31" i="51"/>
  <c r="L31" i="51"/>
  <c r="P30" i="51"/>
  <c r="P29" i="51"/>
  <c r="P28" i="51"/>
  <c r="P27" i="51"/>
  <c r="P26" i="51"/>
  <c r="P25" i="51"/>
  <c r="P24" i="51"/>
  <c r="P23" i="51"/>
  <c r="P22" i="51"/>
  <c r="P21" i="51"/>
  <c r="P20" i="51"/>
  <c r="P19" i="51"/>
  <c r="P18" i="51"/>
  <c r="P17" i="51"/>
  <c r="P16" i="51"/>
  <c r="P15" i="51"/>
  <c r="P14" i="51"/>
  <c r="P13" i="51"/>
  <c r="P12" i="51"/>
  <c r="P11" i="51"/>
  <c r="P10" i="51"/>
  <c r="P9" i="51"/>
  <c r="P8" i="51"/>
  <c r="P7" i="51"/>
  <c r="P6" i="51"/>
  <c r="P5" i="51"/>
  <c r="F3" i="51"/>
  <c r="B2" i="51"/>
  <c r="A1" i="51"/>
  <c r="E139" i="51" s="1"/>
  <c r="D124" i="52"/>
  <c r="C124" i="52"/>
  <c r="L123" i="52"/>
  <c r="J125" i="52"/>
  <c r="P107" i="52"/>
  <c r="L107" i="52"/>
  <c r="P106" i="52"/>
  <c r="L106" i="52"/>
  <c r="P105" i="52"/>
  <c r="L105" i="52"/>
  <c r="P104" i="52"/>
  <c r="L104" i="52"/>
  <c r="P103" i="52"/>
  <c r="L103" i="52"/>
  <c r="P102" i="52"/>
  <c r="L102" i="52"/>
  <c r="P101" i="52"/>
  <c r="L101" i="52"/>
  <c r="P97" i="52"/>
  <c r="P96" i="52"/>
  <c r="P95" i="52"/>
  <c r="L95" i="52"/>
  <c r="P94" i="52"/>
  <c r="P93" i="52"/>
  <c r="P92" i="52"/>
  <c r="P91" i="52"/>
  <c r="P90" i="52"/>
  <c r="P89" i="52"/>
  <c r="P88" i="52"/>
  <c r="P87" i="52"/>
  <c r="P86" i="52"/>
  <c r="P85" i="52"/>
  <c r="P84" i="52"/>
  <c r="P83" i="52"/>
  <c r="P82" i="52"/>
  <c r="P81" i="52"/>
  <c r="P80" i="52"/>
  <c r="P79" i="52"/>
  <c r="P78" i="52"/>
  <c r="P77" i="52"/>
  <c r="P76" i="52"/>
  <c r="P75" i="52"/>
  <c r="P74" i="52"/>
  <c r="P73" i="52"/>
  <c r="P72" i="52"/>
  <c r="P71" i="52"/>
  <c r="P70" i="52"/>
  <c r="P69" i="52"/>
  <c r="P65" i="52"/>
  <c r="P64" i="52"/>
  <c r="P63" i="52"/>
  <c r="L63" i="52"/>
  <c r="P62" i="52"/>
  <c r="P61" i="52"/>
  <c r="P60" i="52"/>
  <c r="P59" i="52"/>
  <c r="P58" i="52"/>
  <c r="P57" i="52"/>
  <c r="P56" i="52"/>
  <c r="P55" i="52"/>
  <c r="P54" i="52"/>
  <c r="P53" i="52"/>
  <c r="P52" i="52"/>
  <c r="P51" i="52"/>
  <c r="P50" i="52"/>
  <c r="P49" i="52"/>
  <c r="P48" i="52"/>
  <c r="P47" i="52"/>
  <c r="P46" i="52"/>
  <c r="P45" i="52"/>
  <c r="P44" i="52"/>
  <c r="P43" i="52"/>
  <c r="P42" i="52"/>
  <c r="P41" i="52"/>
  <c r="P40" i="52"/>
  <c r="P39" i="52"/>
  <c r="P38" i="52"/>
  <c r="P37" i="52"/>
  <c r="P33" i="52"/>
  <c r="P32" i="52"/>
  <c r="N31" i="52"/>
  <c r="M31" i="52"/>
  <c r="L31" i="52"/>
  <c r="P30" i="52"/>
  <c r="P29" i="52"/>
  <c r="P28" i="52"/>
  <c r="P27" i="52"/>
  <c r="P26" i="52"/>
  <c r="P25" i="52"/>
  <c r="P24" i="52"/>
  <c r="P23" i="52"/>
  <c r="P22" i="52"/>
  <c r="P21" i="52"/>
  <c r="P20" i="52"/>
  <c r="P19" i="52"/>
  <c r="P18" i="52"/>
  <c r="P17" i="52"/>
  <c r="P16" i="52"/>
  <c r="P15" i="52"/>
  <c r="P14" i="52"/>
  <c r="P13" i="52"/>
  <c r="P12" i="52"/>
  <c r="P11" i="52"/>
  <c r="P10" i="52"/>
  <c r="P9" i="52"/>
  <c r="P8" i="52"/>
  <c r="P7" i="52"/>
  <c r="P6" i="52"/>
  <c r="P5" i="52"/>
  <c r="F3" i="52"/>
  <c r="D41" i="52" s="1"/>
  <c r="B2" i="52"/>
  <c r="A1" i="52"/>
  <c r="C139" i="52" s="1"/>
  <c r="D124" i="53"/>
  <c r="C124" i="53"/>
  <c r="L123" i="53"/>
  <c r="J125" i="53"/>
  <c r="P107" i="53"/>
  <c r="L107" i="53"/>
  <c r="P106" i="53"/>
  <c r="L106" i="53"/>
  <c r="P105" i="53"/>
  <c r="L105" i="53"/>
  <c r="P104" i="53"/>
  <c r="L104" i="53"/>
  <c r="P103" i="53"/>
  <c r="L103" i="53"/>
  <c r="P102" i="53"/>
  <c r="L102" i="53"/>
  <c r="P101" i="53"/>
  <c r="L101" i="53"/>
  <c r="P97" i="53"/>
  <c r="P96" i="53"/>
  <c r="P95" i="53"/>
  <c r="L95" i="53"/>
  <c r="P94" i="53"/>
  <c r="P93" i="53"/>
  <c r="P92" i="53"/>
  <c r="P91" i="53"/>
  <c r="P90" i="53"/>
  <c r="P89" i="53"/>
  <c r="P88" i="53"/>
  <c r="P87" i="53"/>
  <c r="P86" i="53"/>
  <c r="P85" i="53"/>
  <c r="P84" i="53"/>
  <c r="P83" i="53"/>
  <c r="P82" i="53"/>
  <c r="P81" i="53"/>
  <c r="P80" i="53"/>
  <c r="P79" i="53"/>
  <c r="P78" i="53"/>
  <c r="P77" i="53"/>
  <c r="P76" i="53"/>
  <c r="P75" i="53"/>
  <c r="P74" i="53"/>
  <c r="P73" i="53"/>
  <c r="P72" i="53"/>
  <c r="P71" i="53"/>
  <c r="P70" i="53"/>
  <c r="P69" i="53"/>
  <c r="P65" i="53"/>
  <c r="P64" i="53"/>
  <c r="P63" i="53"/>
  <c r="L63" i="53"/>
  <c r="P62" i="53"/>
  <c r="P61" i="53"/>
  <c r="P60" i="53"/>
  <c r="P59" i="53"/>
  <c r="P58" i="53"/>
  <c r="P57" i="53"/>
  <c r="P56" i="53"/>
  <c r="P55" i="53"/>
  <c r="P54" i="53"/>
  <c r="P53" i="53"/>
  <c r="P52" i="53"/>
  <c r="P51" i="53"/>
  <c r="P50" i="53"/>
  <c r="P49" i="53"/>
  <c r="P48" i="53"/>
  <c r="P47" i="53"/>
  <c r="P46" i="53"/>
  <c r="P45" i="53"/>
  <c r="P44" i="53"/>
  <c r="P43" i="53"/>
  <c r="P42" i="53"/>
  <c r="P41" i="53"/>
  <c r="P40" i="53"/>
  <c r="P39" i="53"/>
  <c r="P38" i="53"/>
  <c r="P37" i="53"/>
  <c r="P33" i="53"/>
  <c r="P32" i="53"/>
  <c r="N31" i="53"/>
  <c r="L31" i="53"/>
  <c r="P30" i="53"/>
  <c r="P29" i="53"/>
  <c r="P28" i="53"/>
  <c r="P27" i="53"/>
  <c r="P26" i="53"/>
  <c r="P25" i="53"/>
  <c r="P24" i="53"/>
  <c r="P23" i="53"/>
  <c r="P22" i="53"/>
  <c r="P21" i="53"/>
  <c r="P20" i="53"/>
  <c r="P19" i="53"/>
  <c r="P18" i="53"/>
  <c r="P17" i="53"/>
  <c r="P16" i="53"/>
  <c r="P15" i="53"/>
  <c r="P14" i="53"/>
  <c r="P13" i="53"/>
  <c r="P12" i="53"/>
  <c r="P11" i="53"/>
  <c r="P10" i="53"/>
  <c r="P9" i="53"/>
  <c r="P8" i="53"/>
  <c r="P7" i="53"/>
  <c r="P6" i="53"/>
  <c r="P5" i="53"/>
  <c r="F3" i="53"/>
  <c r="B2" i="53"/>
  <c r="A1" i="53"/>
  <c r="D140" i="53" s="1"/>
  <c r="D124" i="54"/>
  <c r="C124" i="54"/>
  <c r="L123" i="54"/>
  <c r="J125" i="54"/>
  <c r="P107" i="54"/>
  <c r="L107" i="54"/>
  <c r="P106" i="54"/>
  <c r="L106" i="54"/>
  <c r="P105" i="54"/>
  <c r="L105" i="54"/>
  <c r="P104" i="54"/>
  <c r="L104" i="54"/>
  <c r="P103" i="54"/>
  <c r="L103" i="54"/>
  <c r="P102" i="54"/>
  <c r="L102" i="54"/>
  <c r="P101" i="54"/>
  <c r="L101" i="54"/>
  <c r="P97" i="54"/>
  <c r="P96" i="54"/>
  <c r="P95" i="54"/>
  <c r="L95" i="54"/>
  <c r="P94" i="54"/>
  <c r="P93" i="54"/>
  <c r="P92" i="54"/>
  <c r="P91" i="54"/>
  <c r="P90" i="54"/>
  <c r="P89" i="54"/>
  <c r="P88" i="54"/>
  <c r="P87" i="54"/>
  <c r="P86" i="54"/>
  <c r="P85" i="54"/>
  <c r="P84" i="54"/>
  <c r="P83" i="54"/>
  <c r="P82" i="54"/>
  <c r="P81" i="54"/>
  <c r="P80" i="54"/>
  <c r="P79" i="54"/>
  <c r="P78" i="54"/>
  <c r="P77" i="54"/>
  <c r="P76" i="54"/>
  <c r="P75" i="54"/>
  <c r="P74" i="54"/>
  <c r="P73" i="54"/>
  <c r="P72" i="54"/>
  <c r="P71" i="54"/>
  <c r="P70" i="54"/>
  <c r="P69" i="54"/>
  <c r="P65" i="54"/>
  <c r="P64" i="54"/>
  <c r="P63" i="54"/>
  <c r="L63" i="54"/>
  <c r="P62" i="54"/>
  <c r="P61" i="54"/>
  <c r="P60" i="54"/>
  <c r="P59" i="54"/>
  <c r="P58" i="54"/>
  <c r="P57" i="54"/>
  <c r="P56" i="54"/>
  <c r="P55" i="54"/>
  <c r="P54" i="54"/>
  <c r="P53" i="54"/>
  <c r="P52" i="54"/>
  <c r="P51" i="54"/>
  <c r="P50" i="54"/>
  <c r="P49" i="54"/>
  <c r="P48" i="54"/>
  <c r="P47" i="54"/>
  <c r="P46" i="54"/>
  <c r="P45" i="54"/>
  <c r="P44" i="54"/>
  <c r="P43" i="54"/>
  <c r="P42" i="54"/>
  <c r="P41" i="54"/>
  <c r="P40" i="54"/>
  <c r="P39" i="54"/>
  <c r="P38" i="54"/>
  <c r="P37" i="54"/>
  <c r="P33" i="54"/>
  <c r="P32" i="54"/>
  <c r="N31" i="54"/>
  <c r="M31" i="54"/>
  <c r="L31" i="54"/>
  <c r="P30" i="54"/>
  <c r="P29" i="54"/>
  <c r="P28" i="54"/>
  <c r="P27" i="54"/>
  <c r="P26" i="54"/>
  <c r="P25" i="54"/>
  <c r="P24" i="54"/>
  <c r="P23" i="54"/>
  <c r="P22" i="54"/>
  <c r="P21" i="54"/>
  <c r="P20" i="54"/>
  <c r="P19" i="54"/>
  <c r="P18" i="54"/>
  <c r="P17" i="54"/>
  <c r="P16" i="54"/>
  <c r="P15" i="54"/>
  <c r="P14" i="54"/>
  <c r="P13" i="54"/>
  <c r="P12" i="54"/>
  <c r="P11" i="54"/>
  <c r="P10" i="54"/>
  <c r="P9" i="54"/>
  <c r="P8" i="54"/>
  <c r="P7" i="54"/>
  <c r="P6" i="54"/>
  <c r="P5" i="54"/>
  <c r="F3" i="54"/>
  <c r="B2" i="54"/>
  <c r="A1" i="54"/>
  <c r="D140" i="54" s="1"/>
  <c r="D124" i="55"/>
  <c r="C124" i="55"/>
  <c r="L123" i="55"/>
  <c r="J125" i="55"/>
  <c r="P107" i="55"/>
  <c r="L107" i="55"/>
  <c r="P106" i="55"/>
  <c r="L106" i="55"/>
  <c r="P105" i="55"/>
  <c r="L105" i="55"/>
  <c r="P104" i="55"/>
  <c r="L104" i="55"/>
  <c r="P103" i="55"/>
  <c r="L103" i="55"/>
  <c r="P102" i="55"/>
  <c r="L102" i="55"/>
  <c r="P101" i="55"/>
  <c r="L101" i="55"/>
  <c r="P97" i="55"/>
  <c r="P96" i="55"/>
  <c r="P95" i="55"/>
  <c r="L95" i="55"/>
  <c r="P94" i="55"/>
  <c r="P93" i="55"/>
  <c r="P92" i="55"/>
  <c r="P91" i="55"/>
  <c r="P90" i="55"/>
  <c r="P89" i="55"/>
  <c r="P88" i="55"/>
  <c r="P87" i="55"/>
  <c r="P86" i="55"/>
  <c r="P85" i="55"/>
  <c r="P84" i="55"/>
  <c r="P83" i="55"/>
  <c r="P82" i="55"/>
  <c r="P81" i="55"/>
  <c r="P80" i="55"/>
  <c r="P79" i="55"/>
  <c r="P78" i="55"/>
  <c r="P77" i="55"/>
  <c r="P76" i="55"/>
  <c r="P75" i="55"/>
  <c r="P74" i="55"/>
  <c r="P73" i="55"/>
  <c r="P72" i="55"/>
  <c r="P71" i="55"/>
  <c r="P70" i="55"/>
  <c r="P69" i="55"/>
  <c r="P65" i="55"/>
  <c r="P64" i="55"/>
  <c r="P63" i="55"/>
  <c r="L63" i="55"/>
  <c r="P62" i="55"/>
  <c r="P61" i="55"/>
  <c r="P60" i="55"/>
  <c r="P59" i="55"/>
  <c r="P58" i="55"/>
  <c r="P57" i="55"/>
  <c r="P56" i="55"/>
  <c r="P55" i="55"/>
  <c r="P54" i="55"/>
  <c r="P53" i="55"/>
  <c r="P52" i="55"/>
  <c r="P51" i="55"/>
  <c r="P50" i="55"/>
  <c r="P49" i="55"/>
  <c r="P48" i="55"/>
  <c r="P47" i="55"/>
  <c r="P46" i="55"/>
  <c r="P45" i="55"/>
  <c r="P44" i="55"/>
  <c r="P43" i="55"/>
  <c r="P42" i="55"/>
  <c r="P41" i="55"/>
  <c r="P40" i="55"/>
  <c r="P39" i="55"/>
  <c r="P38" i="55"/>
  <c r="P37" i="55"/>
  <c r="P33" i="55"/>
  <c r="P32" i="55"/>
  <c r="N31" i="55"/>
  <c r="M31" i="55"/>
  <c r="L31" i="55"/>
  <c r="P30" i="55"/>
  <c r="P29" i="55"/>
  <c r="P28" i="55"/>
  <c r="P27" i="55"/>
  <c r="P26" i="55"/>
  <c r="P25" i="55"/>
  <c r="P24" i="55"/>
  <c r="P23" i="55"/>
  <c r="P22" i="55"/>
  <c r="P21" i="55"/>
  <c r="P20" i="55"/>
  <c r="P19" i="55"/>
  <c r="P18" i="55"/>
  <c r="P17" i="55"/>
  <c r="P16" i="55"/>
  <c r="P15" i="55"/>
  <c r="P14" i="55"/>
  <c r="P13" i="55"/>
  <c r="P12" i="55"/>
  <c r="P11" i="55"/>
  <c r="P10" i="55"/>
  <c r="P9" i="55"/>
  <c r="P8" i="55"/>
  <c r="P7" i="55"/>
  <c r="P6" i="55"/>
  <c r="P5" i="55"/>
  <c r="F3" i="55"/>
  <c r="B2" i="55"/>
  <c r="A1" i="55"/>
  <c r="C137" i="55" s="1"/>
  <c r="D124" i="56"/>
  <c r="C124" i="56"/>
  <c r="L123" i="56"/>
  <c r="J125" i="56"/>
  <c r="P107" i="56"/>
  <c r="L107" i="56"/>
  <c r="P106" i="56"/>
  <c r="L106" i="56"/>
  <c r="P105" i="56"/>
  <c r="L105" i="56"/>
  <c r="P104" i="56"/>
  <c r="L104" i="56"/>
  <c r="P103" i="56"/>
  <c r="L103" i="56"/>
  <c r="P102" i="56"/>
  <c r="L102" i="56"/>
  <c r="P101" i="56"/>
  <c r="L101" i="56"/>
  <c r="P97" i="56"/>
  <c r="P96" i="56"/>
  <c r="P95" i="56"/>
  <c r="L95" i="56"/>
  <c r="P94" i="56"/>
  <c r="P93" i="56"/>
  <c r="P92" i="56"/>
  <c r="P91" i="56"/>
  <c r="P90" i="56"/>
  <c r="P89" i="56"/>
  <c r="P88" i="56"/>
  <c r="P87" i="56"/>
  <c r="P86" i="56"/>
  <c r="P85" i="56"/>
  <c r="P84" i="56"/>
  <c r="P83" i="56"/>
  <c r="P82" i="56"/>
  <c r="P81" i="56"/>
  <c r="P80" i="56"/>
  <c r="P79" i="56"/>
  <c r="P78" i="56"/>
  <c r="P77" i="56"/>
  <c r="P76" i="56"/>
  <c r="P75" i="56"/>
  <c r="P74" i="56"/>
  <c r="P73" i="56"/>
  <c r="P72" i="56"/>
  <c r="P71" i="56"/>
  <c r="P70" i="56"/>
  <c r="P69" i="56"/>
  <c r="P65" i="56"/>
  <c r="P64" i="56"/>
  <c r="P63" i="56"/>
  <c r="L63" i="56"/>
  <c r="P62" i="56"/>
  <c r="P61" i="56"/>
  <c r="P60" i="56"/>
  <c r="P59" i="56"/>
  <c r="P58" i="56"/>
  <c r="P57" i="56"/>
  <c r="P56" i="56"/>
  <c r="P55" i="56"/>
  <c r="P54" i="56"/>
  <c r="P53" i="56"/>
  <c r="P52" i="56"/>
  <c r="P51" i="56"/>
  <c r="P50" i="56"/>
  <c r="P49" i="56"/>
  <c r="P48" i="56"/>
  <c r="P47" i="56"/>
  <c r="P46" i="56"/>
  <c r="P45" i="56"/>
  <c r="P44" i="56"/>
  <c r="P43" i="56"/>
  <c r="P42" i="56"/>
  <c r="P41" i="56"/>
  <c r="P40" i="56"/>
  <c r="P39" i="56"/>
  <c r="P38" i="56"/>
  <c r="P37" i="56"/>
  <c r="P33" i="56"/>
  <c r="P32" i="56"/>
  <c r="N31" i="56"/>
  <c r="M31" i="56"/>
  <c r="L31" i="56"/>
  <c r="P30" i="56"/>
  <c r="P29" i="56"/>
  <c r="P28" i="56"/>
  <c r="P27" i="56"/>
  <c r="P26" i="56"/>
  <c r="P25" i="56"/>
  <c r="P24" i="56"/>
  <c r="P23" i="56"/>
  <c r="P22" i="56"/>
  <c r="P21" i="56"/>
  <c r="P20" i="56"/>
  <c r="P19" i="56"/>
  <c r="P18" i="56"/>
  <c r="P17" i="56"/>
  <c r="P16" i="56"/>
  <c r="P15" i="56"/>
  <c r="P14" i="56"/>
  <c r="P13" i="56"/>
  <c r="P12" i="56"/>
  <c r="P11" i="56"/>
  <c r="P10" i="56"/>
  <c r="P9" i="56"/>
  <c r="P8" i="56"/>
  <c r="P7" i="56"/>
  <c r="P6" i="56"/>
  <c r="P5" i="56"/>
  <c r="F3" i="56"/>
  <c r="B2" i="56"/>
  <c r="A1" i="56"/>
  <c r="E135" i="56" s="1"/>
  <c r="D124" i="57"/>
  <c r="C124" i="57"/>
  <c r="L123" i="57"/>
  <c r="J125" i="57"/>
  <c r="P107" i="57"/>
  <c r="L107" i="57"/>
  <c r="P106" i="57"/>
  <c r="L106" i="57"/>
  <c r="P105" i="57"/>
  <c r="L105" i="57"/>
  <c r="P104" i="57"/>
  <c r="L104" i="57"/>
  <c r="P103" i="57"/>
  <c r="L103" i="57"/>
  <c r="P102" i="57"/>
  <c r="L102" i="57"/>
  <c r="P101" i="57"/>
  <c r="L101" i="57"/>
  <c r="P97" i="57"/>
  <c r="P96" i="57"/>
  <c r="P95" i="57"/>
  <c r="L95" i="57"/>
  <c r="P94" i="57"/>
  <c r="P93" i="57"/>
  <c r="P92" i="57"/>
  <c r="P91" i="57"/>
  <c r="P90" i="57"/>
  <c r="P89" i="57"/>
  <c r="P88" i="57"/>
  <c r="P87" i="57"/>
  <c r="P86" i="57"/>
  <c r="P85" i="57"/>
  <c r="P84" i="57"/>
  <c r="P83" i="57"/>
  <c r="P82" i="57"/>
  <c r="P81" i="57"/>
  <c r="P80" i="57"/>
  <c r="P79" i="57"/>
  <c r="P78" i="57"/>
  <c r="P77" i="57"/>
  <c r="P76" i="57"/>
  <c r="P75" i="57"/>
  <c r="P74" i="57"/>
  <c r="P73" i="57"/>
  <c r="P72" i="57"/>
  <c r="P71" i="57"/>
  <c r="P70" i="57"/>
  <c r="P69" i="57"/>
  <c r="P65" i="57"/>
  <c r="P64" i="57"/>
  <c r="P63" i="57"/>
  <c r="L63" i="57"/>
  <c r="P62" i="57"/>
  <c r="P61" i="57"/>
  <c r="P60" i="57"/>
  <c r="P59" i="57"/>
  <c r="P58" i="57"/>
  <c r="P57" i="57"/>
  <c r="P56" i="57"/>
  <c r="P55" i="57"/>
  <c r="P54" i="57"/>
  <c r="P53" i="57"/>
  <c r="P52" i="57"/>
  <c r="P51" i="57"/>
  <c r="P50" i="57"/>
  <c r="P49" i="57"/>
  <c r="P48" i="57"/>
  <c r="P47" i="57"/>
  <c r="P46" i="57"/>
  <c r="P45" i="57"/>
  <c r="P44" i="57"/>
  <c r="P43" i="57"/>
  <c r="P42" i="57"/>
  <c r="P41" i="57"/>
  <c r="P40" i="57"/>
  <c r="P39" i="57"/>
  <c r="P38" i="57"/>
  <c r="P37" i="57"/>
  <c r="P33" i="57"/>
  <c r="P32" i="57"/>
  <c r="N31" i="57"/>
  <c r="M31" i="57"/>
  <c r="L31" i="57"/>
  <c r="P30" i="57"/>
  <c r="P29" i="57"/>
  <c r="P28" i="57"/>
  <c r="P27" i="57"/>
  <c r="P26" i="57"/>
  <c r="P25" i="57"/>
  <c r="P24" i="57"/>
  <c r="P23" i="57"/>
  <c r="P22" i="57"/>
  <c r="P21" i="57"/>
  <c r="P20" i="57"/>
  <c r="P19" i="57"/>
  <c r="P18" i="57"/>
  <c r="P17" i="57"/>
  <c r="P16" i="57"/>
  <c r="P15" i="57"/>
  <c r="P14" i="57"/>
  <c r="P13" i="57"/>
  <c r="P12" i="57"/>
  <c r="P11" i="57"/>
  <c r="P10" i="57"/>
  <c r="P9" i="57"/>
  <c r="P8" i="57"/>
  <c r="P7" i="57"/>
  <c r="P6" i="57"/>
  <c r="P5" i="57"/>
  <c r="B2" i="57"/>
  <c r="A1" i="57"/>
  <c r="C141" i="57" s="1"/>
  <c r="A1" i="63"/>
  <c r="A1" i="62"/>
  <c r="E62" i="65"/>
  <c r="E61" i="65"/>
  <c r="E59" i="65"/>
  <c r="E58" i="65"/>
  <c r="E56" i="65"/>
  <c r="E54" i="65"/>
  <c r="E53" i="65"/>
  <c r="E52" i="65"/>
  <c r="E51" i="65"/>
  <c r="E50" i="65"/>
  <c r="E49" i="65"/>
  <c r="E48" i="65"/>
  <c r="E47" i="65"/>
  <c r="E46" i="65"/>
  <c r="E45" i="65"/>
  <c r="E44" i="65"/>
  <c r="E43" i="65"/>
  <c r="E42" i="65"/>
  <c r="E41" i="65"/>
  <c r="E40" i="65"/>
  <c r="E39" i="65"/>
  <c r="E38" i="65"/>
  <c r="E37" i="65"/>
  <c r="E36" i="65"/>
  <c r="E35" i="65"/>
  <c r="E34" i="65"/>
  <c r="E33" i="65"/>
  <c r="E32" i="65"/>
  <c r="E31" i="65"/>
  <c r="E30" i="65"/>
  <c r="E29" i="65"/>
  <c r="E28" i="65"/>
  <c r="E27" i="65"/>
  <c r="E26" i="65"/>
  <c r="E25" i="65"/>
  <c r="E24" i="65"/>
  <c r="E23" i="65"/>
  <c r="E22" i="65"/>
  <c r="E21" i="65"/>
  <c r="E20" i="65"/>
  <c r="E19" i="65"/>
  <c r="E18" i="65"/>
  <c r="E17" i="65"/>
  <c r="E16" i="65"/>
  <c r="E15" i="65"/>
  <c r="E13" i="65"/>
  <c r="E12" i="65"/>
  <c r="E11" i="65"/>
  <c r="E10" i="65"/>
  <c r="E9" i="65"/>
  <c r="E8" i="65"/>
  <c r="E7" i="65"/>
  <c r="E6" i="65"/>
  <c r="E5" i="65"/>
  <c r="AA34" i="66"/>
  <c r="Z34" i="66"/>
  <c r="AZ34" i="66" s="1"/>
  <c r="Y34" i="66"/>
  <c r="X34" i="66"/>
  <c r="W34" i="66"/>
  <c r="V34" i="66"/>
  <c r="U34" i="66"/>
  <c r="AT34" i="66" s="1"/>
  <c r="S34" i="66"/>
  <c r="AS34" i="66" s="1"/>
  <c r="R34" i="66"/>
  <c r="Q34" i="66"/>
  <c r="AQ34" i="66" s="1"/>
  <c r="P34" i="66"/>
  <c r="O34" i="66"/>
  <c r="N34" i="66"/>
  <c r="M34" i="66"/>
  <c r="L34" i="66"/>
  <c r="K34" i="66"/>
  <c r="J34" i="66"/>
  <c r="I34" i="66"/>
  <c r="AA33" i="66"/>
  <c r="Z33" i="66"/>
  <c r="Y33" i="66"/>
  <c r="X33" i="66"/>
  <c r="W33" i="66"/>
  <c r="V33" i="66"/>
  <c r="U33" i="66"/>
  <c r="AT33" i="66" s="1"/>
  <c r="S33" i="66"/>
  <c r="AS33" i="66" s="1"/>
  <c r="R33" i="66"/>
  <c r="Q33" i="66"/>
  <c r="P33" i="66"/>
  <c r="O33" i="66"/>
  <c r="N33" i="66"/>
  <c r="M33" i="66"/>
  <c r="L33" i="66"/>
  <c r="K33" i="66"/>
  <c r="J33" i="66"/>
  <c r="I33" i="66"/>
  <c r="AA32" i="66"/>
  <c r="Z32" i="66"/>
  <c r="Y32" i="66"/>
  <c r="X32" i="66"/>
  <c r="W32" i="66"/>
  <c r="V32" i="66"/>
  <c r="AV32" i="66" s="1"/>
  <c r="U32" i="66"/>
  <c r="AT32" i="66" s="1"/>
  <c r="S32" i="66"/>
  <c r="AS32" i="66" s="1"/>
  <c r="R32" i="66"/>
  <c r="Q32" i="66"/>
  <c r="P32" i="66"/>
  <c r="O32" i="66"/>
  <c r="N32" i="66"/>
  <c r="M32" i="66"/>
  <c r="AM32" i="66" s="1"/>
  <c r="L32" i="66"/>
  <c r="K32" i="66"/>
  <c r="J32" i="66"/>
  <c r="I32" i="66"/>
  <c r="AZ31" i="66"/>
  <c r="AY31" i="66"/>
  <c r="AX31" i="66"/>
  <c r="AW31" i="66"/>
  <c r="AV31" i="66"/>
  <c r="AU31" i="66"/>
  <c r="AT31" i="66"/>
  <c r="AS31" i="66"/>
  <c r="AZ30" i="66"/>
  <c r="AY30" i="66"/>
  <c r="AX30" i="66"/>
  <c r="AW30" i="66"/>
  <c r="AV30" i="66"/>
  <c r="AU30" i="66"/>
  <c r="AT30" i="66"/>
  <c r="AS30" i="66"/>
  <c r="AZ29" i="66"/>
  <c r="AY29" i="66"/>
  <c r="AX29" i="66"/>
  <c r="AW29" i="66"/>
  <c r="AV29" i="66"/>
  <c r="AU29" i="66"/>
  <c r="AT29" i="66"/>
  <c r="AS29" i="66"/>
  <c r="AZ28" i="66"/>
  <c r="AY28" i="66"/>
  <c r="AX28" i="66"/>
  <c r="AW28" i="66"/>
  <c r="AV28" i="66"/>
  <c r="AU28" i="66"/>
  <c r="AT28" i="66"/>
  <c r="AS28" i="66"/>
  <c r="AZ27" i="66"/>
  <c r="AY27" i="66"/>
  <c r="AX27" i="66"/>
  <c r="AW27" i="66"/>
  <c r="AV27" i="66"/>
  <c r="AU27" i="66"/>
  <c r="AT27" i="66"/>
  <c r="AS27" i="66"/>
  <c r="AZ26" i="66"/>
  <c r="AY26" i="66"/>
  <c r="AX26" i="66"/>
  <c r="AW26" i="66"/>
  <c r="AV26" i="66"/>
  <c r="AU26" i="66"/>
  <c r="AT26" i="66"/>
  <c r="AS26" i="66"/>
  <c r="AZ25" i="66"/>
  <c r="AY25" i="66"/>
  <c r="AX25" i="66"/>
  <c r="AW25" i="66"/>
  <c r="AV25" i="66"/>
  <c r="AU25" i="66"/>
  <c r="AT25" i="66"/>
  <c r="AS25" i="66"/>
  <c r="AZ24" i="66"/>
  <c r="AY24" i="66"/>
  <c r="AX24" i="66"/>
  <c r="AW24" i="66"/>
  <c r="AV24" i="66"/>
  <c r="AU24" i="66"/>
  <c r="AT24" i="66"/>
  <c r="AS24" i="66"/>
  <c r="AZ23" i="66"/>
  <c r="AY23" i="66"/>
  <c r="AX23" i="66"/>
  <c r="AW23" i="66"/>
  <c r="AV23" i="66"/>
  <c r="AU23" i="66"/>
  <c r="AT23" i="66"/>
  <c r="AS23" i="66"/>
  <c r="AZ22" i="66"/>
  <c r="AY22" i="66"/>
  <c r="AX22" i="66"/>
  <c r="AW22" i="66"/>
  <c r="AV22" i="66"/>
  <c r="AU22" i="66"/>
  <c r="AT22" i="66"/>
  <c r="AS22" i="66"/>
  <c r="AZ21" i="66"/>
  <c r="AY21" i="66"/>
  <c r="AX21" i="66"/>
  <c r="AW21" i="66"/>
  <c r="AV21" i="66"/>
  <c r="AU21" i="66"/>
  <c r="AT21" i="66"/>
  <c r="AS21" i="66"/>
  <c r="AZ20" i="66"/>
  <c r="AY20" i="66"/>
  <c r="AX20" i="66"/>
  <c r="AW20" i="66"/>
  <c r="AV20" i="66"/>
  <c r="AU20" i="66"/>
  <c r="AT20" i="66"/>
  <c r="AS20" i="66"/>
  <c r="AZ19" i="66"/>
  <c r="AY19" i="66"/>
  <c r="AX19" i="66"/>
  <c r="AW19" i="66"/>
  <c r="AV19" i="66"/>
  <c r="AU19" i="66"/>
  <c r="AT19" i="66"/>
  <c r="AS19" i="66"/>
  <c r="AZ18" i="66"/>
  <c r="AY18" i="66"/>
  <c r="AX18" i="66"/>
  <c r="AW18" i="66"/>
  <c r="AV18" i="66"/>
  <c r="AU18" i="66"/>
  <c r="AT18" i="66"/>
  <c r="AS18" i="66"/>
  <c r="AZ17" i="66"/>
  <c r="AY17" i="66"/>
  <c r="AX17" i="66"/>
  <c r="AW17" i="66"/>
  <c r="AV17" i="66"/>
  <c r="AU17" i="66"/>
  <c r="AT17" i="66"/>
  <c r="AS17" i="66"/>
  <c r="AZ16" i="66"/>
  <c r="AY16" i="66"/>
  <c r="AX16" i="66"/>
  <c r="AW16" i="66"/>
  <c r="AV16" i="66"/>
  <c r="AU16" i="66"/>
  <c r="AT16" i="66"/>
  <c r="AS16" i="66"/>
  <c r="AZ15" i="66"/>
  <c r="AY15" i="66"/>
  <c r="AX15" i="66"/>
  <c r="AW15" i="66"/>
  <c r="AV15" i="66"/>
  <c r="AU15" i="66"/>
  <c r="AT15" i="66"/>
  <c r="AS15" i="66"/>
  <c r="AZ14" i="66"/>
  <c r="AY14" i="66"/>
  <c r="AX14" i="66"/>
  <c r="AW14" i="66"/>
  <c r="AV14" i="66"/>
  <c r="AU14" i="66"/>
  <c r="AT14" i="66"/>
  <c r="AS14" i="66"/>
  <c r="AZ13" i="66"/>
  <c r="AY13" i="66"/>
  <c r="AX13" i="66"/>
  <c r="AW13" i="66"/>
  <c r="AV13" i="66"/>
  <c r="AU13" i="66"/>
  <c r="AT13" i="66"/>
  <c r="AS13" i="66"/>
  <c r="AZ12" i="66"/>
  <c r="AY12" i="66"/>
  <c r="AX12" i="66"/>
  <c r="AW12" i="66"/>
  <c r="AV12" i="66"/>
  <c r="AU12" i="66"/>
  <c r="AT12" i="66"/>
  <c r="AS12" i="66"/>
  <c r="AZ11" i="66"/>
  <c r="AY11" i="66"/>
  <c r="AX11" i="66"/>
  <c r="AW11" i="66"/>
  <c r="AV11" i="66"/>
  <c r="AU11" i="66"/>
  <c r="AT11" i="66"/>
  <c r="AS11" i="66"/>
  <c r="AZ10" i="66"/>
  <c r="AY10" i="66"/>
  <c r="AX10" i="66"/>
  <c r="AW10" i="66"/>
  <c r="AV10" i="66"/>
  <c r="AU10" i="66"/>
  <c r="AT10" i="66"/>
  <c r="AS10" i="66"/>
  <c r="AZ9" i="66"/>
  <c r="AY9" i="66"/>
  <c r="AX9" i="66"/>
  <c r="AW9" i="66"/>
  <c r="AV9" i="66"/>
  <c r="AU9" i="66"/>
  <c r="AT9" i="66"/>
  <c r="AS9" i="66"/>
  <c r="AZ8" i="66"/>
  <c r="AY8" i="66"/>
  <c r="AX8" i="66"/>
  <c r="AW8" i="66"/>
  <c r="AV8" i="66"/>
  <c r="AU8" i="66"/>
  <c r="AT8" i="66"/>
  <c r="AS8" i="66"/>
  <c r="AZ7" i="66"/>
  <c r="AY7" i="66"/>
  <c r="AX7" i="66"/>
  <c r="AW7" i="66"/>
  <c r="AV7" i="66"/>
  <c r="AU7" i="66"/>
  <c r="AT7" i="66"/>
  <c r="AS7" i="66"/>
  <c r="AZ6" i="66"/>
  <c r="AY6" i="66"/>
  <c r="AX6" i="66"/>
  <c r="AW6" i="66"/>
  <c r="AV6" i="66"/>
  <c r="AU6" i="66"/>
  <c r="AT6" i="66"/>
  <c r="AS6" i="66"/>
  <c r="AZ5" i="66"/>
  <c r="AY5" i="66"/>
  <c r="AX5" i="66"/>
  <c r="AW5" i="66"/>
  <c r="AV5" i="66"/>
  <c r="AU5" i="66"/>
  <c r="AT5" i="66"/>
  <c r="AS5" i="66"/>
  <c r="AZ4" i="66"/>
  <c r="AY4" i="66"/>
  <c r="AX4" i="66"/>
  <c r="AW4" i="66"/>
  <c r="AV4" i="66"/>
  <c r="AU4" i="66"/>
  <c r="AT4" i="66"/>
  <c r="AS4" i="66"/>
  <c r="D123" i="60"/>
  <c r="L123" i="60" s="1"/>
  <c r="C123" i="60"/>
  <c r="C124" i="60" s="1"/>
  <c r="E120" i="60"/>
  <c r="M120" i="60" s="1"/>
  <c r="C120" i="60"/>
  <c r="D119" i="60"/>
  <c r="L119" i="60" s="1"/>
  <c r="D117" i="60"/>
  <c r="L117" i="60" s="1"/>
  <c r="D116" i="60"/>
  <c r="L116" i="60" s="1"/>
  <c r="D115" i="60"/>
  <c r="L115" i="60" s="1"/>
  <c r="D114" i="60"/>
  <c r="L114" i="60" s="1"/>
  <c r="D113" i="60"/>
  <c r="L113" i="60" s="1"/>
  <c r="D63" i="60"/>
  <c r="N31" i="60"/>
  <c r="R31" i="60" s="1"/>
  <c r="M31" i="60"/>
  <c r="Q31" i="60" s="1"/>
  <c r="A35" i="2"/>
  <c r="A13" i="2"/>
  <c r="A27" i="2"/>
  <c r="A53" i="2"/>
  <c r="A5" i="2"/>
  <c r="A16" i="2"/>
  <c r="A12" i="2"/>
  <c r="A17" i="2"/>
  <c r="A58" i="2"/>
  <c r="A48" i="2"/>
  <c r="A32" i="2"/>
  <c r="A46" i="2"/>
  <c r="A47" i="2"/>
  <c r="A11" i="2"/>
  <c r="A49" i="2"/>
  <c r="A64" i="2"/>
  <c r="A33" i="2"/>
  <c r="A9" i="2"/>
  <c r="A52" i="2"/>
  <c r="A51" i="2"/>
  <c r="A21" i="2"/>
  <c r="A22" i="2"/>
  <c r="A6" i="2"/>
  <c r="A28" i="2"/>
  <c r="A15" i="2"/>
  <c r="A26" i="2"/>
  <c r="A14" i="2"/>
  <c r="A8" i="2"/>
  <c r="A50" i="2"/>
  <c r="A42" i="2"/>
  <c r="A18" i="2"/>
  <c r="A31" i="2"/>
  <c r="A34" i="2"/>
  <c r="A10" i="2"/>
  <c r="A59" i="2"/>
  <c r="A40" i="2"/>
  <c r="A41" i="2"/>
  <c r="A39" i="2"/>
  <c r="A56" i="2"/>
  <c r="A43" i="2"/>
  <c r="A45" i="2"/>
  <c r="A37" i="2"/>
  <c r="A25" i="2"/>
  <c r="A23" i="2"/>
  <c r="A63" i="2"/>
  <c r="A20" i="2"/>
  <c r="A62" i="2"/>
  <c r="A38" i="2"/>
  <c r="A29" i="2"/>
  <c r="A36" i="2"/>
  <c r="A55" i="2"/>
  <c r="A24" i="2"/>
  <c r="A57" i="2"/>
  <c r="A19" i="2"/>
  <c r="A44" i="2"/>
  <c r="A30" i="2"/>
  <c r="A7" i="2"/>
  <c r="D135" i="48" l="1"/>
  <c r="D95" i="60"/>
  <c r="L95" i="60" s="1"/>
  <c r="P95" i="60" s="1"/>
  <c r="D31" i="60"/>
  <c r="L31" i="60" s="1"/>
  <c r="P31" i="60" s="1"/>
  <c r="E63" i="18"/>
  <c r="E101" i="18"/>
  <c r="AN34" i="66"/>
  <c r="AW34" i="66"/>
  <c r="AR33" i="66"/>
  <c r="AO32" i="66"/>
  <c r="AX32" i="66"/>
  <c r="AV33" i="66"/>
  <c r="AJ33" i="66"/>
  <c r="C139" i="8"/>
  <c r="C139" i="47"/>
  <c r="D134" i="47"/>
  <c r="D133" i="47"/>
  <c r="D135" i="41"/>
  <c r="C133" i="41"/>
  <c r="D136" i="12"/>
  <c r="D138" i="12"/>
  <c r="D137" i="12"/>
  <c r="D133" i="12"/>
  <c r="AJ34" i="66"/>
  <c r="AI34" i="66"/>
  <c r="D120" i="47"/>
  <c r="F120" i="47" s="1"/>
  <c r="N120" i="47" s="1"/>
  <c r="D112" i="47"/>
  <c r="D139" i="55"/>
  <c r="E139" i="57"/>
  <c r="C136" i="56"/>
  <c r="D134" i="55"/>
  <c r="D140" i="31"/>
  <c r="C130" i="19"/>
  <c r="B130" i="19" s="1"/>
  <c r="E136" i="18"/>
  <c r="AO33" i="66"/>
  <c r="AX33" i="66"/>
  <c r="E133" i="23"/>
  <c r="AN32" i="66"/>
  <c r="AW32" i="66"/>
  <c r="AP32" i="66"/>
  <c r="AN33" i="66"/>
  <c r="AW33" i="66"/>
  <c r="AI33" i="66"/>
  <c r="AO34" i="66"/>
  <c r="AX34" i="66"/>
  <c r="C138" i="46"/>
  <c r="C139" i="25"/>
  <c r="E133" i="24"/>
  <c r="C139" i="22"/>
  <c r="C136" i="21"/>
  <c r="D136" i="20"/>
  <c r="D137" i="55"/>
  <c r="D138" i="55"/>
  <c r="D140" i="55"/>
  <c r="D135" i="35"/>
  <c r="D139" i="34"/>
  <c r="E139" i="5"/>
  <c r="C138" i="13"/>
  <c r="D140" i="11"/>
  <c r="C138" i="18"/>
  <c r="D138" i="17"/>
  <c r="C140" i="56"/>
  <c r="E134" i="55"/>
  <c r="E138" i="17"/>
  <c r="D136" i="55"/>
  <c r="E136" i="55"/>
  <c r="D140" i="48"/>
  <c r="C133" i="46"/>
  <c r="C134" i="5"/>
  <c r="D135" i="5"/>
  <c r="E135" i="26"/>
  <c r="C137" i="22"/>
  <c r="D135" i="13"/>
  <c r="E135" i="11"/>
  <c r="D133" i="52"/>
  <c r="C136" i="24"/>
  <c r="C138" i="21"/>
  <c r="E137" i="11"/>
  <c r="C135" i="5"/>
  <c r="D140" i="5"/>
  <c r="E133" i="52"/>
  <c r="E137" i="24"/>
  <c r="C134" i="19"/>
  <c r="C136" i="52"/>
  <c r="D140" i="24"/>
  <c r="C136" i="5"/>
  <c r="E139" i="56"/>
  <c r="D136" i="52"/>
  <c r="D137" i="50"/>
  <c r="D137" i="48"/>
  <c r="D140" i="42"/>
  <c r="D138" i="23"/>
  <c r="D137" i="18"/>
  <c r="C137" i="5"/>
  <c r="C135" i="3"/>
  <c r="C133" i="52"/>
  <c r="C135" i="22"/>
  <c r="E137" i="5"/>
  <c r="C138" i="3"/>
  <c r="D139" i="35"/>
  <c r="E139" i="52"/>
  <c r="AP33" i="66"/>
  <c r="AY33" i="66"/>
  <c r="C134" i="55"/>
  <c r="E139" i="55"/>
  <c r="E140" i="48"/>
  <c r="E136" i="22"/>
  <c r="C137" i="17"/>
  <c r="C133" i="13"/>
  <c r="C133" i="5"/>
  <c r="C138" i="5"/>
  <c r="E139" i="3"/>
  <c r="D137" i="54"/>
  <c r="AL32" i="66"/>
  <c r="AQ33" i="66"/>
  <c r="AZ33" i="66"/>
  <c r="C136" i="29"/>
  <c r="D136" i="15"/>
  <c r="C135" i="13"/>
  <c r="D133" i="5"/>
  <c r="E138" i="5"/>
  <c r="E140" i="3"/>
  <c r="C137" i="59"/>
  <c r="C135" i="1"/>
  <c r="E136" i="29"/>
  <c r="D134" i="43"/>
  <c r="D135" i="57"/>
  <c r="C135" i="44"/>
  <c r="C139" i="44"/>
  <c r="C136" i="57"/>
  <c r="D134" i="50"/>
  <c r="D136" i="44"/>
  <c r="D140" i="44"/>
  <c r="E134" i="38"/>
  <c r="D134" i="35"/>
  <c r="D138" i="35"/>
  <c r="E135" i="31"/>
  <c r="C139" i="57"/>
  <c r="E133" i="55"/>
  <c r="E137" i="55"/>
  <c r="F137" i="55" s="1"/>
  <c r="E133" i="54"/>
  <c r="D135" i="52"/>
  <c r="C137" i="50"/>
  <c r="C133" i="44"/>
  <c r="E136" i="44"/>
  <c r="E140" i="44"/>
  <c r="C134" i="43"/>
  <c r="C137" i="38"/>
  <c r="C135" i="35"/>
  <c r="E138" i="35"/>
  <c r="C140" i="31"/>
  <c r="C140" i="28"/>
  <c r="D138" i="25"/>
  <c r="C135" i="24"/>
  <c r="C140" i="24"/>
  <c r="D134" i="21"/>
  <c r="E135" i="20"/>
  <c r="E133" i="17"/>
  <c r="C136" i="15"/>
  <c r="D134" i="13"/>
  <c r="D139" i="13"/>
  <c r="C134" i="11"/>
  <c r="C130" i="5"/>
  <c r="B130" i="5" s="1"/>
  <c r="E136" i="5"/>
  <c r="E140" i="5"/>
  <c r="C140" i="69"/>
  <c r="C138" i="70"/>
  <c r="D140" i="3"/>
  <c r="E138" i="70"/>
  <c r="C140" i="54"/>
  <c r="C130" i="24"/>
  <c r="B130" i="24" s="1"/>
  <c r="D136" i="24"/>
  <c r="E140" i="24"/>
  <c r="E136" i="20"/>
  <c r="E136" i="15"/>
  <c r="C139" i="70"/>
  <c r="C136" i="59"/>
  <c r="D133" i="44"/>
  <c r="C137" i="44"/>
  <c r="D142" i="57"/>
  <c r="E137" i="50"/>
  <c r="D136" i="47"/>
  <c r="E133" i="44"/>
  <c r="E137" i="44"/>
  <c r="E135" i="43"/>
  <c r="D134" i="37"/>
  <c r="E135" i="35"/>
  <c r="D140" i="35"/>
  <c r="C136" i="30"/>
  <c r="E142" i="57"/>
  <c r="C133" i="26"/>
  <c r="C133" i="24"/>
  <c r="C137" i="24"/>
  <c r="E138" i="21"/>
  <c r="D138" i="20"/>
  <c r="E137" i="15"/>
  <c r="E136" i="13"/>
  <c r="C130" i="70"/>
  <c r="B130" i="70" s="1"/>
  <c r="C130" i="3"/>
  <c r="B130" i="3" s="1"/>
  <c r="D136" i="59"/>
  <c r="D138" i="52"/>
  <c r="C138" i="50"/>
  <c r="C151" i="50" s="1"/>
  <c r="E136" i="47"/>
  <c r="C134" i="44"/>
  <c r="C138" i="44"/>
  <c r="C137" i="43"/>
  <c r="C135" i="37"/>
  <c r="E136" i="35"/>
  <c r="E140" i="35"/>
  <c r="C134" i="23"/>
  <c r="C135" i="57"/>
  <c r="C135" i="55"/>
  <c r="C140" i="55"/>
  <c r="D133" i="50"/>
  <c r="E140" i="50"/>
  <c r="E134" i="48"/>
  <c r="D134" i="44"/>
  <c r="E138" i="44"/>
  <c r="D140" i="37"/>
  <c r="D133" i="35"/>
  <c r="C137" i="35"/>
  <c r="D134" i="29"/>
  <c r="C134" i="26"/>
  <c r="D133" i="24"/>
  <c r="D137" i="24"/>
  <c r="C135" i="23"/>
  <c r="D137" i="22"/>
  <c r="C139" i="21"/>
  <c r="C133" i="20"/>
  <c r="E138" i="20"/>
  <c r="C130" i="15"/>
  <c r="B130" i="15" s="1"/>
  <c r="D139" i="15"/>
  <c r="E137" i="13"/>
  <c r="D134" i="5"/>
  <c r="D138" i="5"/>
  <c r="C130" i="69"/>
  <c r="B130" i="69" s="1"/>
  <c r="D133" i="70"/>
  <c r="D134" i="3"/>
  <c r="E136" i="59"/>
  <c r="C134" i="37"/>
  <c r="E133" i="50"/>
  <c r="E133" i="35"/>
  <c r="E137" i="35"/>
  <c r="C134" i="20"/>
  <c r="D139" i="20"/>
  <c r="D133" i="15"/>
  <c r="E139" i="15"/>
  <c r="D135" i="69"/>
  <c r="D135" i="70"/>
  <c r="C134" i="50"/>
  <c r="E135" i="44"/>
  <c r="E133" i="38"/>
  <c r="C134" i="35"/>
  <c r="E134" i="31"/>
  <c r="D138" i="28"/>
  <c r="C140" i="26"/>
  <c r="D134" i="24"/>
  <c r="C138" i="24"/>
  <c r="E138" i="23"/>
  <c r="C135" i="20"/>
  <c r="C140" i="20"/>
  <c r="E133" i="15"/>
  <c r="E140" i="15"/>
  <c r="D133" i="13"/>
  <c r="D138" i="13"/>
  <c r="D137" i="69"/>
  <c r="C136" i="70"/>
  <c r="D140" i="1"/>
  <c r="D138" i="57"/>
  <c r="E139" i="28"/>
  <c r="E134" i="24"/>
  <c r="C139" i="24"/>
  <c r="E139" i="23"/>
  <c r="D135" i="20"/>
  <c r="D140" i="20"/>
  <c r="C134" i="13"/>
  <c r="E137" i="69"/>
  <c r="D136" i="70"/>
  <c r="P108" i="4"/>
  <c r="C117" i="50"/>
  <c r="E63" i="50"/>
  <c r="E117" i="42"/>
  <c r="E63" i="42"/>
  <c r="F63" i="42" s="1"/>
  <c r="Q63" i="42" s="1"/>
  <c r="D136" i="32"/>
  <c r="C140" i="32"/>
  <c r="C134" i="32"/>
  <c r="C130" i="32"/>
  <c r="B130" i="32" s="1"/>
  <c r="D139" i="32"/>
  <c r="C117" i="29"/>
  <c r="E63" i="29"/>
  <c r="D140" i="27"/>
  <c r="E135" i="27"/>
  <c r="C138" i="27"/>
  <c r="D133" i="27"/>
  <c r="E137" i="27"/>
  <c r="C118" i="23"/>
  <c r="E63" i="23"/>
  <c r="M63" i="23" s="1"/>
  <c r="D139" i="12"/>
  <c r="C140" i="12"/>
  <c r="E136" i="12"/>
  <c r="C136" i="12"/>
  <c r="C135" i="12"/>
  <c r="D134" i="12"/>
  <c r="E138" i="12"/>
  <c r="C140" i="49"/>
  <c r="E139" i="49"/>
  <c r="E136" i="49"/>
  <c r="E133" i="49"/>
  <c r="C130" i="49"/>
  <c r="B130" i="49" s="1"/>
  <c r="C136" i="49"/>
  <c r="D139" i="49"/>
  <c r="E137" i="56"/>
  <c r="D134" i="56"/>
  <c r="C130" i="56"/>
  <c r="B130" i="56" s="1"/>
  <c r="E136" i="56"/>
  <c r="D140" i="56"/>
  <c r="D133" i="39"/>
  <c r="D137" i="39"/>
  <c r="C118" i="38"/>
  <c r="E63" i="38"/>
  <c r="C118" i="51"/>
  <c r="E63" i="51"/>
  <c r="D133" i="51"/>
  <c r="C133" i="32"/>
  <c r="E136" i="31"/>
  <c r="E84" i="25"/>
  <c r="M84" i="25" s="1"/>
  <c r="E63" i="25"/>
  <c r="D137" i="14"/>
  <c r="E140" i="14"/>
  <c r="D134" i="14"/>
  <c r="C130" i="14"/>
  <c r="B130" i="14" s="1"/>
  <c r="D135" i="14"/>
  <c r="C136" i="7"/>
  <c r="D133" i="7"/>
  <c r="E137" i="7"/>
  <c r="D134" i="7"/>
  <c r="E133" i="7"/>
  <c r="L63" i="60"/>
  <c r="P63" i="60" s="1"/>
  <c r="E72" i="57"/>
  <c r="M72" i="57" s="1"/>
  <c r="E63" i="57"/>
  <c r="E137" i="53"/>
  <c r="E123" i="46"/>
  <c r="E63" i="46"/>
  <c r="C118" i="39"/>
  <c r="E63" i="39"/>
  <c r="E133" i="39"/>
  <c r="C138" i="39"/>
  <c r="C117" i="34"/>
  <c r="E63" i="34"/>
  <c r="C139" i="33"/>
  <c r="C140" i="33"/>
  <c r="D133" i="33"/>
  <c r="C136" i="33"/>
  <c r="E139" i="31"/>
  <c r="D136" i="31"/>
  <c r="C130" i="31"/>
  <c r="B130" i="31" s="1"/>
  <c r="D139" i="31"/>
  <c r="C135" i="31"/>
  <c r="AY34" i="66"/>
  <c r="C137" i="57"/>
  <c r="D140" i="57"/>
  <c r="D62" i="56"/>
  <c r="L62" i="56" s="1"/>
  <c r="E63" i="56"/>
  <c r="D133" i="56"/>
  <c r="D137" i="56"/>
  <c r="E105" i="54"/>
  <c r="M105" i="54" s="1"/>
  <c r="E63" i="54"/>
  <c r="E140" i="52"/>
  <c r="D139" i="52"/>
  <c r="F139" i="52" s="1"/>
  <c r="E134" i="52"/>
  <c r="E136" i="52"/>
  <c r="D135" i="51"/>
  <c r="E134" i="50"/>
  <c r="C139" i="50"/>
  <c r="C134" i="49"/>
  <c r="E137" i="49"/>
  <c r="C133" i="47"/>
  <c r="D138" i="47"/>
  <c r="D137" i="43"/>
  <c r="C134" i="39"/>
  <c r="E137" i="38"/>
  <c r="C137" i="37"/>
  <c r="D134" i="36"/>
  <c r="D139" i="36"/>
  <c r="E134" i="33"/>
  <c r="E134" i="32"/>
  <c r="C137" i="31"/>
  <c r="E140" i="30"/>
  <c r="D139" i="30"/>
  <c r="D140" i="30"/>
  <c r="C134" i="30"/>
  <c r="C138" i="29"/>
  <c r="C117" i="27"/>
  <c r="E63" i="27"/>
  <c r="C134" i="27"/>
  <c r="E138" i="27"/>
  <c r="D136" i="26"/>
  <c r="C130" i="25"/>
  <c r="B130" i="25" s="1"/>
  <c r="D139" i="25"/>
  <c r="D135" i="23"/>
  <c r="D140" i="23"/>
  <c r="D138" i="18"/>
  <c r="D134" i="18"/>
  <c r="E140" i="18"/>
  <c r="C136" i="18"/>
  <c r="D136" i="18"/>
  <c r="C133" i="18"/>
  <c r="C139" i="18"/>
  <c r="E137" i="16"/>
  <c r="D134" i="16"/>
  <c r="C134" i="16"/>
  <c r="C139" i="16"/>
  <c r="C137" i="16"/>
  <c r="D133" i="16"/>
  <c r="E137" i="14"/>
  <c r="C139" i="39"/>
  <c r="D135" i="39"/>
  <c r="E139" i="39"/>
  <c r="F139" i="39" s="1"/>
  <c r="C136" i="39"/>
  <c r="C133" i="39"/>
  <c r="C137" i="39"/>
  <c r="D133" i="36"/>
  <c r="E137" i="36"/>
  <c r="C134" i="36"/>
  <c r="C139" i="36"/>
  <c r="E113" i="35"/>
  <c r="E63" i="35"/>
  <c r="F63" i="35" s="1"/>
  <c r="C133" i="27"/>
  <c r="D138" i="27"/>
  <c r="AI32" i="66"/>
  <c r="AQ32" i="66"/>
  <c r="AZ32" i="66"/>
  <c r="D137" i="57"/>
  <c r="E140" i="57"/>
  <c r="C134" i="56"/>
  <c r="C138" i="56"/>
  <c r="C138" i="52"/>
  <c r="E135" i="51"/>
  <c r="C135" i="50"/>
  <c r="E139" i="50"/>
  <c r="D134" i="49"/>
  <c r="C138" i="49"/>
  <c r="D134" i="48"/>
  <c r="E101" i="47"/>
  <c r="M101" i="47" s="1"/>
  <c r="E63" i="47"/>
  <c r="E138" i="43"/>
  <c r="E101" i="41"/>
  <c r="M101" i="41" s="1"/>
  <c r="E63" i="41"/>
  <c r="C138" i="41"/>
  <c r="D134" i="39"/>
  <c r="D139" i="39"/>
  <c r="C140" i="38"/>
  <c r="D137" i="37"/>
  <c r="C135" i="36"/>
  <c r="E139" i="36"/>
  <c r="E76" i="33"/>
  <c r="M76" i="33" s="1"/>
  <c r="E63" i="33"/>
  <c r="M63" i="33" s="1"/>
  <c r="C135" i="33"/>
  <c r="E135" i="32"/>
  <c r="C133" i="31"/>
  <c r="D137" i="31"/>
  <c r="E135" i="30"/>
  <c r="E134" i="27"/>
  <c r="C139" i="27"/>
  <c r="C137" i="26"/>
  <c r="C133" i="25"/>
  <c r="E139" i="25"/>
  <c r="D136" i="23"/>
  <c r="D138" i="22"/>
  <c r="D135" i="22"/>
  <c r="D140" i="22"/>
  <c r="C130" i="22"/>
  <c r="B130" i="22" s="1"/>
  <c r="D134" i="22"/>
  <c r="D133" i="18"/>
  <c r="D139" i="18"/>
  <c r="E138" i="16"/>
  <c r="C139" i="14"/>
  <c r="C140" i="6"/>
  <c r="E137" i="6"/>
  <c r="C134" i="6"/>
  <c r="E140" i="6"/>
  <c r="E136" i="6"/>
  <c r="C130" i="6"/>
  <c r="B130" i="6" s="1"/>
  <c r="E139" i="6"/>
  <c r="C136" i="6"/>
  <c r="D139" i="6"/>
  <c r="D135" i="6"/>
  <c r="C139" i="6"/>
  <c r="C135" i="6"/>
  <c r="E138" i="6"/>
  <c r="D134" i="6"/>
  <c r="C137" i="6"/>
  <c r="D133" i="6"/>
  <c r="E117" i="43"/>
  <c r="E63" i="43"/>
  <c r="C130" i="51"/>
  <c r="B130" i="51" s="1"/>
  <c r="P66" i="10"/>
  <c r="D136" i="57"/>
  <c r="C140" i="57"/>
  <c r="C133" i="56"/>
  <c r="C137" i="56"/>
  <c r="E140" i="56"/>
  <c r="E61" i="49"/>
  <c r="M61" i="49" s="1"/>
  <c r="E63" i="49"/>
  <c r="D133" i="49"/>
  <c r="C137" i="49"/>
  <c r="E140" i="49"/>
  <c r="D140" i="47"/>
  <c r="E139" i="47"/>
  <c r="C135" i="47"/>
  <c r="E137" i="47"/>
  <c r="AJ32" i="66"/>
  <c r="AR32" i="66"/>
  <c r="E137" i="57"/>
  <c r="E134" i="56"/>
  <c r="E138" i="56"/>
  <c r="C115" i="55"/>
  <c r="E63" i="55"/>
  <c r="C119" i="52"/>
  <c r="E63" i="52"/>
  <c r="E138" i="51"/>
  <c r="D136" i="50"/>
  <c r="C135" i="49"/>
  <c r="D138" i="49"/>
  <c r="E116" i="48"/>
  <c r="E63" i="48"/>
  <c r="E133" i="47"/>
  <c r="D139" i="47"/>
  <c r="D138" i="41"/>
  <c r="E134" i="39"/>
  <c r="C140" i="39"/>
  <c r="C136" i="36"/>
  <c r="C140" i="36"/>
  <c r="E136" i="33"/>
  <c r="C136" i="32"/>
  <c r="E133" i="31"/>
  <c r="E137" i="31"/>
  <c r="E106" i="30"/>
  <c r="M106" i="30" s="1"/>
  <c r="E63" i="30"/>
  <c r="M63" i="30" s="1"/>
  <c r="D140" i="28"/>
  <c r="C136" i="28"/>
  <c r="E135" i="28"/>
  <c r="C135" i="27"/>
  <c r="E140" i="27"/>
  <c r="D134" i="25"/>
  <c r="E136" i="23"/>
  <c r="D39" i="20"/>
  <c r="D7" i="20" s="1"/>
  <c r="L7" i="20" s="1"/>
  <c r="E63" i="20"/>
  <c r="F63" i="20" s="1"/>
  <c r="E133" i="18"/>
  <c r="E139" i="18"/>
  <c r="D139" i="16"/>
  <c r="C140" i="14"/>
  <c r="E133" i="6"/>
  <c r="C133" i="49"/>
  <c r="D136" i="49"/>
  <c r="D140" i="49"/>
  <c r="AL33" i="66"/>
  <c r="AL34" i="66"/>
  <c r="AU34" i="66"/>
  <c r="C142" i="57"/>
  <c r="E141" i="57"/>
  <c r="E138" i="57"/>
  <c r="E135" i="57"/>
  <c r="C132" i="57"/>
  <c r="B132" i="57" s="1"/>
  <c r="C138" i="57"/>
  <c r="D141" i="57"/>
  <c r="C135" i="56"/>
  <c r="D139" i="56"/>
  <c r="D139" i="50"/>
  <c r="C136" i="50"/>
  <c r="C130" i="50"/>
  <c r="B130" i="50" s="1"/>
  <c r="E136" i="50"/>
  <c r="D140" i="50"/>
  <c r="D135" i="49"/>
  <c r="E138" i="49"/>
  <c r="E134" i="47"/>
  <c r="E140" i="43"/>
  <c r="C138" i="43"/>
  <c r="C135" i="43"/>
  <c r="C130" i="43"/>
  <c r="B130" i="43" s="1"/>
  <c r="D140" i="43"/>
  <c r="D135" i="40"/>
  <c r="E135" i="40"/>
  <c r="D136" i="39"/>
  <c r="E140" i="39"/>
  <c r="E140" i="37"/>
  <c r="C139" i="37"/>
  <c r="C130" i="37"/>
  <c r="B130" i="37" s="1"/>
  <c r="C136" i="37"/>
  <c r="C140" i="37"/>
  <c r="D136" i="36"/>
  <c r="D140" i="36"/>
  <c r="D138" i="33"/>
  <c r="E137" i="32"/>
  <c r="C134" i="31"/>
  <c r="C138" i="31"/>
  <c r="D135" i="27"/>
  <c r="E136" i="26"/>
  <c r="E140" i="26"/>
  <c r="D135" i="26"/>
  <c r="E139" i="26"/>
  <c r="C130" i="26"/>
  <c r="B130" i="26" s="1"/>
  <c r="D139" i="26"/>
  <c r="C136" i="25"/>
  <c r="C133" i="23"/>
  <c r="E86" i="22"/>
  <c r="M86" i="22" s="1"/>
  <c r="E63" i="22"/>
  <c r="M63" i="22" s="1"/>
  <c r="D120" i="21"/>
  <c r="F120" i="21" s="1"/>
  <c r="N120" i="21" s="1"/>
  <c r="E63" i="21"/>
  <c r="F63" i="21" s="1"/>
  <c r="Q63" i="21" s="1"/>
  <c r="E134" i="18"/>
  <c r="C140" i="15"/>
  <c r="D140" i="15"/>
  <c r="C137" i="15"/>
  <c r="C134" i="15"/>
  <c r="C138" i="15"/>
  <c r="D134" i="15"/>
  <c r="C139" i="15"/>
  <c r="E135" i="15"/>
  <c r="D138" i="15"/>
  <c r="C135" i="15"/>
  <c r="F135" i="15" s="1"/>
  <c r="C133" i="15"/>
  <c r="E138" i="15"/>
  <c r="C138" i="8"/>
  <c r="E133" i="8"/>
  <c r="E139" i="8"/>
  <c r="D135" i="8"/>
  <c r="E138" i="8"/>
  <c r="D134" i="8"/>
  <c r="D138" i="8"/>
  <c r="D133" i="8"/>
  <c r="D137" i="8"/>
  <c r="C130" i="8"/>
  <c r="B130" i="8" s="1"/>
  <c r="C137" i="8"/>
  <c r="E140" i="8"/>
  <c r="E135" i="8"/>
  <c r="D136" i="6"/>
  <c r="E140" i="53"/>
  <c r="D134" i="53"/>
  <c r="E135" i="49"/>
  <c r="C139" i="49"/>
  <c r="C136" i="47"/>
  <c r="E123" i="44"/>
  <c r="F123" i="44" s="1"/>
  <c r="E63" i="44"/>
  <c r="D138" i="42"/>
  <c r="E137" i="42"/>
  <c r="E134" i="42"/>
  <c r="D134" i="42"/>
  <c r="E136" i="39"/>
  <c r="C138" i="38"/>
  <c r="D136" i="38"/>
  <c r="E139" i="38"/>
  <c r="D133" i="38"/>
  <c r="E136" i="36"/>
  <c r="F136" i="36" s="1"/>
  <c r="E138" i="33"/>
  <c r="D138" i="32"/>
  <c r="D134" i="31"/>
  <c r="C139" i="31"/>
  <c r="E140" i="29"/>
  <c r="D140" i="29"/>
  <c r="C117" i="28"/>
  <c r="E63" i="28"/>
  <c r="D136" i="27"/>
  <c r="C140" i="23"/>
  <c r="E140" i="23"/>
  <c r="E137" i="23"/>
  <c r="D134" i="23"/>
  <c r="C139" i="23"/>
  <c r="E135" i="23"/>
  <c r="D139" i="23"/>
  <c r="F139" i="23" s="1"/>
  <c r="C136" i="23"/>
  <c r="C130" i="23"/>
  <c r="B130" i="23" s="1"/>
  <c r="D133" i="23"/>
  <c r="C138" i="23"/>
  <c r="C133" i="19"/>
  <c r="D136" i="19"/>
  <c r="D139" i="19"/>
  <c r="C138" i="6"/>
  <c r="C138" i="36"/>
  <c r="E134" i="36"/>
  <c r="D137" i="36"/>
  <c r="E133" i="36"/>
  <c r="C130" i="36"/>
  <c r="B130" i="36" s="1"/>
  <c r="C137" i="36"/>
  <c r="E135" i="34"/>
  <c r="C139" i="32"/>
  <c r="D137" i="27"/>
  <c r="E70" i="26"/>
  <c r="M70" i="26" s="1"/>
  <c r="E63" i="26"/>
  <c r="E135" i="25"/>
  <c r="D135" i="25"/>
  <c r="D137" i="25"/>
  <c r="C119" i="15"/>
  <c r="E63" i="15"/>
  <c r="E134" i="12"/>
  <c r="C136" i="8"/>
  <c r="D140" i="6"/>
  <c r="D137" i="21"/>
  <c r="D133" i="21"/>
  <c r="C138" i="17"/>
  <c r="D134" i="17"/>
  <c r="D133" i="17"/>
  <c r="C118" i="16"/>
  <c r="E63" i="16"/>
  <c r="D58" i="14"/>
  <c r="L58" i="14" s="1"/>
  <c r="E63" i="14"/>
  <c r="F63" i="14" s="1"/>
  <c r="C139" i="13"/>
  <c r="E140" i="13"/>
  <c r="C137" i="13"/>
  <c r="E133" i="13"/>
  <c r="C130" i="13"/>
  <c r="B130" i="13" s="1"/>
  <c r="C136" i="13"/>
  <c r="D140" i="13"/>
  <c r="E101" i="9"/>
  <c r="M101" i="9" s="1"/>
  <c r="E63" i="9"/>
  <c r="E113" i="6"/>
  <c r="E63" i="6"/>
  <c r="F63" i="6" s="1"/>
  <c r="Q63" i="6" s="1"/>
  <c r="D138" i="69"/>
  <c r="E136" i="4"/>
  <c r="D42" i="3"/>
  <c r="D74" i="3" s="1"/>
  <c r="L74" i="3" s="1"/>
  <c r="E63" i="3"/>
  <c r="C115" i="13"/>
  <c r="E63" i="13"/>
  <c r="D112" i="11"/>
  <c r="E63" i="11"/>
  <c r="E116" i="5"/>
  <c r="E63" i="5"/>
  <c r="F63" i="5" s="1"/>
  <c r="E139" i="4"/>
  <c r="C133" i="69"/>
  <c r="C116" i="12"/>
  <c r="E63" i="12"/>
  <c r="C116" i="8"/>
  <c r="E63" i="8"/>
  <c r="D139" i="69"/>
  <c r="E135" i="69"/>
  <c r="D140" i="69"/>
  <c r="C135" i="69"/>
  <c r="E134" i="69"/>
  <c r="D65" i="70"/>
  <c r="D33" i="70" s="1"/>
  <c r="L33" i="70" s="1"/>
  <c r="E63" i="70"/>
  <c r="D133" i="55"/>
  <c r="E105" i="53"/>
  <c r="M105" i="53" s="1"/>
  <c r="E63" i="53"/>
  <c r="C119" i="45"/>
  <c r="E63" i="45"/>
  <c r="C140" i="44"/>
  <c r="D138" i="44"/>
  <c r="D135" i="44"/>
  <c r="C130" i="44"/>
  <c r="B130" i="44" s="1"/>
  <c r="C136" i="44"/>
  <c r="D139" i="44"/>
  <c r="E116" i="36"/>
  <c r="E63" i="36"/>
  <c r="F63" i="36" s="1"/>
  <c r="C140" i="35"/>
  <c r="C139" i="35"/>
  <c r="C136" i="35"/>
  <c r="C133" i="35"/>
  <c r="C130" i="35"/>
  <c r="B130" i="35" s="1"/>
  <c r="D136" i="35"/>
  <c r="E139" i="35"/>
  <c r="E140" i="21"/>
  <c r="E135" i="13"/>
  <c r="E139" i="13"/>
  <c r="D120" i="10"/>
  <c r="F120" i="10" s="1"/>
  <c r="N120" i="10" s="1"/>
  <c r="E63" i="10"/>
  <c r="F63" i="10" s="1"/>
  <c r="C138" i="69"/>
  <c r="E104" i="1"/>
  <c r="M104" i="1" s="1"/>
  <c r="E63" i="1"/>
  <c r="D133" i="1"/>
  <c r="E138" i="1"/>
  <c r="D133" i="59"/>
  <c r="E138" i="59"/>
  <c r="D135" i="1"/>
  <c r="E140" i="1"/>
  <c r="D61" i="40"/>
  <c r="L61" i="40" s="1"/>
  <c r="E63" i="40"/>
  <c r="M63" i="40" s="1"/>
  <c r="E123" i="37"/>
  <c r="E124" i="37" s="1"/>
  <c r="E63" i="37"/>
  <c r="D55" i="31"/>
  <c r="L55" i="31" s="1"/>
  <c r="E63" i="31"/>
  <c r="M63" i="31" s="1"/>
  <c r="E135" i="24"/>
  <c r="E123" i="19"/>
  <c r="E124" i="19" s="1"/>
  <c r="E63" i="19"/>
  <c r="D120" i="7"/>
  <c r="F120" i="7" s="1"/>
  <c r="N120" i="7" s="1"/>
  <c r="E63" i="7"/>
  <c r="E135" i="5"/>
  <c r="D139" i="5"/>
  <c r="E133" i="70"/>
  <c r="E140" i="70"/>
  <c r="D135" i="3"/>
  <c r="E133" i="59"/>
  <c r="C139" i="59"/>
  <c r="E135" i="1"/>
  <c r="C137" i="3"/>
  <c r="E55" i="59"/>
  <c r="M55" i="59" s="1"/>
  <c r="E63" i="59"/>
  <c r="C134" i="59"/>
  <c r="D139" i="59"/>
  <c r="C136" i="1"/>
  <c r="E137" i="3"/>
  <c r="D134" i="59"/>
  <c r="E139" i="59"/>
  <c r="E137" i="1"/>
  <c r="C130" i="1"/>
  <c r="B130" i="1" s="1"/>
  <c r="C138" i="1"/>
  <c r="C133" i="1"/>
  <c r="D138" i="1"/>
  <c r="P66" i="11"/>
  <c r="P66" i="14"/>
  <c r="P66" i="15"/>
  <c r="P66" i="20"/>
  <c r="P66" i="44"/>
  <c r="P66" i="30"/>
  <c r="P66" i="34"/>
  <c r="P66" i="47"/>
  <c r="P98" i="70"/>
  <c r="P98" i="59"/>
  <c r="P98" i="9"/>
  <c r="P98" i="8"/>
  <c r="P98" i="1"/>
  <c r="P98" i="3"/>
  <c r="P98" i="18"/>
  <c r="P98" i="21"/>
  <c r="P98" i="4"/>
  <c r="P98" i="15"/>
  <c r="P98" i="25"/>
  <c r="P98" i="5"/>
  <c r="P98" i="12"/>
  <c r="P98" i="24"/>
  <c r="P98" i="30"/>
  <c r="P98" i="6"/>
  <c r="P98" i="69"/>
  <c r="P98" i="13"/>
  <c r="P98" i="10"/>
  <c r="P98" i="7"/>
  <c r="P98" i="11"/>
  <c r="P98" i="31"/>
  <c r="P98" i="39"/>
  <c r="P98" i="52"/>
  <c r="P98" i="49"/>
  <c r="P98" i="32"/>
  <c r="P98" i="35"/>
  <c r="P98" i="37"/>
  <c r="P98" i="38"/>
  <c r="P98" i="14"/>
  <c r="P98" i="16"/>
  <c r="P98" i="19"/>
  <c r="P98" i="20"/>
  <c r="P98" i="28"/>
  <c r="P98" i="33"/>
  <c r="P98" i="42"/>
  <c r="P98" i="43"/>
  <c r="P98" i="17"/>
  <c r="P98" i="36"/>
  <c r="P98" i="27"/>
  <c r="P98" i="29"/>
  <c r="P98" i="22"/>
  <c r="P98" i="23"/>
  <c r="P98" i="26"/>
  <c r="P98" i="44"/>
  <c r="P98" i="55"/>
  <c r="P98" i="56"/>
  <c r="P98" i="45"/>
  <c r="P98" i="48"/>
  <c r="P98" i="54"/>
  <c r="P98" i="51"/>
  <c r="P98" i="53"/>
  <c r="P98" i="46"/>
  <c r="P98" i="47"/>
  <c r="P98" i="34"/>
  <c r="P98" i="40"/>
  <c r="P98" i="41"/>
  <c r="P98" i="50"/>
  <c r="P98" i="57"/>
  <c r="P108" i="7"/>
  <c r="P108" i="59"/>
  <c r="P108" i="1"/>
  <c r="P108" i="69"/>
  <c r="P108" i="12"/>
  <c r="P108" i="8"/>
  <c r="P108" i="9"/>
  <c r="P108" i="15"/>
  <c r="P108" i="10"/>
  <c r="P108" i="20"/>
  <c r="P108" i="36"/>
  <c r="P108" i="25"/>
  <c r="P108" i="13"/>
  <c r="P108" i="11"/>
  <c r="P108" i="35"/>
  <c r="P108" i="37"/>
  <c r="P108" i="50"/>
  <c r="P108" i="14"/>
  <c r="P108" i="43"/>
  <c r="P108" i="33"/>
  <c r="P108" i="42"/>
  <c r="P108" i="19"/>
  <c r="P108" i="48"/>
  <c r="P108" i="30"/>
  <c r="P108" i="47"/>
  <c r="P108" i="27"/>
  <c r="P108" i="29"/>
  <c r="P108" i="41"/>
  <c r="P108" i="21"/>
  <c r="P108" i="22"/>
  <c r="P108" i="24"/>
  <c r="P108" i="34"/>
  <c r="P108" i="40"/>
  <c r="P108" i="51"/>
  <c r="P108" i="26"/>
  <c r="P108" i="31"/>
  <c r="P108" i="18"/>
  <c r="P108" i="23"/>
  <c r="P108" i="38"/>
  <c r="P108" i="49"/>
  <c r="P108" i="32"/>
  <c r="P108" i="54"/>
  <c r="P108" i="53"/>
  <c r="P108" i="52"/>
  <c r="P108" i="46"/>
  <c r="P108" i="56"/>
  <c r="P108" i="55"/>
  <c r="P108" i="44"/>
  <c r="P108" i="57"/>
  <c r="P108" i="39"/>
  <c r="AM33" i="66"/>
  <c r="AY32" i="66"/>
  <c r="AR34" i="66"/>
  <c r="E136" i="54"/>
  <c r="D137" i="53"/>
  <c r="D139" i="51"/>
  <c r="E136" i="51"/>
  <c r="C134" i="51"/>
  <c r="C140" i="51"/>
  <c r="C137" i="51"/>
  <c r="E133" i="51"/>
  <c r="C139" i="51"/>
  <c r="C136" i="51"/>
  <c r="C133" i="51"/>
  <c r="C138" i="51"/>
  <c r="C135" i="51"/>
  <c r="E140" i="51"/>
  <c r="E137" i="51"/>
  <c r="E134" i="51"/>
  <c r="D140" i="51"/>
  <c r="D137" i="51"/>
  <c r="D134" i="51"/>
  <c r="D138" i="51"/>
  <c r="C139" i="48"/>
  <c r="D136" i="48"/>
  <c r="E133" i="48"/>
  <c r="E139" i="48"/>
  <c r="E136" i="48"/>
  <c r="D133" i="48"/>
  <c r="D139" i="48"/>
  <c r="C136" i="48"/>
  <c r="C133" i="48"/>
  <c r="E138" i="48"/>
  <c r="E135" i="48"/>
  <c r="C130" i="48"/>
  <c r="B130" i="48" s="1"/>
  <c r="C138" i="48"/>
  <c r="C135" i="48"/>
  <c r="C140" i="48"/>
  <c r="C137" i="48"/>
  <c r="C134" i="48"/>
  <c r="E137" i="48"/>
  <c r="C139" i="46"/>
  <c r="D138" i="45"/>
  <c r="E135" i="45"/>
  <c r="C133" i="45"/>
  <c r="E140" i="45"/>
  <c r="E137" i="45"/>
  <c r="E134" i="45"/>
  <c r="D140" i="45"/>
  <c r="D137" i="45"/>
  <c r="D134" i="45"/>
  <c r="C140" i="45"/>
  <c r="C137" i="45"/>
  <c r="C134" i="45"/>
  <c r="D139" i="45"/>
  <c r="D136" i="45"/>
  <c r="D133" i="45"/>
  <c r="C138" i="45"/>
  <c r="C135" i="45"/>
  <c r="E136" i="45"/>
  <c r="C138" i="54"/>
  <c r="D138" i="53"/>
  <c r="E138" i="45"/>
  <c r="AK32" i="66"/>
  <c r="AU32" i="66"/>
  <c r="AU33" i="66"/>
  <c r="AM34" i="66"/>
  <c r="AV34" i="66"/>
  <c r="AK34" i="66"/>
  <c r="D138" i="54"/>
  <c r="C130" i="53"/>
  <c r="B130" i="53" s="1"/>
  <c r="C139" i="53"/>
  <c r="C139" i="45"/>
  <c r="E139" i="41"/>
  <c r="C137" i="41"/>
  <c r="D134" i="41"/>
  <c r="D140" i="41"/>
  <c r="D137" i="41"/>
  <c r="C134" i="41"/>
  <c r="C140" i="41"/>
  <c r="E136" i="41"/>
  <c r="E133" i="41"/>
  <c r="D139" i="41"/>
  <c r="D136" i="41"/>
  <c r="D133" i="41"/>
  <c r="C139" i="41"/>
  <c r="C136" i="41"/>
  <c r="E138" i="41"/>
  <c r="E135" i="41"/>
  <c r="C130" i="41"/>
  <c r="B130" i="41" s="1"/>
  <c r="E140" i="41"/>
  <c r="E137" i="41"/>
  <c r="E134" i="41"/>
  <c r="E138" i="40"/>
  <c r="C136" i="40"/>
  <c r="D133" i="40"/>
  <c r="E140" i="40"/>
  <c r="E137" i="40"/>
  <c r="E134" i="40"/>
  <c r="D140" i="40"/>
  <c r="D137" i="40"/>
  <c r="D134" i="40"/>
  <c r="C140" i="40"/>
  <c r="C137" i="40"/>
  <c r="C134" i="40"/>
  <c r="E139" i="40"/>
  <c r="E136" i="40"/>
  <c r="E133" i="40"/>
  <c r="D139" i="40"/>
  <c r="D136" i="40"/>
  <c r="C133" i="40"/>
  <c r="C138" i="40"/>
  <c r="C135" i="40"/>
  <c r="C139" i="40"/>
  <c r="D124" i="60"/>
  <c r="L124" i="60" s="1"/>
  <c r="D139" i="46"/>
  <c r="E136" i="46"/>
  <c r="C134" i="46"/>
  <c r="D140" i="46"/>
  <c r="D137" i="46"/>
  <c r="D134" i="46"/>
  <c r="C140" i="46"/>
  <c r="C137" i="46"/>
  <c r="E133" i="46"/>
  <c r="E139" i="46"/>
  <c r="D136" i="46"/>
  <c r="D133" i="46"/>
  <c r="E138" i="46"/>
  <c r="E135" i="46"/>
  <c r="C130" i="46"/>
  <c r="B130" i="46" s="1"/>
  <c r="E140" i="46"/>
  <c r="E137" i="46"/>
  <c r="E134" i="46"/>
  <c r="D135" i="46"/>
  <c r="E139" i="45"/>
  <c r="AK33" i="66"/>
  <c r="C134" i="54"/>
  <c r="E134" i="53"/>
  <c r="C136" i="46"/>
  <c r="C130" i="45"/>
  <c r="B130" i="45" s="1"/>
  <c r="E139" i="54"/>
  <c r="C137" i="54"/>
  <c r="D134" i="54"/>
  <c r="E140" i="54"/>
  <c r="E137" i="54"/>
  <c r="E134" i="54"/>
  <c r="D139" i="54"/>
  <c r="D136" i="54"/>
  <c r="D133" i="54"/>
  <c r="C139" i="54"/>
  <c r="C136" i="54"/>
  <c r="C133" i="54"/>
  <c r="E138" i="54"/>
  <c r="E135" i="54"/>
  <c r="C130" i="54"/>
  <c r="B130" i="54" s="1"/>
  <c r="C135" i="54"/>
  <c r="E138" i="53"/>
  <c r="C136" i="53"/>
  <c r="D133" i="53"/>
  <c r="C138" i="53"/>
  <c r="C135" i="53"/>
  <c r="C140" i="53"/>
  <c r="C137" i="53"/>
  <c r="C134" i="53"/>
  <c r="E139" i="53"/>
  <c r="E136" i="53"/>
  <c r="E133" i="53"/>
  <c r="D139" i="53"/>
  <c r="D136" i="53"/>
  <c r="C133" i="53"/>
  <c r="D135" i="53"/>
  <c r="E133" i="45"/>
  <c r="D135" i="54"/>
  <c r="E135" i="53"/>
  <c r="D136" i="51"/>
  <c r="D138" i="46"/>
  <c r="D135" i="45"/>
  <c r="C135" i="41"/>
  <c r="C130" i="40"/>
  <c r="B130" i="40" s="1"/>
  <c r="E140" i="55"/>
  <c r="C138" i="55"/>
  <c r="D135" i="55"/>
  <c r="C130" i="55"/>
  <c r="B130" i="55" s="1"/>
  <c r="E135" i="55"/>
  <c r="E138" i="55"/>
  <c r="C134" i="52"/>
  <c r="C137" i="52"/>
  <c r="C140" i="52"/>
  <c r="C130" i="38"/>
  <c r="B130" i="38" s="1"/>
  <c r="E135" i="38"/>
  <c r="E138" i="38"/>
  <c r="D133" i="37"/>
  <c r="D136" i="37"/>
  <c r="D139" i="37"/>
  <c r="C135" i="34"/>
  <c r="D138" i="34"/>
  <c r="E133" i="33"/>
  <c r="C137" i="33"/>
  <c r="E139" i="32"/>
  <c r="C137" i="32"/>
  <c r="D134" i="32"/>
  <c r="C138" i="32"/>
  <c r="C135" i="32"/>
  <c r="D133" i="32"/>
  <c r="E136" i="32"/>
  <c r="D140" i="32"/>
  <c r="AP34" i="66"/>
  <c r="C139" i="56"/>
  <c r="F139" i="56" s="1"/>
  <c r="D136" i="56"/>
  <c r="F136" i="56" s="1"/>
  <c r="E133" i="56"/>
  <c r="D135" i="56"/>
  <c r="D138" i="56"/>
  <c r="C133" i="55"/>
  <c r="C136" i="55"/>
  <c r="C139" i="55"/>
  <c r="D134" i="52"/>
  <c r="D137" i="52"/>
  <c r="D138" i="50"/>
  <c r="E135" i="50"/>
  <c r="C133" i="50"/>
  <c r="D135" i="50"/>
  <c r="E138" i="50"/>
  <c r="D137" i="47"/>
  <c r="D133" i="43"/>
  <c r="E136" i="43"/>
  <c r="E139" i="43"/>
  <c r="C134" i="42"/>
  <c r="C137" i="42"/>
  <c r="C140" i="42"/>
  <c r="D140" i="39"/>
  <c r="E137" i="39"/>
  <c r="C135" i="39"/>
  <c r="C130" i="39"/>
  <c r="B130" i="39" s="1"/>
  <c r="E135" i="39"/>
  <c r="E138" i="39"/>
  <c r="C133" i="38"/>
  <c r="C136" i="38"/>
  <c r="C139" i="38"/>
  <c r="E133" i="37"/>
  <c r="E136" i="37"/>
  <c r="E139" i="37"/>
  <c r="D135" i="34"/>
  <c r="C134" i="33"/>
  <c r="E137" i="33"/>
  <c r="E133" i="32"/>
  <c r="D137" i="32"/>
  <c r="E140" i="32"/>
  <c r="C135" i="30"/>
  <c r="C139" i="30"/>
  <c r="D135" i="29"/>
  <c r="E139" i="29"/>
  <c r="C135" i="28"/>
  <c r="C139" i="28"/>
  <c r="D140" i="25"/>
  <c r="E137" i="25"/>
  <c r="C135" i="25"/>
  <c r="C138" i="25"/>
  <c r="E134" i="25"/>
  <c r="C140" i="25"/>
  <c r="E136" i="25"/>
  <c r="D133" i="25"/>
  <c r="E140" i="25"/>
  <c r="C137" i="25"/>
  <c r="E133" i="25"/>
  <c r="C134" i="25"/>
  <c r="E138" i="25"/>
  <c r="E138" i="19"/>
  <c r="C136" i="19"/>
  <c r="D133" i="19"/>
  <c r="E139" i="19"/>
  <c r="E136" i="19"/>
  <c r="E133" i="19"/>
  <c r="C138" i="19"/>
  <c r="C135" i="19"/>
  <c r="C139" i="19"/>
  <c r="E134" i="19"/>
  <c r="D138" i="19"/>
  <c r="D134" i="19"/>
  <c r="C137" i="19"/>
  <c r="E140" i="19"/>
  <c r="E135" i="19"/>
  <c r="D140" i="19"/>
  <c r="D135" i="19"/>
  <c r="D137" i="19"/>
  <c r="E137" i="19"/>
  <c r="E138" i="10"/>
  <c r="C136" i="10"/>
  <c r="D133" i="10"/>
  <c r="E139" i="10"/>
  <c r="C137" i="10"/>
  <c r="D134" i="10"/>
  <c r="D138" i="10"/>
  <c r="C135" i="10"/>
  <c r="D139" i="10"/>
  <c r="D135" i="10"/>
  <c r="E137" i="10"/>
  <c r="E133" i="10"/>
  <c r="C140" i="10"/>
  <c r="E135" i="10"/>
  <c r="E140" i="10"/>
  <c r="C134" i="10"/>
  <c r="D140" i="10"/>
  <c r="C133" i="10"/>
  <c r="C138" i="10"/>
  <c r="D137" i="10"/>
  <c r="E136" i="10"/>
  <c r="D136" i="10"/>
  <c r="E134" i="10"/>
  <c r="C130" i="10"/>
  <c r="B130" i="10" s="1"/>
  <c r="C139" i="10"/>
  <c r="D140" i="9"/>
  <c r="E137" i="9"/>
  <c r="C135" i="9"/>
  <c r="E138" i="9"/>
  <c r="C136" i="9"/>
  <c r="D133" i="9"/>
  <c r="D137" i="9"/>
  <c r="C134" i="9"/>
  <c r="D139" i="9"/>
  <c r="D135" i="9"/>
  <c r="C138" i="9"/>
  <c r="E133" i="9"/>
  <c r="E139" i="9"/>
  <c r="E135" i="9"/>
  <c r="E140" i="9"/>
  <c r="D134" i="9"/>
  <c r="C140" i="9"/>
  <c r="C133" i="9"/>
  <c r="D138" i="9"/>
  <c r="C137" i="9"/>
  <c r="D136" i="9"/>
  <c r="E134" i="9"/>
  <c r="C130" i="9"/>
  <c r="B130" i="9" s="1"/>
  <c r="E136" i="9"/>
  <c r="C139" i="34"/>
  <c r="D136" i="34"/>
  <c r="E133" i="34"/>
  <c r="C140" i="34"/>
  <c r="C137" i="34"/>
  <c r="C134" i="34"/>
  <c r="C130" i="34"/>
  <c r="B130" i="34" s="1"/>
  <c r="C136" i="34"/>
  <c r="E139" i="34"/>
  <c r="D140" i="52"/>
  <c r="E137" i="52"/>
  <c r="C135" i="52"/>
  <c r="C130" i="52"/>
  <c r="B130" i="52" s="1"/>
  <c r="E135" i="52"/>
  <c r="E138" i="52"/>
  <c r="E140" i="47"/>
  <c r="C138" i="47"/>
  <c r="D135" i="47"/>
  <c r="C130" i="47"/>
  <c r="B130" i="47" s="1"/>
  <c r="E135" i="47"/>
  <c r="E138" i="47"/>
  <c r="E134" i="43"/>
  <c r="E137" i="43"/>
  <c r="C135" i="42"/>
  <c r="D134" i="38"/>
  <c r="D137" i="38"/>
  <c r="D140" i="38"/>
  <c r="E134" i="37"/>
  <c r="E137" i="37"/>
  <c r="C133" i="34"/>
  <c r="E136" i="34"/>
  <c r="D140" i="34"/>
  <c r="E135" i="33"/>
  <c r="D135" i="32"/>
  <c r="E138" i="32"/>
  <c r="C130" i="30"/>
  <c r="B130" i="30" s="1"/>
  <c r="E136" i="30"/>
  <c r="C133" i="29"/>
  <c r="C137" i="29"/>
  <c r="E136" i="28"/>
  <c r="E138" i="26"/>
  <c r="C136" i="26"/>
  <c r="D133" i="26"/>
  <c r="D140" i="26"/>
  <c r="D137" i="26"/>
  <c r="D134" i="26"/>
  <c r="C138" i="26"/>
  <c r="E134" i="26"/>
  <c r="D138" i="26"/>
  <c r="C135" i="26"/>
  <c r="E133" i="26"/>
  <c r="C139" i="26"/>
  <c r="E140" i="42"/>
  <c r="C138" i="42"/>
  <c r="D135" i="42"/>
  <c r="C130" i="42"/>
  <c r="B130" i="42" s="1"/>
  <c r="E135" i="42"/>
  <c r="E138" i="42"/>
  <c r="D133" i="34"/>
  <c r="D137" i="34"/>
  <c r="E140" i="34"/>
  <c r="C140" i="30"/>
  <c r="D137" i="30"/>
  <c r="E134" i="30"/>
  <c r="D138" i="30"/>
  <c r="D135" i="30"/>
  <c r="E139" i="30"/>
  <c r="D136" i="30"/>
  <c r="C133" i="30"/>
  <c r="D133" i="30"/>
  <c r="C137" i="30"/>
  <c r="C139" i="29"/>
  <c r="D136" i="29"/>
  <c r="E133" i="29"/>
  <c r="E138" i="29"/>
  <c r="E135" i="29"/>
  <c r="C130" i="29"/>
  <c r="B130" i="29" s="1"/>
  <c r="D138" i="29"/>
  <c r="C135" i="29"/>
  <c r="D133" i="29"/>
  <c r="D137" i="29"/>
  <c r="E140" i="28"/>
  <c r="C138" i="28"/>
  <c r="D135" i="28"/>
  <c r="C130" i="28"/>
  <c r="B130" i="28" s="1"/>
  <c r="D139" i="28"/>
  <c r="D136" i="28"/>
  <c r="D133" i="28"/>
  <c r="D137" i="28"/>
  <c r="C134" i="28"/>
  <c r="C133" i="28"/>
  <c r="C137" i="28"/>
  <c r="C139" i="9"/>
  <c r="C139" i="43"/>
  <c r="D136" i="43"/>
  <c r="E133" i="43"/>
  <c r="D135" i="43"/>
  <c r="D138" i="43"/>
  <c r="C133" i="42"/>
  <c r="C136" i="42"/>
  <c r="C139" i="42"/>
  <c r="C135" i="38"/>
  <c r="D138" i="37"/>
  <c r="E135" i="37"/>
  <c r="C133" i="37"/>
  <c r="D135" i="37"/>
  <c r="E138" i="37"/>
  <c r="D134" i="34"/>
  <c r="E137" i="34"/>
  <c r="E140" i="33"/>
  <c r="C138" i="33"/>
  <c r="D135" i="33"/>
  <c r="C130" i="33"/>
  <c r="B130" i="33" s="1"/>
  <c r="D140" i="33"/>
  <c r="D137" i="33"/>
  <c r="D134" i="33"/>
  <c r="C133" i="33"/>
  <c r="D136" i="33"/>
  <c r="E139" i="33"/>
  <c r="E133" i="30"/>
  <c r="E137" i="30"/>
  <c r="C134" i="29"/>
  <c r="E137" i="29"/>
  <c r="E133" i="28"/>
  <c r="E137" i="28"/>
  <c r="D133" i="42"/>
  <c r="D136" i="42"/>
  <c r="D139" i="42"/>
  <c r="D139" i="38"/>
  <c r="E136" i="38"/>
  <c r="C134" i="38"/>
  <c r="D135" i="38"/>
  <c r="D138" i="38"/>
  <c r="E134" i="34"/>
  <c r="C138" i="34"/>
  <c r="C134" i="47"/>
  <c r="C137" i="47"/>
  <c r="C140" i="47"/>
  <c r="C133" i="43"/>
  <c r="C136" i="43"/>
  <c r="D139" i="43"/>
  <c r="E133" i="42"/>
  <c r="E136" i="42"/>
  <c r="E139" i="42"/>
  <c r="D134" i="30"/>
  <c r="E138" i="30"/>
  <c r="E134" i="29"/>
  <c r="D139" i="29"/>
  <c r="E134" i="28"/>
  <c r="E138" i="28"/>
  <c r="E136" i="57"/>
  <c r="D139" i="57"/>
  <c r="F139" i="57" s="1"/>
  <c r="E134" i="49"/>
  <c r="D137" i="49"/>
  <c r="E134" i="44"/>
  <c r="D137" i="44"/>
  <c r="D138" i="36"/>
  <c r="E135" i="36"/>
  <c r="C133" i="36"/>
  <c r="D135" i="36"/>
  <c r="E138" i="36"/>
  <c r="E138" i="31"/>
  <c r="C136" i="31"/>
  <c r="D133" i="31"/>
  <c r="D135" i="31"/>
  <c r="D138" i="31"/>
  <c r="E139" i="27"/>
  <c r="C137" i="27"/>
  <c r="D134" i="27"/>
  <c r="C140" i="27"/>
  <c r="E136" i="27"/>
  <c r="E133" i="27"/>
  <c r="C130" i="27"/>
  <c r="B130" i="27" s="1"/>
  <c r="C136" i="27"/>
  <c r="D139" i="27"/>
  <c r="C134" i="22"/>
  <c r="C130" i="21"/>
  <c r="B130" i="21" s="1"/>
  <c r="C130" i="17"/>
  <c r="B130" i="17" s="1"/>
  <c r="C130" i="16"/>
  <c r="B130" i="16" s="1"/>
  <c r="D140" i="21"/>
  <c r="E137" i="21"/>
  <c r="C135" i="21"/>
  <c r="D138" i="21"/>
  <c r="F138" i="21" s="1"/>
  <c r="D135" i="21"/>
  <c r="E139" i="21"/>
  <c r="E136" i="21"/>
  <c r="E133" i="21"/>
  <c r="C137" i="21"/>
  <c r="C133" i="21"/>
  <c r="E134" i="21"/>
  <c r="D139" i="21"/>
  <c r="D139" i="17"/>
  <c r="E136" i="17"/>
  <c r="C134" i="17"/>
  <c r="E140" i="17"/>
  <c r="E137" i="17"/>
  <c r="E134" i="17"/>
  <c r="C139" i="17"/>
  <c r="C136" i="17"/>
  <c r="C133" i="17"/>
  <c r="C140" i="17"/>
  <c r="E135" i="17"/>
  <c r="E139" i="17"/>
  <c r="D135" i="17"/>
  <c r="C135" i="17"/>
  <c r="D138" i="16"/>
  <c r="E135" i="16"/>
  <c r="C133" i="16"/>
  <c r="C138" i="16"/>
  <c r="C135" i="16"/>
  <c r="E139" i="16"/>
  <c r="E136" i="16"/>
  <c r="E133" i="16"/>
  <c r="D140" i="16"/>
  <c r="D136" i="16"/>
  <c r="C140" i="16"/>
  <c r="C136" i="16"/>
  <c r="E134" i="16"/>
  <c r="E140" i="16"/>
  <c r="E135" i="21"/>
  <c r="C140" i="21"/>
  <c r="D136" i="17"/>
  <c r="D135" i="16"/>
  <c r="E138" i="22"/>
  <c r="C136" i="22"/>
  <c r="D133" i="22"/>
  <c r="E140" i="22"/>
  <c r="E137" i="22"/>
  <c r="E134" i="22"/>
  <c r="D139" i="22"/>
  <c r="D136" i="22"/>
  <c r="C133" i="22"/>
  <c r="C140" i="22"/>
  <c r="E135" i="22"/>
  <c r="E133" i="22"/>
  <c r="C138" i="22"/>
  <c r="D136" i="21"/>
  <c r="D137" i="17"/>
  <c r="D137" i="16"/>
  <c r="D138" i="14"/>
  <c r="E135" i="14"/>
  <c r="E139" i="14"/>
  <c r="E136" i="14"/>
  <c r="E133" i="14"/>
  <c r="C138" i="14"/>
  <c r="E134" i="14"/>
  <c r="D140" i="14"/>
  <c r="C137" i="14"/>
  <c r="F137" i="14" s="1"/>
  <c r="D133" i="14"/>
  <c r="E138" i="14"/>
  <c r="C135" i="14"/>
  <c r="C134" i="14"/>
  <c r="D139" i="14"/>
  <c r="E139" i="11"/>
  <c r="C137" i="11"/>
  <c r="D134" i="11"/>
  <c r="E140" i="11"/>
  <c r="C138" i="11"/>
  <c r="D135" i="11"/>
  <c r="C130" i="11"/>
  <c r="B130" i="11" s="1"/>
  <c r="D139" i="11"/>
  <c r="C136" i="11"/>
  <c r="E138" i="11"/>
  <c r="E134" i="11"/>
  <c r="D137" i="11"/>
  <c r="D133" i="11"/>
  <c r="C139" i="11"/>
  <c r="C135" i="11"/>
  <c r="D136" i="11"/>
  <c r="E136" i="11"/>
  <c r="D138" i="7"/>
  <c r="E135" i="7"/>
  <c r="C133" i="7"/>
  <c r="D139" i="7"/>
  <c r="E136" i="7"/>
  <c r="C134" i="7"/>
  <c r="C139" i="7"/>
  <c r="D135" i="7"/>
  <c r="D140" i="7"/>
  <c r="D136" i="7"/>
  <c r="E139" i="7"/>
  <c r="C135" i="7"/>
  <c r="E138" i="7"/>
  <c r="E134" i="7"/>
  <c r="E140" i="7"/>
  <c r="C137" i="7"/>
  <c r="C130" i="7"/>
  <c r="B130" i="7" s="1"/>
  <c r="D137" i="7"/>
  <c r="E134" i="35"/>
  <c r="D137" i="35"/>
  <c r="D138" i="24"/>
  <c r="E139" i="24"/>
  <c r="E136" i="24"/>
  <c r="F136" i="24" s="1"/>
  <c r="C134" i="24"/>
  <c r="D135" i="24"/>
  <c r="E138" i="24"/>
  <c r="E139" i="20"/>
  <c r="C137" i="20"/>
  <c r="D134" i="20"/>
  <c r="C139" i="20"/>
  <c r="C136" i="20"/>
  <c r="C130" i="20"/>
  <c r="B130" i="20" s="1"/>
  <c r="E140" i="20"/>
  <c r="E137" i="20"/>
  <c r="E134" i="20"/>
  <c r="D133" i="20"/>
  <c r="C138" i="20"/>
  <c r="C136" i="14"/>
  <c r="D138" i="11"/>
  <c r="C138" i="7"/>
  <c r="D136" i="14"/>
  <c r="C133" i="11"/>
  <c r="C140" i="11"/>
  <c r="C140" i="7"/>
  <c r="D140" i="18"/>
  <c r="E137" i="18"/>
  <c r="C135" i="18"/>
  <c r="C130" i="18"/>
  <c r="B130" i="18" s="1"/>
  <c r="E135" i="18"/>
  <c r="E138" i="18"/>
  <c r="E140" i="12"/>
  <c r="C138" i="12"/>
  <c r="D135" i="12"/>
  <c r="C130" i="12"/>
  <c r="B130" i="12" s="1"/>
  <c r="C139" i="12"/>
  <c r="E133" i="12"/>
  <c r="D140" i="12"/>
  <c r="C137" i="12"/>
  <c r="C134" i="12"/>
  <c r="E137" i="12"/>
  <c r="E138" i="4"/>
  <c r="C136" i="4"/>
  <c r="D133" i="4"/>
  <c r="D138" i="4"/>
  <c r="E135" i="4"/>
  <c r="C133" i="4"/>
  <c r="E140" i="4"/>
  <c r="C138" i="4"/>
  <c r="D135" i="4"/>
  <c r="C130" i="4"/>
  <c r="B130" i="4" s="1"/>
  <c r="C139" i="4"/>
  <c r="D136" i="4"/>
  <c r="E133" i="4"/>
  <c r="E137" i="4"/>
  <c r="D140" i="4"/>
  <c r="C135" i="4"/>
  <c r="D139" i="4"/>
  <c r="C134" i="4"/>
  <c r="C140" i="4"/>
  <c r="C134" i="18"/>
  <c r="C137" i="18"/>
  <c r="C140" i="18"/>
  <c r="E135" i="12"/>
  <c r="E139" i="12"/>
  <c r="D134" i="4"/>
  <c r="E134" i="4"/>
  <c r="C133" i="12"/>
  <c r="C137" i="4"/>
  <c r="E134" i="23"/>
  <c r="D137" i="23"/>
  <c r="E134" i="15"/>
  <c r="D137" i="15"/>
  <c r="D139" i="8"/>
  <c r="E136" i="8"/>
  <c r="C134" i="8"/>
  <c r="D140" i="8"/>
  <c r="E137" i="8"/>
  <c r="C135" i="8"/>
  <c r="C133" i="8"/>
  <c r="D136" i="8"/>
  <c r="C140" i="8"/>
  <c r="C140" i="70"/>
  <c r="D137" i="70"/>
  <c r="E134" i="70"/>
  <c r="E139" i="70"/>
  <c r="C137" i="70"/>
  <c r="D134" i="70"/>
  <c r="D139" i="70"/>
  <c r="E136" i="70"/>
  <c r="C134" i="70"/>
  <c r="D140" i="70"/>
  <c r="E137" i="70"/>
  <c r="C135" i="70"/>
  <c r="C133" i="70"/>
  <c r="D138" i="70"/>
  <c r="C139" i="3"/>
  <c r="D136" i="3"/>
  <c r="E133" i="3"/>
  <c r="E138" i="3"/>
  <c r="C136" i="3"/>
  <c r="D133" i="3"/>
  <c r="D138" i="3"/>
  <c r="E135" i="3"/>
  <c r="C133" i="3"/>
  <c r="D139" i="3"/>
  <c r="E136" i="3"/>
  <c r="C134" i="3"/>
  <c r="E134" i="3"/>
  <c r="C140" i="3"/>
  <c r="E134" i="13"/>
  <c r="D137" i="13"/>
  <c r="C140" i="13"/>
  <c r="C133" i="6"/>
  <c r="E135" i="6"/>
  <c r="D138" i="6"/>
  <c r="E134" i="5"/>
  <c r="D137" i="5"/>
  <c r="C140" i="5"/>
  <c r="F140" i="5" s="1"/>
  <c r="D134" i="69"/>
  <c r="C137" i="69"/>
  <c r="E139" i="69"/>
  <c r="C133" i="59"/>
  <c r="E135" i="59"/>
  <c r="D138" i="59"/>
  <c r="E134" i="1"/>
  <c r="D137" i="1"/>
  <c r="C140" i="1"/>
  <c r="D136" i="13"/>
  <c r="F136" i="13" s="1"/>
  <c r="E134" i="6"/>
  <c r="D137" i="6"/>
  <c r="E133" i="5"/>
  <c r="D136" i="5"/>
  <c r="D133" i="69"/>
  <c r="C136" i="69"/>
  <c r="E138" i="69"/>
  <c r="E134" i="59"/>
  <c r="D137" i="59"/>
  <c r="C140" i="59"/>
  <c r="E133" i="1"/>
  <c r="D136" i="1"/>
  <c r="C139" i="1"/>
  <c r="E133" i="69"/>
  <c r="D136" i="69"/>
  <c r="C139" i="69"/>
  <c r="C135" i="59"/>
  <c r="E137" i="59"/>
  <c r="D140" i="59"/>
  <c r="C134" i="1"/>
  <c r="E136" i="1"/>
  <c r="D139" i="1"/>
  <c r="C134" i="69"/>
  <c r="E136" i="69"/>
  <c r="C130" i="59"/>
  <c r="B130" i="59" s="1"/>
  <c r="D135" i="59"/>
  <c r="C138" i="59"/>
  <c r="D134" i="1"/>
  <c r="C137" i="1"/>
  <c r="E76" i="19"/>
  <c r="M76" i="19" s="1"/>
  <c r="E117" i="25"/>
  <c r="C117" i="14"/>
  <c r="D51" i="21"/>
  <c r="D83" i="21" s="1"/>
  <c r="L83" i="21" s="1"/>
  <c r="E95" i="38"/>
  <c r="F95" i="38" s="1"/>
  <c r="E52" i="29"/>
  <c r="M52" i="29" s="1"/>
  <c r="D58" i="40"/>
  <c r="L58" i="40" s="1"/>
  <c r="E76" i="21"/>
  <c r="M76" i="21" s="1"/>
  <c r="D120" i="38"/>
  <c r="F120" i="38" s="1"/>
  <c r="N120" i="38" s="1"/>
  <c r="E47" i="29"/>
  <c r="M47" i="29" s="1"/>
  <c r="D56" i="21"/>
  <c r="D88" i="21" s="1"/>
  <c r="L88" i="21" s="1"/>
  <c r="E117" i="10"/>
  <c r="D38" i="40"/>
  <c r="D38" i="10"/>
  <c r="L38" i="10" s="1"/>
  <c r="D43" i="25"/>
  <c r="L43" i="25" s="1"/>
  <c r="E54" i="21"/>
  <c r="M54" i="21" s="1"/>
  <c r="E113" i="39"/>
  <c r="E69" i="38"/>
  <c r="E82" i="38"/>
  <c r="M82" i="38" s="1"/>
  <c r="E42" i="21"/>
  <c r="M42" i="21" s="1"/>
  <c r="E101" i="21"/>
  <c r="M101" i="21" s="1"/>
  <c r="D43" i="10"/>
  <c r="L43" i="10" s="1"/>
  <c r="D58" i="10"/>
  <c r="L58" i="10" s="1"/>
  <c r="E44" i="59"/>
  <c r="M44" i="59" s="1"/>
  <c r="E83" i="39"/>
  <c r="M83" i="39" s="1"/>
  <c r="E77" i="38"/>
  <c r="M77" i="38" s="1"/>
  <c r="E50" i="21"/>
  <c r="M50" i="21" s="1"/>
  <c r="E82" i="21"/>
  <c r="M82" i="21" s="1"/>
  <c r="E106" i="14"/>
  <c r="M106" i="14" s="1"/>
  <c r="E106" i="38"/>
  <c r="M106" i="38" s="1"/>
  <c r="E79" i="38"/>
  <c r="M79" i="38" s="1"/>
  <c r="D48" i="30"/>
  <c r="L48" i="30" s="1"/>
  <c r="E92" i="21"/>
  <c r="M92" i="21" s="1"/>
  <c r="E72" i="35"/>
  <c r="M72" i="35" s="1"/>
  <c r="E101" i="35"/>
  <c r="M101" i="35" s="1"/>
  <c r="E72" i="21"/>
  <c r="M72" i="21" s="1"/>
  <c r="E87" i="38"/>
  <c r="M87" i="38" s="1"/>
  <c r="D60" i="35"/>
  <c r="L60" i="35" s="1"/>
  <c r="D57" i="14"/>
  <c r="L57" i="14" s="1"/>
  <c r="D60" i="48"/>
  <c r="D92" i="48" s="1"/>
  <c r="L92" i="48" s="1"/>
  <c r="D41" i="40"/>
  <c r="L41" i="40" s="1"/>
  <c r="E93" i="38"/>
  <c r="M93" i="38" s="1"/>
  <c r="E103" i="38"/>
  <c r="M103" i="38" s="1"/>
  <c r="E114" i="38"/>
  <c r="E72" i="30"/>
  <c r="M72" i="30" s="1"/>
  <c r="E104" i="29"/>
  <c r="M104" i="29" s="1"/>
  <c r="D47" i="21"/>
  <c r="L47" i="21" s="1"/>
  <c r="D52" i="21"/>
  <c r="L52" i="21" s="1"/>
  <c r="E77" i="21"/>
  <c r="M77" i="21" s="1"/>
  <c r="D112" i="21"/>
  <c r="E64" i="14"/>
  <c r="M64" i="14" s="1"/>
  <c r="D41" i="10"/>
  <c r="D55" i="10"/>
  <c r="D23" i="10" s="1"/>
  <c r="L23" i="10" s="1"/>
  <c r="D61" i="10"/>
  <c r="D93" i="10" s="1"/>
  <c r="L93" i="10" s="1"/>
  <c r="E89" i="10"/>
  <c r="M89" i="10" s="1"/>
  <c r="D54" i="48"/>
  <c r="D86" i="48" s="1"/>
  <c r="L86" i="48" s="1"/>
  <c r="D52" i="30"/>
  <c r="L52" i="30" s="1"/>
  <c r="D58" i="29"/>
  <c r="L58" i="29" s="1"/>
  <c r="E95" i="29"/>
  <c r="M95" i="29" s="1"/>
  <c r="D52" i="14"/>
  <c r="L52" i="14" s="1"/>
  <c r="D40" i="30"/>
  <c r="L40" i="30" s="1"/>
  <c r="E88" i="30"/>
  <c r="M88" i="30" s="1"/>
  <c r="E105" i="30"/>
  <c r="M105" i="30" s="1"/>
  <c r="D40" i="9"/>
  <c r="D72" i="9" s="1"/>
  <c r="L72" i="9" s="1"/>
  <c r="E84" i="30"/>
  <c r="M84" i="30" s="1"/>
  <c r="E118" i="29"/>
  <c r="D44" i="20"/>
  <c r="L44" i="20" s="1"/>
  <c r="D51" i="20"/>
  <c r="L51" i="20" s="1"/>
  <c r="E71" i="10"/>
  <c r="M71" i="10" s="1"/>
  <c r="E93" i="10"/>
  <c r="M93" i="10" s="1"/>
  <c r="D44" i="48"/>
  <c r="D76" i="48" s="1"/>
  <c r="L76" i="48" s="1"/>
  <c r="D46" i="40"/>
  <c r="D78" i="40" s="1"/>
  <c r="L78" i="40" s="1"/>
  <c r="E71" i="39"/>
  <c r="M71" i="39" s="1"/>
  <c r="E78" i="39"/>
  <c r="M78" i="39" s="1"/>
  <c r="D44" i="30"/>
  <c r="L44" i="30" s="1"/>
  <c r="E106" i="48"/>
  <c r="M106" i="48" s="1"/>
  <c r="E118" i="39"/>
  <c r="D41" i="35"/>
  <c r="L41" i="35" s="1"/>
  <c r="D48" i="35"/>
  <c r="L48" i="35" s="1"/>
  <c r="D48" i="33"/>
  <c r="D80" i="33" s="1"/>
  <c r="L80" i="33" s="1"/>
  <c r="E84" i="33"/>
  <c r="M84" i="33" s="1"/>
  <c r="E102" i="16"/>
  <c r="M102" i="16" s="1"/>
  <c r="D58" i="5"/>
  <c r="D26" i="5" s="1"/>
  <c r="L26" i="5" s="1"/>
  <c r="D38" i="39"/>
  <c r="D70" i="39" s="1"/>
  <c r="L70" i="39" s="1"/>
  <c r="D54" i="33"/>
  <c r="L54" i="33" s="1"/>
  <c r="E79" i="33"/>
  <c r="M79" i="33" s="1"/>
  <c r="E91" i="33"/>
  <c r="M91" i="33" s="1"/>
  <c r="E102" i="33"/>
  <c r="M102" i="33" s="1"/>
  <c r="D42" i="29"/>
  <c r="L42" i="29" s="1"/>
  <c r="E117" i="28"/>
  <c r="D39" i="25"/>
  <c r="L39" i="25" s="1"/>
  <c r="E38" i="21"/>
  <c r="M38" i="21" s="1"/>
  <c r="D43" i="21"/>
  <c r="D11" i="21" s="1"/>
  <c r="L11" i="21" s="1"/>
  <c r="D48" i="21"/>
  <c r="D80" i="21" s="1"/>
  <c r="L80" i="21" s="1"/>
  <c r="D57" i="21"/>
  <c r="L57" i="21" s="1"/>
  <c r="E62" i="21"/>
  <c r="M62" i="21" s="1"/>
  <c r="C116" i="21"/>
  <c r="E72" i="19"/>
  <c r="M72" i="19" s="1"/>
  <c r="E102" i="43"/>
  <c r="M102" i="43" s="1"/>
  <c r="D53" i="40"/>
  <c r="L53" i="40" s="1"/>
  <c r="E90" i="38"/>
  <c r="M90" i="38" s="1"/>
  <c r="D118" i="35"/>
  <c r="D152" i="35" s="1"/>
  <c r="D49" i="33"/>
  <c r="D81" i="33" s="1"/>
  <c r="L81" i="33" s="1"/>
  <c r="E118" i="33"/>
  <c r="E55" i="29"/>
  <c r="M55" i="29" s="1"/>
  <c r="E102" i="29"/>
  <c r="M102" i="29" s="1"/>
  <c r="C119" i="28"/>
  <c r="E53" i="21"/>
  <c r="M53" i="21" s="1"/>
  <c r="E116" i="21"/>
  <c r="E85" i="19"/>
  <c r="M85" i="19" s="1"/>
  <c r="D60" i="14"/>
  <c r="D92" i="14" s="1"/>
  <c r="L92" i="14" s="1"/>
  <c r="E70" i="57"/>
  <c r="M70" i="57" s="1"/>
  <c r="E87" i="39"/>
  <c r="M87" i="39" s="1"/>
  <c r="E94" i="39"/>
  <c r="M94" i="39" s="1"/>
  <c r="D40" i="36"/>
  <c r="D50" i="35"/>
  <c r="L50" i="35" s="1"/>
  <c r="D57" i="35"/>
  <c r="D89" i="35" s="1"/>
  <c r="D37" i="33"/>
  <c r="D55" i="33"/>
  <c r="L55" i="33" s="1"/>
  <c r="E80" i="33"/>
  <c r="M80" i="33" s="1"/>
  <c r="E92" i="33"/>
  <c r="M92" i="33" s="1"/>
  <c r="D50" i="29"/>
  <c r="L50" i="29" s="1"/>
  <c r="E44" i="21"/>
  <c r="M44" i="21" s="1"/>
  <c r="E58" i="21"/>
  <c r="M58" i="21" s="1"/>
  <c r="E104" i="21"/>
  <c r="M104" i="21" s="1"/>
  <c r="E80" i="19"/>
  <c r="M80" i="19" s="1"/>
  <c r="E52" i="13"/>
  <c r="M52" i="13" s="1"/>
  <c r="D54" i="5"/>
  <c r="D22" i="5" s="1"/>
  <c r="L22" i="5" s="1"/>
  <c r="D60" i="5"/>
  <c r="D28" i="5" s="1"/>
  <c r="L28" i="5" s="1"/>
  <c r="E86" i="5"/>
  <c r="M86" i="5" s="1"/>
  <c r="E82" i="1"/>
  <c r="M82" i="1" s="1"/>
  <c r="E118" i="1"/>
  <c r="E152" i="1" s="1"/>
  <c r="E39" i="46"/>
  <c r="M39" i="46" s="1"/>
  <c r="D40" i="39"/>
  <c r="D72" i="39" s="1"/>
  <c r="L72" i="39" s="1"/>
  <c r="E82" i="39"/>
  <c r="M82" i="39" s="1"/>
  <c r="D50" i="33"/>
  <c r="D82" i="33" s="1"/>
  <c r="L82" i="33" s="1"/>
  <c r="E75" i="33"/>
  <c r="M75" i="33" s="1"/>
  <c r="E87" i="33"/>
  <c r="M87" i="33" s="1"/>
  <c r="E46" i="13"/>
  <c r="M46" i="13" s="1"/>
  <c r="E81" i="5"/>
  <c r="M81" i="5" s="1"/>
  <c r="D62" i="1"/>
  <c r="D94" i="1" s="1"/>
  <c r="L94" i="1" s="1"/>
  <c r="D38" i="48"/>
  <c r="D70" i="48" s="1"/>
  <c r="L70" i="48" s="1"/>
  <c r="E80" i="48"/>
  <c r="M80" i="48" s="1"/>
  <c r="E95" i="48"/>
  <c r="M95" i="48" s="1"/>
  <c r="D49" i="40"/>
  <c r="L49" i="40" s="1"/>
  <c r="D62" i="40"/>
  <c r="L62" i="40" s="1"/>
  <c r="D48" i="39"/>
  <c r="D16" i="39" s="1"/>
  <c r="L16" i="39" s="1"/>
  <c r="D64" i="35"/>
  <c r="D38" i="33"/>
  <c r="D70" i="33" s="1"/>
  <c r="L70" i="33" s="1"/>
  <c r="D56" i="30"/>
  <c r="L56" i="30" s="1"/>
  <c r="E76" i="30"/>
  <c r="M76" i="30" s="1"/>
  <c r="E102" i="30"/>
  <c r="M102" i="30" s="1"/>
  <c r="E86" i="29"/>
  <c r="M86" i="29" s="1"/>
  <c r="D120" i="29"/>
  <c r="F120" i="29" s="1"/>
  <c r="N120" i="29" s="1"/>
  <c r="D41" i="21"/>
  <c r="L41" i="21" s="1"/>
  <c r="E59" i="21"/>
  <c r="M59" i="21" s="1"/>
  <c r="E96" i="21"/>
  <c r="M96" i="21" s="1"/>
  <c r="E81" i="19"/>
  <c r="M81" i="19" s="1"/>
  <c r="E40" i="13"/>
  <c r="M40" i="13" s="1"/>
  <c r="E82" i="13"/>
  <c r="M82" i="13" s="1"/>
  <c r="D65" i="33"/>
  <c r="D33" i="33" s="1"/>
  <c r="L33" i="33" s="1"/>
  <c r="E71" i="33"/>
  <c r="M71" i="33" s="1"/>
  <c r="E77" i="13"/>
  <c r="M77" i="13" s="1"/>
  <c r="E83" i="5"/>
  <c r="M83" i="5" s="1"/>
  <c r="E112" i="5"/>
  <c r="E75" i="41"/>
  <c r="M75" i="41" s="1"/>
  <c r="E80" i="41"/>
  <c r="M80" i="41" s="1"/>
  <c r="C119" i="41"/>
  <c r="E65" i="23"/>
  <c r="M65" i="23" s="1"/>
  <c r="E112" i="23"/>
  <c r="D44" i="22"/>
  <c r="D76" i="22" s="1"/>
  <c r="L76" i="22" s="1"/>
  <c r="D53" i="22"/>
  <c r="D85" i="22" s="1"/>
  <c r="L85" i="22" s="1"/>
  <c r="D58" i="22"/>
  <c r="D90" i="22" s="1"/>
  <c r="L90" i="22" s="1"/>
  <c r="E72" i="22"/>
  <c r="M72" i="22" s="1"/>
  <c r="E117" i="22"/>
  <c r="D65" i="41"/>
  <c r="L65" i="41" s="1"/>
  <c r="E71" i="41"/>
  <c r="M71" i="41" s="1"/>
  <c r="E86" i="41"/>
  <c r="M86" i="41" s="1"/>
  <c r="E102" i="41"/>
  <c r="M102" i="41" s="1"/>
  <c r="D48" i="36"/>
  <c r="D44" i="35"/>
  <c r="L44" i="35" s="1"/>
  <c r="D53" i="35"/>
  <c r="L53" i="35" s="1"/>
  <c r="E90" i="35"/>
  <c r="M90" i="35" s="1"/>
  <c r="E118" i="35"/>
  <c r="E152" i="35" s="1"/>
  <c r="D40" i="23"/>
  <c r="L40" i="23" s="1"/>
  <c r="D51" i="23"/>
  <c r="D56" i="23"/>
  <c r="L56" i="23" s="1"/>
  <c r="E88" i="23"/>
  <c r="M88" i="23" s="1"/>
  <c r="E94" i="23"/>
  <c r="M94" i="23" s="1"/>
  <c r="E113" i="23"/>
  <c r="D40" i="22"/>
  <c r="D72" i="22" s="1"/>
  <c r="L72" i="22" s="1"/>
  <c r="E87" i="22"/>
  <c r="M87" i="22" s="1"/>
  <c r="E118" i="22"/>
  <c r="E152" i="22" s="1"/>
  <c r="D45" i="14"/>
  <c r="L45" i="14" s="1"/>
  <c r="D50" i="14"/>
  <c r="L50" i="14" s="1"/>
  <c r="C119" i="14"/>
  <c r="E56" i="8"/>
  <c r="M56" i="8" s="1"/>
  <c r="E113" i="43"/>
  <c r="E76" i="41"/>
  <c r="M76" i="41" s="1"/>
  <c r="E92" i="41"/>
  <c r="M92" i="41" s="1"/>
  <c r="E123" i="41"/>
  <c r="F123" i="41" s="1"/>
  <c r="F124" i="41" s="1"/>
  <c r="E78" i="38"/>
  <c r="M78" i="38" s="1"/>
  <c r="E116" i="38"/>
  <c r="E150" i="38" s="1"/>
  <c r="D40" i="35"/>
  <c r="D72" i="35" s="1"/>
  <c r="D49" i="35"/>
  <c r="D17" i="35" s="1"/>
  <c r="L17" i="35" s="1"/>
  <c r="C119" i="35"/>
  <c r="E87" i="31"/>
  <c r="M87" i="31" s="1"/>
  <c r="D43" i="29"/>
  <c r="L43" i="29" s="1"/>
  <c r="E90" i="29"/>
  <c r="M90" i="29" s="1"/>
  <c r="E72" i="23"/>
  <c r="M72" i="23" s="1"/>
  <c r="E78" i="23"/>
  <c r="M78" i="23" s="1"/>
  <c r="E83" i="23"/>
  <c r="M83" i="23" s="1"/>
  <c r="C117" i="23"/>
  <c r="D45" i="22"/>
  <c r="D77" i="22" s="1"/>
  <c r="L77" i="22" s="1"/>
  <c r="D50" i="22"/>
  <c r="D59" i="22"/>
  <c r="D91" i="22" s="1"/>
  <c r="L91" i="22" s="1"/>
  <c r="E73" i="22"/>
  <c r="M73" i="22" s="1"/>
  <c r="E78" i="22"/>
  <c r="M78" i="22" s="1"/>
  <c r="E83" i="22"/>
  <c r="E93" i="22"/>
  <c r="M93" i="22" s="1"/>
  <c r="C119" i="22"/>
  <c r="E37" i="21"/>
  <c r="E49" i="21"/>
  <c r="M49" i="21" s="1"/>
  <c r="E56" i="21"/>
  <c r="M56" i="21" s="1"/>
  <c r="D60" i="21"/>
  <c r="L60" i="21" s="1"/>
  <c r="D118" i="21"/>
  <c r="E71" i="19"/>
  <c r="M71" i="19" s="1"/>
  <c r="E89" i="19"/>
  <c r="M89" i="19" s="1"/>
  <c r="D56" i="14"/>
  <c r="D88" i="14" s="1"/>
  <c r="L88" i="14" s="1"/>
  <c r="D61" i="14"/>
  <c r="D93" i="14" s="1"/>
  <c r="L93" i="14" s="1"/>
  <c r="D65" i="14"/>
  <c r="E101" i="59"/>
  <c r="M101" i="59" s="1"/>
  <c r="C117" i="43"/>
  <c r="E72" i="41"/>
  <c r="M72" i="41" s="1"/>
  <c r="E82" i="41"/>
  <c r="M82" i="41" s="1"/>
  <c r="E87" i="41"/>
  <c r="M87" i="41" s="1"/>
  <c r="E112" i="41"/>
  <c r="D57" i="40"/>
  <c r="L57" i="40" s="1"/>
  <c r="D46" i="39"/>
  <c r="D14" i="39" s="1"/>
  <c r="L14" i="39" s="1"/>
  <c r="D60" i="39"/>
  <c r="D92" i="39" s="1"/>
  <c r="L92" i="39" s="1"/>
  <c r="E116" i="39"/>
  <c r="E73" i="38"/>
  <c r="M73" i="38" s="1"/>
  <c r="D118" i="38"/>
  <c r="D56" i="36"/>
  <c r="D45" i="35"/>
  <c r="D54" i="35"/>
  <c r="D86" i="35" s="1"/>
  <c r="E74" i="35"/>
  <c r="M74" i="35" s="1"/>
  <c r="E80" i="35"/>
  <c r="M80" i="35" s="1"/>
  <c r="E86" i="35"/>
  <c r="M86" i="35" s="1"/>
  <c r="E106" i="35"/>
  <c r="M106" i="35" s="1"/>
  <c r="E105" i="31"/>
  <c r="M105" i="31" s="1"/>
  <c r="D38" i="29"/>
  <c r="D6" i="29" s="1"/>
  <c r="L6" i="29" s="1"/>
  <c r="E43" i="29"/>
  <c r="E59" i="29"/>
  <c r="M59" i="29" s="1"/>
  <c r="E78" i="29"/>
  <c r="M78" i="29" s="1"/>
  <c r="E96" i="29"/>
  <c r="M96" i="29" s="1"/>
  <c r="D47" i="23"/>
  <c r="L47" i="23" s="1"/>
  <c r="D52" i="23"/>
  <c r="L52" i="23" s="1"/>
  <c r="E117" i="23"/>
  <c r="E151" i="23" s="1"/>
  <c r="D55" i="22"/>
  <c r="L55" i="22" s="1"/>
  <c r="E69" i="22"/>
  <c r="D42" i="21"/>
  <c r="D74" i="21" s="1"/>
  <c r="L74" i="21" s="1"/>
  <c r="D45" i="21"/>
  <c r="D13" i="21" s="1"/>
  <c r="L13" i="21" s="1"/>
  <c r="D53" i="21"/>
  <c r="D21" i="21" s="1"/>
  <c r="L21" i="21" s="1"/>
  <c r="E60" i="21"/>
  <c r="M60" i="21" s="1"/>
  <c r="E64" i="21"/>
  <c r="M64" i="21" s="1"/>
  <c r="E74" i="21"/>
  <c r="M74" i="21" s="1"/>
  <c r="E79" i="21"/>
  <c r="M79" i="21" s="1"/>
  <c r="E83" i="21"/>
  <c r="M83" i="21" s="1"/>
  <c r="E88" i="21"/>
  <c r="M88" i="21" s="1"/>
  <c r="E93" i="21"/>
  <c r="M93" i="21" s="1"/>
  <c r="E97" i="21"/>
  <c r="M97" i="21" s="1"/>
  <c r="E118" i="21"/>
  <c r="D41" i="14"/>
  <c r="L41" i="14" s="1"/>
  <c r="D46" i="14"/>
  <c r="C119" i="13"/>
  <c r="D45" i="10"/>
  <c r="L45" i="10" s="1"/>
  <c r="D52" i="10"/>
  <c r="L52" i="10" s="1"/>
  <c r="D57" i="10"/>
  <c r="D89" i="10" s="1"/>
  <c r="L89" i="10" s="1"/>
  <c r="E94" i="10"/>
  <c r="M94" i="10" s="1"/>
  <c r="E94" i="9"/>
  <c r="M94" i="9" s="1"/>
  <c r="E44" i="8"/>
  <c r="M44" i="8" s="1"/>
  <c r="E118" i="6"/>
  <c r="E152" i="6" s="1"/>
  <c r="E76" i="5"/>
  <c r="M76" i="5" s="1"/>
  <c r="C118" i="44"/>
  <c r="C152" i="44" s="1"/>
  <c r="E103" i="41"/>
  <c r="M103" i="41" s="1"/>
  <c r="E113" i="41"/>
  <c r="D118" i="23"/>
  <c r="D37" i="22"/>
  <c r="D69" i="22" s="1"/>
  <c r="L69" i="22" s="1"/>
  <c r="D42" i="22"/>
  <c r="D74" i="22" s="1"/>
  <c r="L74" i="22" s="1"/>
  <c r="D51" i="22"/>
  <c r="D60" i="22"/>
  <c r="D92" i="22" s="1"/>
  <c r="L92" i="22" s="1"/>
  <c r="E74" i="22"/>
  <c r="M74" i="22" s="1"/>
  <c r="E84" i="22"/>
  <c r="M84" i="22" s="1"/>
  <c r="E89" i="22"/>
  <c r="M89" i="22" s="1"/>
  <c r="E52" i="8"/>
  <c r="M52" i="8" s="1"/>
  <c r="E73" i="41"/>
  <c r="M73" i="41" s="1"/>
  <c r="E83" i="41"/>
  <c r="M83" i="41" s="1"/>
  <c r="C115" i="41"/>
  <c r="D37" i="35"/>
  <c r="L37" i="35" s="1"/>
  <c r="D46" i="35"/>
  <c r="D14" i="35" s="1"/>
  <c r="L14" i="35" s="1"/>
  <c r="E64" i="35"/>
  <c r="E70" i="35"/>
  <c r="M70" i="35" s="1"/>
  <c r="E81" i="35"/>
  <c r="M81" i="35" s="1"/>
  <c r="D43" i="23"/>
  <c r="L43" i="23" s="1"/>
  <c r="D48" i="23"/>
  <c r="D80" i="23" s="1"/>
  <c r="L80" i="23" s="1"/>
  <c r="D59" i="23"/>
  <c r="L59" i="23" s="1"/>
  <c r="E80" i="23"/>
  <c r="M80" i="23" s="1"/>
  <c r="E91" i="23"/>
  <c r="M91" i="23" s="1"/>
  <c r="E96" i="23"/>
  <c r="M96" i="23" s="1"/>
  <c r="E105" i="23"/>
  <c r="M105" i="23" s="1"/>
  <c r="D120" i="23"/>
  <c r="F120" i="23" s="1"/>
  <c r="N120" i="23" s="1"/>
  <c r="D47" i="22"/>
  <c r="L47" i="22" s="1"/>
  <c r="D56" i="22"/>
  <c r="D88" i="22" s="1"/>
  <c r="L88" i="22" s="1"/>
  <c r="E65" i="22"/>
  <c r="M65" i="22" s="1"/>
  <c r="E70" i="22"/>
  <c r="M70" i="22" s="1"/>
  <c r="E80" i="22"/>
  <c r="E105" i="22"/>
  <c r="M105" i="22" s="1"/>
  <c r="D65" i="21"/>
  <c r="D33" i="21" s="1"/>
  <c r="L33" i="21" s="1"/>
  <c r="E71" i="21"/>
  <c r="M71" i="21" s="1"/>
  <c r="E80" i="21"/>
  <c r="M80" i="21" s="1"/>
  <c r="E84" i="21"/>
  <c r="M84" i="21" s="1"/>
  <c r="E94" i="21"/>
  <c r="M94" i="21" s="1"/>
  <c r="E106" i="21"/>
  <c r="M106" i="21" s="1"/>
  <c r="E123" i="21"/>
  <c r="F123" i="21" s="1"/>
  <c r="N123" i="21" s="1"/>
  <c r="D37" i="14"/>
  <c r="L37" i="14" s="1"/>
  <c r="D42" i="14"/>
  <c r="D74" i="14" s="1"/>
  <c r="L74" i="14" s="1"/>
  <c r="D41" i="5"/>
  <c r="L41" i="5" s="1"/>
  <c r="D65" i="5"/>
  <c r="D33" i="5" s="1"/>
  <c r="L33" i="5" s="1"/>
  <c r="E113" i="5"/>
  <c r="C119" i="59"/>
  <c r="E74" i="57"/>
  <c r="M74" i="57" s="1"/>
  <c r="E69" i="46"/>
  <c r="E79" i="41"/>
  <c r="M79" i="41" s="1"/>
  <c r="E89" i="41"/>
  <c r="M89" i="41" s="1"/>
  <c r="E117" i="41"/>
  <c r="E86" i="38"/>
  <c r="M86" i="38" s="1"/>
  <c r="E91" i="38"/>
  <c r="M91" i="38" s="1"/>
  <c r="D52" i="36"/>
  <c r="D42" i="35"/>
  <c r="L42" i="35" s="1"/>
  <c r="D56" i="35"/>
  <c r="D88" i="35" s="1"/>
  <c r="D61" i="35"/>
  <c r="L61" i="35" s="1"/>
  <c r="E76" i="35"/>
  <c r="M76" i="35" s="1"/>
  <c r="E94" i="35"/>
  <c r="M94" i="35" s="1"/>
  <c r="C113" i="35"/>
  <c r="E74" i="29"/>
  <c r="M74" i="29" s="1"/>
  <c r="C116" i="29"/>
  <c r="D64" i="23"/>
  <c r="D96" i="23" s="1"/>
  <c r="L96" i="23" s="1"/>
  <c r="E75" i="23"/>
  <c r="M75" i="23" s="1"/>
  <c r="E86" i="23"/>
  <c r="M86" i="23" s="1"/>
  <c r="E102" i="23"/>
  <c r="M102" i="23" s="1"/>
  <c r="D43" i="22"/>
  <c r="D75" i="22" s="1"/>
  <c r="L75" i="22" s="1"/>
  <c r="D52" i="22"/>
  <c r="D61" i="22"/>
  <c r="D93" i="22" s="1"/>
  <c r="L93" i="22" s="1"/>
  <c r="E85" i="22"/>
  <c r="M85" i="22" s="1"/>
  <c r="D48" i="14"/>
  <c r="L48" i="14" s="1"/>
  <c r="C113" i="14"/>
  <c r="D42" i="10"/>
  <c r="L42" i="10" s="1"/>
  <c r="D54" i="10"/>
  <c r="L54" i="10" s="1"/>
  <c r="E70" i="10"/>
  <c r="M70" i="10" s="1"/>
  <c r="E75" i="48"/>
  <c r="M75" i="48" s="1"/>
  <c r="E57" i="46"/>
  <c r="M57" i="46" s="1"/>
  <c r="E77" i="46"/>
  <c r="M77" i="46" s="1"/>
  <c r="E94" i="44"/>
  <c r="M94" i="44" s="1"/>
  <c r="E104" i="44"/>
  <c r="M104" i="44" s="1"/>
  <c r="E88" i="43"/>
  <c r="M88" i="43" s="1"/>
  <c r="D118" i="41"/>
  <c r="D37" i="40"/>
  <c r="L37" i="40" s="1"/>
  <c r="D42" i="40"/>
  <c r="D10" i="40" s="1"/>
  <c r="L10" i="40" s="1"/>
  <c r="D54" i="40"/>
  <c r="D22" i="40" s="1"/>
  <c r="L22" i="40" s="1"/>
  <c r="E65" i="40"/>
  <c r="M65" i="40" s="1"/>
  <c r="E105" i="40"/>
  <c r="M105" i="40" s="1"/>
  <c r="D37" i="39"/>
  <c r="D69" i="39" s="1"/>
  <c r="L69" i="39" s="1"/>
  <c r="E105" i="39"/>
  <c r="M105" i="39" s="1"/>
  <c r="D65" i="38"/>
  <c r="D97" i="38" s="1"/>
  <c r="L97" i="38" s="1"/>
  <c r="E70" i="38"/>
  <c r="M70" i="38" s="1"/>
  <c r="E81" i="38"/>
  <c r="M81" i="38" s="1"/>
  <c r="E112" i="36"/>
  <c r="D38" i="35"/>
  <c r="L38" i="35" s="1"/>
  <c r="D52" i="35"/>
  <c r="E89" i="35"/>
  <c r="M89" i="35" s="1"/>
  <c r="E107" i="35"/>
  <c r="M107" i="35" s="1"/>
  <c r="D52" i="33"/>
  <c r="L52" i="33" s="1"/>
  <c r="D39" i="31"/>
  <c r="L39" i="31" s="1"/>
  <c r="E80" i="30"/>
  <c r="M80" i="30" s="1"/>
  <c r="D46" i="29"/>
  <c r="D14" i="29" s="1"/>
  <c r="L14" i="29" s="1"/>
  <c r="D51" i="29"/>
  <c r="D19" i="29" s="1"/>
  <c r="L19" i="29" s="1"/>
  <c r="D62" i="29"/>
  <c r="E116" i="29"/>
  <c r="D39" i="23"/>
  <c r="L39" i="23" s="1"/>
  <c r="D44" i="23"/>
  <c r="L44" i="23" s="1"/>
  <c r="D55" i="23"/>
  <c r="L55" i="23" s="1"/>
  <c r="D60" i="23"/>
  <c r="L60" i="23" s="1"/>
  <c r="E70" i="23"/>
  <c r="M70" i="23" s="1"/>
  <c r="E81" i="23"/>
  <c r="M81" i="23" s="1"/>
  <c r="E123" i="23"/>
  <c r="E124" i="23" s="1"/>
  <c r="D39" i="22"/>
  <c r="D71" i="22" s="1"/>
  <c r="L71" i="22" s="1"/>
  <c r="D48" i="22"/>
  <c r="D80" i="22" s="1"/>
  <c r="L80" i="22" s="1"/>
  <c r="E76" i="22"/>
  <c r="E81" i="22"/>
  <c r="M81" i="22" s="1"/>
  <c r="E91" i="22"/>
  <c r="E40" i="21"/>
  <c r="M40" i="21" s="1"/>
  <c r="E43" i="21"/>
  <c r="M43" i="21" s="1"/>
  <c r="E51" i="21"/>
  <c r="E81" i="21"/>
  <c r="M81" i="21" s="1"/>
  <c r="E85" i="21"/>
  <c r="M85" i="21" s="1"/>
  <c r="E91" i="21"/>
  <c r="M91" i="21" s="1"/>
  <c r="C114" i="21"/>
  <c r="D38" i="14"/>
  <c r="D70" i="14" s="1"/>
  <c r="L70" i="14" s="1"/>
  <c r="D54" i="14"/>
  <c r="D86" i="14" s="1"/>
  <c r="L86" i="14" s="1"/>
  <c r="D64" i="14"/>
  <c r="D96" i="14" s="1"/>
  <c r="L96" i="14" s="1"/>
  <c r="E107" i="14"/>
  <c r="M107" i="14" s="1"/>
  <c r="E113" i="14"/>
  <c r="E86" i="13"/>
  <c r="M86" i="13" s="1"/>
  <c r="E65" i="10"/>
  <c r="M65" i="10" s="1"/>
  <c r="E85" i="10"/>
  <c r="M85" i="10" s="1"/>
  <c r="C115" i="10"/>
  <c r="E83" i="9"/>
  <c r="M83" i="9" s="1"/>
  <c r="D42" i="5"/>
  <c r="L42" i="5" s="1"/>
  <c r="D62" i="5"/>
  <c r="L62" i="5" s="1"/>
  <c r="E73" i="5"/>
  <c r="M73" i="5" s="1"/>
  <c r="D65" i="42"/>
  <c r="L65" i="42" s="1"/>
  <c r="E69" i="42"/>
  <c r="E73" i="42"/>
  <c r="M73" i="42" s="1"/>
  <c r="E106" i="42"/>
  <c r="M106" i="42" s="1"/>
  <c r="E123" i="42"/>
  <c r="E124" i="42" s="1"/>
  <c r="D64" i="37"/>
  <c r="D56" i="20"/>
  <c r="D24" i="20" s="1"/>
  <c r="L24" i="20" s="1"/>
  <c r="E90" i="48"/>
  <c r="M90" i="48" s="1"/>
  <c r="D38" i="42"/>
  <c r="L38" i="42" s="1"/>
  <c r="D43" i="42"/>
  <c r="D47" i="42"/>
  <c r="D15" i="42" s="1"/>
  <c r="L15" i="42" s="1"/>
  <c r="D53" i="42"/>
  <c r="D57" i="42"/>
  <c r="D62" i="42"/>
  <c r="D30" i="42" s="1"/>
  <c r="L30" i="42" s="1"/>
  <c r="E65" i="42"/>
  <c r="E79" i="42"/>
  <c r="M79" i="42" s="1"/>
  <c r="E84" i="42"/>
  <c r="M84" i="42" s="1"/>
  <c r="E89" i="42"/>
  <c r="E94" i="42"/>
  <c r="M94" i="42" s="1"/>
  <c r="E103" i="42"/>
  <c r="M103" i="42" s="1"/>
  <c r="E114" i="42"/>
  <c r="D43" i="39"/>
  <c r="D11" i="39" s="1"/>
  <c r="L11" i="39" s="1"/>
  <c r="D51" i="39"/>
  <c r="D19" i="39" s="1"/>
  <c r="L19" i="39" s="1"/>
  <c r="D54" i="39"/>
  <c r="D86" i="39" s="1"/>
  <c r="L86" i="39" s="1"/>
  <c r="E65" i="39"/>
  <c r="M65" i="39" s="1"/>
  <c r="E70" i="39"/>
  <c r="M70" i="39" s="1"/>
  <c r="E75" i="39"/>
  <c r="M75" i="39" s="1"/>
  <c r="E86" i="39"/>
  <c r="M86" i="39" s="1"/>
  <c r="E91" i="39"/>
  <c r="M91" i="39" s="1"/>
  <c r="E112" i="39"/>
  <c r="C119" i="39"/>
  <c r="D54" i="18"/>
  <c r="D86" i="18" s="1"/>
  <c r="L86" i="18" s="1"/>
  <c r="E103" i="18"/>
  <c r="M103" i="18" s="1"/>
  <c r="C116" i="18"/>
  <c r="E91" i="18"/>
  <c r="M91" i="18" s="1"/>
  <c r="D62" i="18"/>
  <c r="D94" i="18" s="1"/>
  <c r="L94" i="18" s="1"/>
  <c r="E39" i="18"/>
  <c r="M39" i="18" s="1"/>
  <c r="D65" i="52"/>
  <c r="D33" i="52" s="1"/>
  <c r="L33" i="52" s="1"/>
  <c r="D39" i="48"/>
  <c r="D71" i="48" s="1"/>
  <c r="L71" i="48" s="1"/>
  <c r="D45" i="48"/>
  <c r="D77" i="48" s="1"/>
  <c r="L77" i="48" s="1"/>
  <c r="D55" i="48"/>
  <c r="L55" i="48" s="1"/>
  <c r="E72" i="48"/>
  <c r="M72" i="48" s="1"/>
  <c r="E81" i="48"/>
  <c r="M81" i="48" s="1"/>
  <c r="E101" i="48"/>
  <c r="M101" i="48" s="1"/>
  <c r="E112" i="48"/>
  <c r="C118" i="46"/>
  <c r="E79" i="44"/>
  <c r="M79" i="44" s="1"/>
  <c r="E93" i="43"/>
  <c r="M93" i="43" s="1"/>
  <c r="C115" i="42"/>
  <c r="E70" i="41"/>
  <c r="M70" i="41" s="1"/>
  <c r="E96" i="41"/>
  <c r="M96" i="41" s="1"/>
  <c r="E107" i="41"/>
  <c r="M107" i="41" s="1"/>
  <c r="C113" i="41"/>
  <c r="E118" i="41"/>
  <c r="D59" i="39"/>
  <c r="D27" i="39" s="1"/>
  <c r="L27" i="39" s="1"/>
  <c r="D62" i="39"/>
  <c r="E107" i="39"/>
  <c r="M107" i="39" s="1"/>
  <c r="C113" i="39"/>
  <c r="D120" i="39"/>
  <c r="F120" i="39" s="1"/>
  <c r="N120" i="39" s="1"/>
  <c r="D65" i="37"/>
  <c r="L65" i="37" s="1"/>
  <c r="E101" i="37"/>
  <c r="M101" i="37" s="1"/>
  <c r="D60" i="36"/>
  <c r="D55" i="25"/>
  <c r="L55" i="25" s="1"/>
  <c r="E89" i="50"/>
  <c r="M89" i="50" s="1"/>
  <c r="D62" i="48"/>
  <c r="D94" i="48" s="1"/>
  <c r="L94" i="48" s="1"/>
  <c r="E91" i="48"/>
  <c r="M91" i="48" s="1"/>
  <c r="E96" i="48"/>
  <c r="M96" i="48" s="1"/>
  <c r="E107" i="48"/>
  <c r="M107" i="48" s="1"/>
  <c r="E114" i="48"/>
  <c r="D44" i="42"/>
  <c r="D12" i="42" s="1"/>
  <c r="L12" i="42" s="1"/>
  <c r="E70" i="42"/>
  <c r="M70" i="42" s="1"/>
  <c r="E80" i="42"/>
  <c r="M80" i="42" s="1"/>
  <c r="E85" i="42"/>
  <c r="M85" i="42" s="1"/>
  <c r="E115" i="42"/>
  <c r="E92" i="25"/>
  <c r="E75" i="50"/>
  <c r="M75" i="50" s="1"/>
  <c r="D52" i="48"/>
  <c r="E73" i="48"/>
  <c r="M73" i="48" s="1"/>
  <c r="E82" i="48"/>
  <c r="M82" i="48" s="1"/>
  <c r="C117" i="48"/>
  <c r="E79" i="46"/>
  <c r="M79" i="46" s="1"/>
  <c r="E93" i="46"/>
  <c r="M93" i="46" s="1"/>
  <c r="D64" i="45"/>
  <c r="D32" i="45" s="1"/>
  <c r="L32" i="45" s="1"/>
  <c r="E107" i="43"/>
  <c r="M107" i="43" s="1"/>
  <c r="E116" i="43"/>
  <c r="D40" i="42"/>
  <c r="D72" i="42" s="1"/>
  <c r="D54" i="42"/>
  <c r="L54" i="42" s="1"/>
  <c r="D59" i="42"/>
  <c r="E76" i="42"/>
  <c r="M76" i="42" s="1"/>
  <c r="E91" i="42"/>
  <c r="M91" i="42" s="1"/>
  <c r="E101" i="42"/>
  <c r="M101" i="42" s="1"/>
  <c r="E116" i="42"/>
  <c r="E150" i="42" s="1"/>
  <c r="E90" i="41"/>
  <c r="M90" i="41" s="1"/>
  <c r="E94" i="41"/>
  <c r="M94" i="41" s="1"/>
  <c r="E97" i="41"/>
  <c r="M97" i="41" s="1"/>
  <c r="E114" i="41"/>
  <c r="D44" i="39"/>
  <c r="D52" i="39"/>
  <c r="D20" i="39" s="1"/>
  <c r="L20" i="39" s="1"/>
  <c r="D56" i="39"/>
  <c r="D88" i="39" s="1"/>
  <c r="L88" i="39" s="1"/>
  <c r="E97" i="39"/>
  <c r="M97" i="39" s="1"/>
  <c r="E102" i="39"/>
  <c r="M102" i="39" s="1"/>
  <c r="C115" i="39"/>
  <c r="E74" i="38"/>
  <c r="M74" i="38" s="1"/>
  <c r="E83" i="38"/>
  <c r="M83" i="38" s="1"/>
  <c r="E96" i="38"/>
  <c r="M96" i="38" s="1"/>
  <c r="E118" i="38"/>
  <c r="E152" i="38" s="1"/>
  <c r="E91" i="36"/>
  <c r="M91" i="36" s="1"/>
  <c r="E118" i="36"/>
  <c r="C117" i="20"/>
  <c r="E114" i="20"/>
  <c r="D120" i="20"/>
  <c r="F120" i="20" s="1"/>
  <c r="N120" i="20" s="1"/>
  <c r="D59" i="20"/>
  <c r="D48" i="20"/>
  <c r="D80" i="20" s="1"/>
  <c r="L80" i="20" s="1"/>
  <c r="D43" i="20"/>
  <c r="D75" i="20" s="1"/>
  <c r="L75" i="20" s="1"/>
  <c r="C119" i="20"/>
  <c r="E116" i="20"/>
  <c r="D52" i="20"/>
  <c r="L52" i="20" s="1"/>
  <c r="D47" i="20"/>
  <c r="L47" i="20" s="1"/>
  <c r="D40" i="20"/>
  <c r="E65" i="20"/>
  <c r="M65" i="20" s="1"/>
  <c r="E105" i="20"/>
  <c r="M105" i="20" s="1"/>
  <c r="C118" i="17"/>
  <c r="C115" i="17"/>
  <c r="E92" i="17"/>
  <c r="M92" i="17" s="1"/>
  <c r="E86" i="17"/>
  <c r="M86" i="17" s="1"/>
  <c r="E76" i="17"/>
  <c r="M76" i="17" s="1"/>
  <c r="E70" i="17"/>
  <c r="M70" i="17" s="1"/>
  <c r="E112" i="17"/>
  <c r="E146" i="17" s="1"/>
  <c r="E95" i="17"/>
  <c r="E85" i="17"/>
  <c r="M85" i="17" s="1"/>
  <c r="E79" i="17"/>
  <c r="M79" i="17" s="1"/>
  <c r="E69" i="17"/>
  <c r="E123" i="17"/>
  <c r="E124" i="17" s="1"/>
  <c r="E102" i="17"/>
  <c r="M102" i="17" s="1"/>
  <c r="E97" i="17"/>
  <c r="M97" i="17" s="1"/>
  <c r="E94" i="17"/>
  <c r="M94" i="17" s="1"/>
  <c r="E84" i="17"/>
  <c r="M84" i="17" s="1"/>
  <c r="E78" i="17"/>
  <c r="M78" i="17" s="1"/>
  <c r="C119" i="17"/>
  <c r="C117" i="17"/>
  <c r="C151" i="17" s="1"/>
  <c r="E101" i="17"/>
  <c r="M101" i="17" s="1"/>
  <c r="E96" i="17"/>
  <c r="M96" i="17" s="1"/>
  <c r="E93" i="17"/>
  <c r="M93" i="17" s="1"/>
  <c r="E87" i="17"/>
  <c r="M87" i="17" s="1"/>
  <c r="E77" i="17"/>
  <c r="M77" i="17" s="1"/>
  <c r="E71" i="17"/>
  <c r="M71" i="17" s="1"/>
  <c r="E116" i="17"/>
  <c r="D64" i="17"/>
  <c r="D32" i="17" s="1"/>
  <c r="L32" i="17" s="1"/>
  <c r="D47" i="48"/>
  <c r="E88" i="48"/>
  <c r="M88" i="48" s="1"/>
  <c r="E102" i="48"/>
  <c r="M102" i="48" s="1"/>
  <c r="E105" i="48"/>
  <c r="M105" i="48" s="1"/>
  <c r="E118" i="48"/>
  <c r="E87" i="46"/>
  <c r="M87" i="46" s="1"/>
  <c r="E104" i="46"/>
  <c r="M104" i="46" s="1"/>
  <c r="E89" i="44"/>
  <c r="M89" i="44" s="1"/>
  <c r="D50" i="42"/>
  <c r="D82" i="42" s="1"/>
  <c r="L82" i="42" s="1"/>
  <c r="E96" i="42"/>
  <c r="M96" i="42" s="1"/>
  <c r="C119" i="42"/>
  <c r="E106" i="37"/>
  <c r="M106" i="37" s="1"/>
  <c r="E92" i="31"/>
  <c r="M92" i="31" s="1"/>
  <c r="E71" i="31"/>
  <c r="D59" i="31"/>
  <c r="D27" i="31" s="1"/>
  <c r="L27" i="31" s="1"/>
  <c r="E76" i="31"/>
  <c r="M76" i="31" s="1"/>
  <c r="D60" i="20"/>
  <c r="L60" i="20" s="1"/>
  <c r="D37" i="48"/>
  <c r="D69" i="48" s="1"/>
  <c r="L69" i="48" s="1"/>
  <c r="D53" i="48"/>
  <c r="D85" i="48" s="1"/>
  <c r="L85" i="48" s="1"/>
  <c r="E74" i="48"/>
  <c r="M74" i="48" s="1"/>
  <c r="E83" i="48"/>
  <c r="M83" i="48" s="1"/>
  <c r="C119" i="48"/>
  <c r="E41" i="46"/>
  <c r="M41" i="46" s="1"/>
  <c r="E55" i="46"/>
  <c r="M55" i="46" s="1"/>
  <c r="E118" i="43"/>
  <c r="D37" i="42"/>
  <c r="D5" i="42" s="1"/>
  <c r="D41" i="42"/>
  <c r="D73" i="42" s="1"/>
  <c r="L73" i="42" s="1"/>
  <c r="D46" i="42"/>
  <c r="D14" i="42" s="1"/>
  <c r="L14" i="42" s="1"/>
  <c r="D60" i="42"/>
  <c r="D28" i="42" s="1"/>
  <c r="L28" i="42" s="1"/>
  <c r="E72" i="42"/>
  <c r="M72" i="42" s="1"/>
  <c r="E77" i="42"/>
  <c r="M77" i="42" s="1"/>
  <c r="E87" i="42"/>
  <c r="M87" i="42" s="1"/>
  <c r="E92" i="42"/>
  <c r="M92" i="42" s="1"/>
  <c r="D120" i="42"/>
  <c r="F120" i="42" s="1"/>
  <c r="N120" i="42" s="1"/>
  <c r="E74" i="41"/>
  <c r="M74" i="41" s="1"/>
  <c r="E78" i="41"/>
  <c r="M78" i="41" s="1"/>
  <c r="E81" i="41"/>
  <c r="M81" i="41" s="1"/>
  <c r="E84" i="41"/>
  <c r="M84" i="41" s="1"/>
  <c r="E88" i="41"/>
  <c r="M88" i="41" s="1"/>
  <c r="E91" i="41"/>
  <c r="M91" i="41" s="1"/>
  <c r="E95" i="41"/>
  <c r="E116" i="41"/>
  <c r="D45" i="40"/>
  <c r="D50" i="40"/>
  <c r="D18" i="40" s="1"/>
  <c r="L18" i="40" s="1"/>
  <c r="D42" i="39"/>
  <c r="D10" i="39" s="1"/>
  <c r="L10" i="39" s="1"/>
  <c r="D45" i="39"/>
  <c r="D50" i="39"/>
  <c r="D18" i="39" s="1"/>
  <c r="L18" i="39" s="1"/>
  <c r="D53" i="39"/>
  <c r="D21" i="39" s="1"/>
  <c r="L21" i="39" s="1"/>
  <c r="D64" i="39"/>
  <c r="L64" i="39" s="1"/>
  <c r="C117" i="39"/>
  <c r="E75" i="38"/>
  <c r="M75" i="38" s="1"/>
  <c r="E89" i="38"/>
  <c r="M89" i="38" s="1"/>
  <c r="E97" i="38"/>
  <c r="M97" i="38" s="1"/>
  <c r="E102" i="38"/>
  <c r="M102" i="38" s="1"/>
  <c r="C115" i="37"/>
  <c r="D44" i="36"/>
  <c r="C118" i="35"/>
  <c r="E115" i="35"/>
  <c r="E84" i="35"/>
  <c r="M84" i="35" s="1"/>
  <c r="E65" i="35"/>
  <c r="D62" i="35"/>
  <c r="L62" i="35" s="1"/>
  <c r="D58" i="35"/>
  <c r="D59" i="35"/>
  <c r="L59" i="35" s="1"/>
  <c r="E73" i="35"/>
  <c r="M73" i="35" s="1"/>
  <c r="E78" i="35"/>
  <c r="M78" i="35" s="1"/>
  <c r="E82" i="35"/>
  <c r="M82" i="35" s="1"/>
  <c r="E92" i="35"/>
  <c r="M92" i="35" s="1"/>
  <c r="E105" i="35"/>
  <c r="M105" i="35" s="1"/>
  <c r="E114" i="35"/>
  <c r="E148" i="35" s="1"/>
  <c r="E113" i="28"/>
  <c r="C119" i="26"/>
  <c r="E58" i="26"/>
  <c r="M58" i="26" s="1"/>
  <c r="D44" i="26"/>
  <c r="L44" i="26" s="1"/>
  <c r="E89" i="26"/>
  <c r="M89" i="26" s="1"/>
  <c r="D54" i="26"/>
  <c r="D86" i="26" s="1"/>
  <c r="L86" i="26" s="1"/>
  <c r="D40" i="26"/>
  <c r="E101" i="26"/>
  <c r="M101" i="26" s="1"/>
  <c r="D55" i="20"/>
  <c r="D87" i="20" s="1"/>
  <c r="L87" i="20" s="1"/>
  <c r="E89" i="48"/>
  <c r="M89" i="48" s="1"/>
  <c r="E49" i="46"/>
  <c r="M49" i="46" s="1"/>
  <c r="C115" i="45"/>
  <c r="C149" i="45" s="1"/>
  <c r="E39" i="44"/>
  <c r="M39" i="44" s="1"/>
  <c r="E91" i="43"/>
  <c r="M91" i="43" s="1"/>
  <c r="E96" i="43"/>
  <c r="M96" i="43" s="1"/>
  <c r="E105" i="43"/>
  <c r="M105" i="43" s="1"/>
  <c r="D56" i="42"/>
  <c r="D88" i="42" s="1"/>
  <c r="E83" i="42"/>
  <c r="M83" i="42" s="1"/>
  <c r="E106" i="41"/>
  <c r="M106" i="41" s="1"/>
  <c r="C117" i="41"/>
  <c r="C151" i="41" s="1"/>
  <c r="D58" i="39"/>
  <c r="D26" i="39" s="1"/>
  <c r="L26" i="39" s="1"/>
  <c r="D61" i="39"/>
  <c r="D29" i="39" s="1"/>
  <c r="L29" i="39" s="1"/>
  <c r="E64" i="39"/>
  <c r="M64" i="39" s="1"/>
  <c r="E74" i="39"/>
  <c r="M74" i="39" s="1"/>
  <c r="E79" i="39"/>
  <c r="M79" i="39" s="1"/>
  <c r="E90" i="39"/>
  <c r="M90" i="39" s="1"/>
  <c r="E95" i="39"/>
  <c r="E106" i="39"/>
  <c r="M106" i="39" s="1"/>
  <c r="E117" i="39"/>
  <c r="E71" i="38"/>
  <c r="M71" i="38" s="1"/>
  <c r="E85" i="38"/>
  <c r="M85" i="38" s="1"/>
  <c r="E94" i="38"/>
  <c r="M94" i="38" s="1"/>
  <c r="E123" i="38"/>
  <c r="E124" i="38" s="1"/>
  <c r="C117" i="37"/>
  <c r="C151" i="37" s="1"/>
  <c r="D39" i="35"/>
  <c r="L39" i="35" s="1"/>
  <c r="D43" i="35"/>
  <c r="L43" i="35" s="1"/>
  <c r="D47" i="35"/>
  <c r="L47" i="35" s="1"/>
  <c r="D51" i="35"/>
  <c r="L51" i="35" s="1"/>
  <c r="D55" i="35"/>
  <c r="D23" i="35" s="1"/>
  <c r="L23" i="35" s="1"/>
  <c r="E88" i="35"/>
  <c r="M88" i="35" s="1"/>
  <c r="E97" i="35"/>
  <c r="M97" i="35" s="1"/>
  <c r="C117" i="35"/>
  <c r="C151" i="35" s="1"/>
  <c r="E123" i="33"/>
  <c r="F123" i="33" s="1"/>
  <c r="N123" i="33" s="1"/>
  <c r="E88" i="33"/>
  <c r="M88" i="33" s="1"/>
  <c r="E83" i="33"/>
  <c r="M83" i="33" s="1"/>
  <c r="E72" i="33"/>
  <c r="M72" i="33" s="1"/>
  <c r="D45" i="33"/>
  <c r="D77" i="33" s="1"/>
  <c r="L77" i="33" s="1"/>
  <c r="D39" i="33"/>
  <c r="D46" i="33"/>
  <c r="C113" i="33"/>
  <c r="E107" i="28"/>
  <c r="M107" i="28" s="1"/>
  <c r="E115" i="28"/>
  <c r="E113" i="17"/>
  <c r="E73" i="19"/>
  <c r="M73" i="19" s="1"/>
  <c r="E87" i="19"/>
  <c r="M87" i="19" s="1"/>
  <c r="E112" i="16"/>
  <c r="D49" i="15"/>
  <c r="L49" i="15" s="1"/>
  <c r="E107" i="15"/>
  <c r="M107" i="15" s="1"/>
  <c r="E47" i="13"/>
  <c r="M47" i="13" s="1"/>
  <c r="E74" i="13"/>
  <c r="M74" i="13" s="1"/>
  <c r="E78" i="13"/>
  <c r="M78" i="13" s="1"/>
  <c r="E83" i="13"/>
  <c r="M83" i="13" s="1"/>
  <c r="E123" i="13"/>
  <c r="F123" i="13" s="1"/>
  <c r="F124" i="13" s="1"/>
  <c r="D43" i="5"/>
  <c r="L43" i="5" s="1"/>
  <c r="D57" i="5"/>
  <c r="D89" i="5" s="1"/>
  <c r="E74" i="5"/>
  <c r="M74" i="5" s="1"/>
  <c r="E117" i="5"/>
  <c r="D60" i="30"/>
  <c r="L60" i="30" s="1"/>
  <c r="E92" i="30"/>
  <c r="M92" i="30" s="1"/>
  <c r="E39" i="29"/>
  <c r="M39" i="29" s="1"/>
  <c r="E82" i="29"/>
  <c r="M82" i="29" s="1"/>
  <c r="E113" i="29"/>
  <c r="E73" i="23"/>
  <c r="M73" i="23" s="1"/>
  <c r="E89" i="23"/>
  <c r="M89" i="23" s="1"/>
  <c r="E107" i="23"/>
  <c r="M107" i="23" s="1"/>
  <c r="C113" i="23"/>
  <c r="C147" i="23" s="1"/>
  <c r="E77" i="22"/>
  <c r="M77" i="22" s="1"/>
  <c r="E102" i="22"/>
  <c r="M102" i="22" s="1"/>
  <c r="D39" i="21"/>
  <c r="D49" i="21"/>
  <c r="D81" i="21" s="1"/>
  <c r="D55" i="21"/>
  <c r="D58" i="21"/>
  <c r="D26" i="21" s="1"/>
  <c r="L26" i="21" s="1"/>
  <c r="D61" i="21"/>
  <c r="E69" i="19"/>
  <c r="E83" i="19"/>
  <c r="M83" i="19" s="1"/>
  <c r="E73" i="16"/>
  <c r="M73" i="16" s="1"/>
  <c r="E84" i="16"/>
  <c r="M84" i="16" s="1"/>
  <c r="E89" i="16"/>
  <c r="M89" i="16" s="1"/>
  <c r="E103" i="16"/>
  <c r="M103" i="16" s="1"/>
  <c r="E114" i="16"/>
  <c r="D44" i="15"/>
  <c r="D44" i="14"/>
  <c r="L44" i="14" s="1"/>
  <c r="D53" i="14"/>
  <c r="L53" i="14" s="1"/>
  <c r="D62" i="14"/>
  <c r="D30" i="14" s="1"/>
  <c r="L30" i="14" s="1"/>
  <c r="E65" i="14"/>
  <c r="E117" i="14"/>
  <c r="E37" i="13"/>
  <c r="E54" i="13"/>
  <c r="M54" i="13" s="1"/>
  <c r="E93" i="13"/>
  <c r="M93" i="13" s="1"/>
  <c r="D112" i="13"/>
  <c r="D40" i="10"/>
  <c r="L40" i="10" s="1"/>
  <c r="D59" i="10"/>
  <c r="D27" i="10" s="1"/>
  <c r="L27" i="10" s="1"/>
  <c r="D64" i="10"/>
  <c r="L64" i="10" s="1"/>
  <c r="E74" i="10"/>
  <c r="M74" i="10" s="1"/>
  <c r="E88" i="10"/>
  <c r="E101" i="10"/>
  <c r="M101" i="10" s="1"/>
  <c r="E85" i="9"/>
  <c r="M85" i="9" s="1"/>
  <c r="E48" i="8"/>
  <c r="M48" i="8" s="1"/>
  <c r="D40" i="5"/>
  <c r="L40" i="5" s="1"/>
  <c r="D61" i="5"/>
  <c r="D29" i="5" s="1"/>
  <c r="L29" i="5" s="1"/>
  <c r="D64" i="5"/>
  <c r="E69" i="5"/>
  <c r="E80" i="5"/>
  <c r="M80" i="5" s="1"/>
  <c r="E118" i="5"/>
  <c r="E73" i="1"/>
  <c r="M73" i="1" s="1"/>
  <c r="E44" i="29"/>
  <c r="M44" i="29" s="1"/>
  <c r="D54" i="29"/>
  <c r="D22" i="29" s="1"/>
  <c r="L22" i="29" s="1"/>
  <c r="D59" i="29"/>
  <c r="E70" i="29"/>
  <c r="M70" i="29" s="1"/>
  <c r="C115" i="29"/>
  <c r="E79" i="19"/>
  <c r="M79" i="19" s="1"/>
  <c r="E88" i="19"/>
  <c r="M88" i="19" s="1"/>
  <c r="E116" i="16"/>
  <c r="D40" i="14"/>
  <c r="L40" i="14" s="1"/>
  <c r="D49" i="14"/>
  <c r="L49" i="14" s="1"/>
  <c r="E60" i="13"/>
  <c r="M60" i="13" s="1"/>
  <c r="E70" i="13"/>
  <c r="M70" i="13" s="1"/>
  <c r="E75" i="13"/>
  <c r="M75" i="13" s="1"/>
  <c r="E84" i="13"/>
  <c r="M84" i="13" s="1"/>
  <c r="C114" i="13"/>
  <c r="C148" i="13" s="1"/>
  <c r="D56" i="10"/>
  <c r="L56" i="10" s="1"/>
  <c r="E64" i="10"/>
  <c r="M64" i="10" s="1"/>
  <c r="E92" i="10"/>
  <c r="M92" i="10" s="1"/>
  <c r="E85" i="5"/>
  <c r="M85" i="5" s="1"/>
  <c r="E102" i="5"/>
  <c r="M102" i="5" s="1"/>
  <c r="E105" i="5"/>
  <c r="M105" i="5" s="1"/>
  <c r="C119" i="5"/>
  <c r="E115" i="70"/>
  <c r="E75" i="19"/>
  <c r="M75" i="19" s="1"/>
  <c r="E84" i="19"/>
  <c r="M84" i="19" s="1"/>
  <c r="E69" i="16"/>
  <c r="E80" i="16"/>
  <c r="M80" i="16" s="1"/>
  <c r="E85" i="16"/>
  <c r="M85" i="16" s="1"/>
  <c r="E101" i="16"/>
  <c r="M101" i="16" s="1"/>
  <c r="D118" i="16"/>
  <c r="E38" i="13"/>
  <c r="M38" i="13" s="1"/>
  <c r="E55" i="13"/>
  <c r="M55" i="13" s="1"/>
  <c r="E90" i="13"/>
  <c r="M90" i="13" s="1"/>
  <c r="E94" i="13"/>
  <c r="M94" i="13" s="1"/>
  <c r="C116" i="13"/>
  <c r="E64" i="6"/>
  <c r="M64" i="6" s="1"/>
  <c r="E96" i="16"/>
  <c r="M96" i="16" s="1"/>
  <c r="E52" i="15"/>
  <c r="M52" i="15" s="1"/>
  <c r="D65" i="15"/>
  <c r="E45" i="13"/>
  <c r="M45" i="13" s="1"/>
  <c r="E61" i="13"/>
  <c r="M61" i="13" s="1"/>
  <c r="E76" i="13"/>
  <c r="M76" i="13" s="1"/>
  <c r="E85" i="13"/>
  <c r="M85" i="13" s="1"/>
  <c r="E104" i="13"/>
  <c r="M104" i="13" s="1"/>
  <c r="C117" i="13"/>
  <c r="E76" i="16"/>
  <c r="M76" i="16" s="1"/>
  <c r="E81" i="16"/>
  <c r="M81" i="16" s="1"/>
  <c r="E92" i="16"/>
  <c r="M92" i="16" s="1"/>
  <c r="E123" i="16"/>
  <c r="F123" i="16" s="1"/>
  <c r="E47" i="15"/>
  <c r="M47" i="15" s="1"/>
  <c r="D60" i="15"/>
  <c r="L60" i="15" s="1"/>
  <c r="E56" i="13"/>
  <c r="M56" i="13" s="1"/>
  <c r="E91" i="13"/>
  <c r="M91" i="13" s="1"/>
  <c r="E101" i="13"/>
  <c r="M101" i="13" s="1"/>
  <c r="E117" i="13"/>
  <c r="E50" i="1"/>
  <c r="M50" i="1" s="1"/>
  <c r="E77" i="19"/>
  <c r="M77" i="19" s="1"/>
  <c r="E72" i="16"/>
  <c r="M72" i="16" s="1"/>
  <c r="E77" i="16"/>
  <c r="M77" i="16" s="1"/>
  <c r="E88" i="16"/>
  <c r="M88" i="16" s="1"/>
  <c r="E93" i="16"/>
  <c r="M93" i="16" s="1"/>
  <c r="E113" i="15"/>
  <c r="E69" i="13"/>
  <c r="E92" i="13"/>
  <c r="M92" i="13" s="1"/>
  <c r="D39" i="10"/>
  <c r="D7" i="10" s="1"/>
  <c r="L7" i="10" s="1"/>
  <c r="E91" i="10"/>
  <c r="M91" i="10" s="1"/>
  <c r="D56" i="9"/>
  <c r="E40" i="8"/>
  <c r="M40" i="8" s="1"/>
  <c r="E79" i="5"/>
  <c r="M79" i="5" s="1"/>
  <c r="E88" i="5"/>
  <c r="M88" i="5" s="1"/>
  <c r="E95" i="5"/>
  <c r="F95" i="5" s="1"/>
  <c r="E104" i="5"/>
  <c r="M104" i="5" s="1"/>
  <c r="E114" i="5"/>
  <c r="E78" i="57"/>
  <c r="M78" i="57" s="1"/>
  <c r="E114" i="57"/>
  <c r="D54" i="56"/>
  <c r="L54" i="56" s="1"/>
  <c r="E101" i="55"/>
  <c r="M101" i="55" s="1"/>
  <c r="C113" i="55"/>
  <c r="E117" i="55"/>
  <c r="C117" i="55"/>
  <c r="E106" i="55"/>
  <c r="M106" i="55" s="1"/>
  <c r="E115" i="55"/>
  <c r="D65" i="55"/>
  <c r="D33" i="55" s="1"/>
  <c r="L33" i="55" s="1"/>
  <c r="C119" i="55"/>
  <c r="C153" i="55" s="1"/>
  <c r="E113" i="55"/>
  <c r="E147" i="55" s="1"/>
  <c r="E107" i="55"/>
  <c r="M107" i="55" s="1"/>
  <c r="D64" i="55"/>
  <c r="D96" i="55" s="1"/>
  <c r="L96" i="55" s="1"/>
  <c r="E80" i="57"/>
  <c r="M80" i="57" s="1"/>
  <c r="E104" i="57"/>
  <c r="M104" i="57" s="1"/>
  <c r="E49" i="56"/>
  <c r="M49" i="56" s="1"/>
  <c r="E76" i="57"/>
  <c r="M76" i="57" s="1"/>
  <c r="E82" i="57"/>
  <c r="M82" i="57" s="1"/>
  <c r="E89" i="57"/>
  <c r="M89" i="57" s="1"/>
  <c r="D38" i="56"/>
  <c r="L38" i="56" s="1"/>
  <c r="E96" i="56"/>
  <c r="M96" i="56" s="1"/>
  <c r="D38" i="52"/>
  <c r="D42" i="52"/>
  <c r="D46" i="52"/>
  <c r="L46" i="52" s="1"/>
  <c r="D50" i="52"/>
  <c r="L50" i="52" s="1"/>
  <c r="D54" i="52"/>
  <c r="L54" i="52" s="1"/>
  <c r="D58" i="52"/>
  <c r="L58" i="52" s="1"/>
  <c r="D62" i="52"/>
  <c r="L62" i="52" s="1"/>
  <c r="E97" i="52"/>
  <c r="M97" i="52" s="1"/>
  <c r="D120" i="52"/>
  <c r="F120" i="52" s="1"/>
  <c r="N120" i="52" s="1"/>
  <c r="D45" i="51"/>
  <c r="D51" i="51"/>
  <c r="L51" i="51" s="1"/>
  <c r="E53" i="51"/>
  <c r="D55" i="51"/>
  <c r="D57" i="51"/>
  <c r="E59" i="51"/>
  <c r="M59" i="51" s="1"/>
  <c r="E70" i="51"/>
  <c r="M70" i="51" s="1"/>
  <c r="E76" i="51"/>
  <c r="M76" i="51" s="1"/>
  <c r="E81" i="51"/>
  <c r="M81" i="51" s="1"/>
  <c r="E114" i="51"/>
  <c r="E118" i="51"/>
  <c r="E152" i="51" s="1"/>
  <c r="E79" i="50"/>
  <c r="M79" i="50" s="1"/>
  <c r="E38" i="49"/>
  <c r="M38" i="49" s="1"/>
  <c r="D42" i="47"/>
  <c r="D58" i="47"/>
  <c r="D64" i="47"/>
  <c r="D32" i="47" s="1"/>
  <c r="L32" i="47" s="1"/>
  <c r="E76" i="47"/>
  <c r="M76" i="47" s="1"/>
  <c r="E85" i="47"/>
  <c r="E91" i="47"/>
  <c r="M91" i="47" s="1"/>
  <c r="E94" i="47"/>
  <c r="M94" i="47" s="1"/>
  <c r="E106" i="47"/>
  <c r="M106" i="47" s="1"/>
  <c r="E114" i="47"/>
  <c r="C119" i="47"/>
  <c r="E57" i="44"/>
  <c r="M57" i="44" s="1"/>
  <c r="E73" i="44"/>
  <c r="M73" i="44" s="1"/>
  <c r="E78" i="44"/>
  <c r="M78" i="44" s="1"/>
  <c r="E83" i="44"/>
  <c r="M83" i="44" s="1"/>
  <c r="E93" i="44"/>
  <c r="M93" i="44" s="1"/>
  <c r="C114" i="44"/>
  <c r="C148" i="44" s="1"/>
  <c r="D37" i="51"/>
  <c r="D43" i="51"/>
  <c r="L43" i="51" s="1"/>
  <c r="E45" i="51"/>
  <c r="D47" i="51"/>
  <c r="D49" i="51"/>
  <c r="E51" i="51"/>
  <c r="M51" i="51" s="1"/>
  <c r="E57" i="51"/>
  <c r="M57" i="51" s="1"/>
  <c r="E73" i="51"/>
  <c r="M73" i="51" s="1"/>
  <c r="E87" i="51"/>
  <c r="M87" i="51" s="1"/>
  <c r="C119" i="51"/>
  <c r="E45" i="49"/>
  <c r="M45" i="49" s="1"/>
  <c r="E56" i="49"/>
  <c r="M56" i="49" s="1"/>
  <c r="E62" i="49"/>
  <c r="M62" i="49" s="1"/>
  <c r="C114" i="49"/>
  <c r="D39" i="47"/>
  <c r="D71" i="47" s="1"/>
  <c r="L71" i="47" s="1"/>
  <c r="D49" i="47"/>
  <c r="D52" i="47"/>
  <c r="L52" i="47" s="1"/>
  <c r="D55" i="47"/>
  <c r="E64" i="47"/>
  <c r="E70" i="47"/>
  <c r="M70" i="47" s="1"/>
  <c r="E73" i="47"/>
  <c r="M73" i="47" s="1"/>
  <c r="E79" i="47"/>
  <c r="E82" i="47"/>
  <c r="M82" i="47" s="1"/>
  <c r="E88" i="47"/>
  <c r="M88" i="47" s="1"/>
  <c r="E97" i="47"/>
  <c r="C115" i="47"/>
  <c r="C117" i="45"/>
  <c r="E43" i="44"/>
  <c r="M43" i="44" s="1"/>
  <c r="E48" i="44"/>
  <c r="M48" i="44" s="1"/>
  <c r="E53" i="44"/>
  <c r="M53" i="44" s="1"/>
  <c r="E69" i="44"/>
  <c r="C116" i="44"/>
  <c r="D39" i="52"/>
  <c r="D7" i="52" s="1"/>
  <c r="L7" i="52" s="1"/>
  <c r="D43" i="52"/>
  <c r="L43" i="52" s="1"/>
  <c r="D47" i="52"/>
  <c r="L47" i="52" s="1"/>
  <c r="D51" i="52"/>
  <c r="L51" i="52" s="1"/>
  <c r="D55" i="52"/>
  <c r="D87" i="52" s="1"/>
  <c r="L87" i="52" s="1"/>
  <c r="D59" i="52"/>
  <c r="L59" i="52" s="1"/>
  <c r="M63" i="52"/>
  <c r="E65" i="52"/>
  <c r="E103" i="52"/>
  <c r="M103" i="52" s="1"/>
  <c r="E106" i="52"/>
  <c r="M106" i="52" s="1"/>
  <c r="E37" i="51"/>
  <c r="D39" i="51"/>
  <c r="D41" i="51"/>
  <c r="L41" i="51" s="1"/>
  <c r="E43" i="51"/>
  <c r="M43" i="51" s="1"/>
  <c r="E49" i="51"/>
  <c r="D60" i="51"/>
  <c r="E79" i="51"/>
  <c r="M79" i="51" s="1"/>
  <c r="E90" i="51"/>
  <c r="M90" i="51" s="1"/>
  <c r="E93" i="51"/>
  <c r="M93" i="51" s="1"/>
  <c r="E96" i="51"/>
  <c r="M96" i="51" s="1"/>
  <c r="E101" i="51"/>
  <c r="M101" i="51" s="1"/>
  <c r="C115" i="51"/>
  <c r="D120" i="51"/>
  <c r="F120" i="51" s="1"/>
  <c r="N120" i="51" s="1"/>
  <c r="C116" i="49"/>
  <c r="D46" i="47"/>
  <c r="D62" i="47"/>
  <c r="E92" i="47"/>
  <c r="M92" i="47" s="1"/>
  <c r="E115" i="47"/>
  <c r="E95" i="52"/>
  <c r="M95" i="52" s="1"/>
  <c r="E41" i="51"/>
  <c r="M41" i="51" s="1"/>
  <c r="D52" i="51"/>
  <c r="D56" i="51"/>
  <c r="E60" i="51"/>
  <c r="M60" i="51" s="1"/>
  <c r="E64" i="51"/>
  <c r="M64" i="51" s="1"/>
  <c r="E71" i="51"/>
  <c r="M71" i="51" s="1"/>
  <c r="E82" i="51"/>
  <c r="M82" i="51" s="1"/>
  <c r="E85" i="51"/>
  <c r="M85" i="51" s="1"/>
  <c r="E104" i="51"/>
  <c r="M104" i="51" s="1"/>
  <c r="D112" i="51"/>
  <c r="E115" i="51"/>
  <c r="E40" i="49"/>
  <c r="M40" i="49" s="1"/>
  <c r="E46" i="49"/>
  <c r="M46" i="49" s="1"/>
  <c r="D37" i="47"/>
  <c r="D40" i="47"/>
  <c r="D8" i="47" s="1"/>
  <c r="L8" i="47" s="1"/>
  <c r="D43" i="47"/>
  <c r="D75" i="47" s="1"/>
  <c r="L75" i="47" s="1"/>
  <c r="D53" i="47"/>
  <c r="D56" i="47"/>
  <c r="D24" i="47" s="1"/>
  <c r="L24" i="47" s="1"/>
  <c r="D59" i="47"/>
  <c r="L59" i="47" s="1"/>
  <c r="E77" i="47"/>
  <c r="M77" i="47" s="1"/>
  <c r="E83" i="47"/>
  <c r="E86" i="47"/>
  <c r="M86" i="47" s="1"/>
  <c r="E89" i="47"/>
  <c r="M89" i="47" s="1"/>
  <c r="E95" i="47"/>
  <c r="F95" i="47" s="1"/>
  <c r="E112" i="47"/>
  <c r="E116" i="47"/>
  <c r="E123" i="47"/>
  <c r="E124" i="47" s="1"/>
  <c r="E49" i="44"/>
  <c r="M49" i="44" s="1"/>
  <c r="E59" i="44"/>
  <c r="M59" i="44" s="1"/>
  <c r="E70" i="44"/>
  <c r="M70" i="44" s="1"/>
  <c r="E75" i="44"/>
  <c r="M75" i="44" s="1"/>
  <c r="E85" i="44"/>
  <c r="M85" i="44" s="1"/>
  <c r="D40" i="52"/>
  <c r="L40" i="52" s="1"/>
  <c r="D44" i="52"/>
  <c r="D48" i="52"/>
  <c r="L48" i="52" s="1"/>
  <c r="D52" i="52"/>
  <c r="D84" i="52" s="1"/>
  <c r="L84" i="52" s="1"/>
  <c r="D56" i="52"/>
  <c r="D24" i="52" s="1"/>
  <c r="L24" i="52" s="1"/>
  <c r="D60" i="52"/>
  <c r="E112" i="52"/>
  <c r="D44" i="51"/>
  <c r="D48" i="51"/>
  <c r="E52" i="51"/>
  <c r="M52" i="51" s="1"/>
  <c r="E56" i="51"/>
  <c r="D58" i="51"/>
  <c r="L58" i="51" s="1"/>
  <c r="E62" i="51"/>
  <c r="M62" i="51" s="1"/>
  <c r="E74" i="51"/>
  <c r="M74" i="51" s="1"/>
  <c r="E77" i="51"/>
  <c r="M77" i="51" s="1"/>
  <c r="E88" i="51"/>
  <c r="M88" i="51" s="1"/>
  <c r="E97" i="51"/>
  <c r="M97" i="51" s="1"/>
  <c r="E107" i="51"/>
  <c r="M107" i="51" s="1"/>
  <c r="E112" i="51"/>
  <c r="E116" i="51"/>
  <c r="E123" i="51"/>
  <c r="E53" i="49"/>
  <c r="E104" i="49"/>
  <c r="M104" i="49" s="1"/>
  <c r="D50" i="47"/>
  <c r="D65" i="47"/>
  <c r="E71" i="47"/>
  <c r="M71" i="47" s="1"/>
  <c r="E74" i="47"/>
  <c r="M74" i="47" s="1"/>
  <c r="E80" i="47"/>
  <c r="M80" i="47" s="1"/>
  <c r="E102" i="47"/>
  <c r="M102" i="47" s="1"/>
  <c r="E107" i="47"/>
  <c r="M107" i="47" s="1"/>
  <c r="C113" i="47"/>
  <c r="C117" i="47"/>
  <c r="D65" i="45"/>
  <c r="D33" i="45" s="1"/>
  <c r="L33" i="45" s="1"/>
  <c r="E40" i="44"/>
  <c r="M40" i="44" s="1"/>
  <c r="E45" i="44"/>
  <c r="M45" i="44" s="1"/>
  <c r="E55" i="44"/>
  <c r="M55" i="44" s="1"/>
  <c r="D64" i="43"/>
  <c r="D32" i="43" s="1"/>
  <c r="L32" i="43" s="1"/>
  <c r="C119" i="43"/>
  <c r="D64" i="52"/>
  <c r="D96" i="52" s="1"/>
  <c r="L96" i="52" s="1"/>
  <c r="E114" i="52"/>
  <c r="D40" i="51"/>
  <c r="E44" i="51"/>
  <c r="E48" i="51"/>
  <c r="D50" i="51"/>
  <c r="L50" i="51" s="1"/>
  <c r="E54" i="51"/>
  <c r="M54" i="51" s="1"/>
  <c r="E58" i="51"/>
  <c r="M58" i="51" s="1"/>
  <c r="E69" i="51"/>
  <c r="E80" i="51"/>
  <c r="M80" i="51" s="1"/>
  <c r="E94" i="51"/>
  <c r="M94" i="51" s="1"/>
  <c r="E102" i="51"/>
  <c r="M102" i="51" s="1"/>
  <c r="C113" i="51"/>
  <c r="C117" i="51"/>
  <c r="E83" i="50"/>
  <c r="M83" i="50" s="1"/>
  <c r="E102" i="50"/>
  <c r="M102" i="50" s="1"/>
  <c r="D64" i="49"/>
  <c r="L64" i="49" s="1"/>
  <c r="D46" i="48"/>
  <c r="D78" i="48" s="1"/>
  <c r="L78" i="48" s="1"/>
  <c r="D61" i="48"/>
  <c r="E97" i="48"/>
  <c r="M97" i="48" s="1"/>
  <c r="D41" i="47"/>
  <c r="D44" i="47"/>
  <c r="L44" i="47" s="1"/>
  <c r="D47" i="47"/>
  <c r="D79" i="47" s="1"/>
  <c r="L79" i="47" s="1"/>
  <c r="D57" i="47"/>
  <c r="D60" i="47"/>
  <c r="L60" i="47" s="1"/>
  <c r="E65" i="47"/>
  <c r="M65" i="47" s="1"/>
  <c r="E84" i="47"/>
  <c r="M84" i="47" s="1"/>
  <c r="E93" i="47"/>
  <c r="E105" i="47"/>
  <c r="E113" i="47"/>
  <c r="E117" i="47"/>
  <c r="E71" i="46"/>
  <c r="M71" i="46" s="1"/>
  <c r="E71" i="44"/>
  <c r="M71" i="44" s="1"/>
  <c r="E81" i="44"/>
  <c r="M81" i="44" s="1"/>
  <c r="E86" i="44"/>
  <c r="M86" i="44" s="1"/>
  <c r="E91" i="44"/>
  <c r="M91" i="44" s="1"/>
  <c r="E89" i="43"/>
  <c r="M89" i="43" s="1"/>
  <c r="D120" i="43"/>
  <c r="F120" i="43" s="1"/>
  <c r="N120" i="43" s="1"/>
  <c r="D45" i="42"/>
  <c r="D48" i="42"/>
  <c r="L48" i="42" s="1"/>
  <c r="D51" i="42"/>
  <c r="D19" i="42" s="1"/>
  <c r="L19" i="42" s="1"/>
  <c r="D61" i="42"/>
  <c r="E74" i="42"/>
  <c r="M74" i="42" s="1"/>
  <c r="E93" i="42"/>
  <c r="M93" i="42" s="1"/>
  <c r="E112" i="42"/>
  <c r="C117" i="42"/>
  <c r="E106" i="40"/>
  <c r="M106" i="40" s="1"/>
  <c r="E64" i="40"/>
  <c r="M64" i="40" s="1"/>
  <c r="D39" i="40"/>
  <c r="D7" i="40" s="1"/>
  <c r="L7" i="40" s="1"/>
  <c r="D43" i="40"/>
  <c r="D75" i="40" s="1"/>
  <c r="L75" i="40" s="1"/>
  <c r="D47" i="40"/>
  <c r="D79" i="40" s="1"/>
  <c r="L79" i="40" s="1"/>
  <c r="D51" i="40"/>
  <c r="D83" i="40" s="1"/>
  <c r="L83" i="40" s="1"/>
  <c r="D55" i="40"/>
  <c r="L55" i="40" s="1"/>
  <c r="D59" i="40"/>
  <c r="L59" i="40" s="1"/>
  <c r="D37" i="52"/>
  <c r="L41" i="52"/>
  <c r="D45" i="52"/>
  <c r="L45" i="52" s="1"/>
  <c r="D49" i="52"/>
  <c r="D53" i="52"/>
  <c r="D85" i="52" s="1"/>
  <c r="L85" i="52" s="1"/>
  <c r="D57" i="52"/>
  <c r="L57" i="52" s="1"/>
  <c r="D61" i="52"/>
  <c r="L61" i="52" s="1"/>
  <c r="E64" i="52"/>
  <c r="E96" i="52"/>
  <c r="M96" i="52" s="1"/>
  <c r="E116" i="52"/>
  <c r="E40" i="51"/>
  <c r="D42" i="51"/>
  <c r="L42" i="51" s="1"/>
  <c r="E46" i="51"/>
  <c r="M46" i="51" s="1"/>
  <c r="E50" i="51"/>
  <c r="M50" i="51" s="1"/>
  <c r="D61" i="51"/>
  <c r="E65" i="51"/>
  <c r="M65" i="51" s="1"/>
  <c r="E72" i="51"/>
  <c r="M72" i="51" s="1"/>
  <c r="E86" i="51"/>
  <c r="M86" i="51" s="1"/>
  <c r="E92" i="51"/>
  <c r="M92" i="51" s="1"/>
  <c r="E113" i="51"/>
  <c r="E117" i="51"/>
  <c r="E71" i="50"/>
  <c r="M71" i="50" s="1"/>
  <c r="E118" i="50"/>
  <c r="E37" i="49"/>
  <c r="E48" i="49"/>
  <c r="M48" i="49" s="1"/>
  <c r="E54" i="49"/>
  <c r="M54" i="49" s="1"/>
  <c r="D38" i="47"/>
  <c r="D54" i="47"/>
  <c r="E69" i="47"/>
  <c r="E75" i="47"/>
  <c r="M75" i="47" s="1"/>
  <c r="E78" i="47"/>
  <c r="M78" i="47" s="1"/>
  <c r="E81" i="47"/>
  <c r="M81" i="47" s="1"/>
  <c r="E87" i="47"/>
  <c r="E90" i="47"/>
  <c r="M90" i="47" s="1"/>
  <c r="E96" i="47"/>
  <c r="D118" i="47"/>
  <c r="E47" i="46"/>
  <c r="M47" i="46" s="1"/>
  <c r="E85" i="46"/>
  <c r="M85" i="46" s="1"/>
  <c r="C116" i="46"/>
  <c r="E106" i="45"/>
  <c r="M106" i="45" s="1"/>
  <c r="E41" i="44"/>
  <c r="M41" i="44" s="1"/>
  <c r="E51" i="44"/>
  <c r="M51" i="44" s="1"/>
  <c r="E56" i="44"/>
  <c r="M56" i="44" s="1"/>
  <c r="E61" i="44"/>
  <c r="M61" i="44" s="1"/>
  <c r="E77" i="44"/>
  <c r="M77" i="44" s="1"/>
  <c r="E85" i="43"/>
  <c r="M85" i="43" s="1"/>
  <c r="E95" i="43"/>
  <c r="E103" i="43"/>
  <c r="M103" i="43" s="1"/>
  <c r="D42" i="42"/>
  <c r="D58" i="42"/>
  <c r="D64" i="42"/>
  <c r="D96" i="42" s="1"/>
  <c r="L96" i="42" s="1"/>
  <c r="E71" i="42"/>
  <c r="M71" i="42" s="1"/>
  <c r="E78" i="42"/>
  <c r="M78" i="42" s="1"/>
  <c r="E82" i="42"/>
  <c r="M82" i="42" s="1"/>
  <c r="E97" i="42"/>
  <c r="M97" i="42" s="1"/>
  <c r="E107" i="42"/>
  <c r="M107" i="42" s="1"/>
  <c r="C113" i="42"/>
  <c r="E105" i="52"/>
  <c r="M105" i="52" s="1"/>
  <c r="D118" i="52"/>
  <c r="E38" i="51"/>
  <c r="M38" i="51" s="1"/>
  <c r="E42" i="51"/>
  <c r="M42" i="51" s="1"/>
  <c r="D53" i="51"/>
  <c r="D59" i="51"/>
  <c r="E61" i="51"/>
  <c r="E78" i="51"/>
  <c r="M78" i="51" s="1"/>
  <c r="E84" i="51"/>
  <c r="M84" i="51" s="1"/>
  <c r="E89" i="51"/>
  <c r="M89" i="51" s="1"/>
  <c r="E95" i="51"/>
  <c r="M95" i="51" s="1"/>
  <c r="E105" i="51"/>
  <c r="M105" i="51" s="1"/>
  <c r="C114" i="51"/>
  <c r="D45" i="47"/>
  <c r="D48" i="47"/>
  <c r="D16" i="47" s="1"/>
  <c r="L16" i="47" s="1"/>
  <c r="D51" i="47"/>
  <c r="L51" i="47" s="1"/>
  <c r="D61" i="47"/>
  <c r="E72" i="47"/>
  <c r="M72" i="47" s="1"/>
  <c r="E103" i="47"/>
  <c r="M103" i="47" s="1"/>
  <c r="E118" i="47"/>
  <c r="C113" i="45"/>
  <c r="E37" i="44"/>
  <c r="E47" i="44"/>
  <c r="M47" i="44" s="1"/>
  <c r="E87" i="44"/>
  <c r="M87" i="44" s="1"/>
  <c r="D112" i="44"/>
  <c r="D65" i="43"/>
  <c r="D33" i="43" s="1"/>
  <c r="L33" i="43" s="1"/>
  <c r="E112" i="43"/>
  <c r="C118" i="42"/>
  <c r="D118" i="42"/>
  <c r="E95" i="42"/>
  <c r="M95" i="42" s="1"/>
  <c r="E88" i="42"/>
  <c r="M88" i="42" s="1"/>
  <c r="E81" i="42"/>
  <c r="M81" i="42" s="1"/>
  <c r="D39" i="42"/>
  <c r="D7" i="42" s="1"/>
  <c r="L7" i="42" s="1"/>
  <c r="D49" i="42"/>
  <c r="D52" i="42"/>
  <c r="D84" i="42" s="1"/>
  <c r="L84" i="42" s="1"/>
  <c r="D55" i="42"/>
  <c r="L55" i="42" s="1"/>
  <c r="E64" i="42"/>
  <c r="M64" i="42" s="1"/>
  <c r="E75" i="42"/>
  <c r="M75" i="42" s="1"/>
  <c r="E86" i="42"/>
  <c r="M86" i="42" s="1"/>
  <c r="E90" i="42"/>
  <c r="M90" i="42" s="1"/>
  <c r="E102" i="42"/>
  <c r="M102" i="42" s="1"/>
  <c r="E105" i="42"/>
  <c r="M105" i="42" s="1"/>
  <c r="E113" i="42"/>
  <c r="E118" i="42"/>
  <c r="D40" i="40"/>
  <c r="L40" i="40" s="1"/>
  <c r="D44" i="40"/>
  <c r="L44" i="40" s="1"/>
  <c r="D48" i="40"/>
  <c r="D80" i="40" s="1"/>
  <c r="L80" i="40" s="1"/>
  <c r="D52" i="40"/>
  <c r="L52" i="40" s="1"/>
  <c r="D56" i="40"/>
  <c r="D60" i="40"/>
  <c r="D92" i="40" s="1"/>
  <c r="L92" i="40" s="1"/>
  <c r="C118" i="32"/>
  <c r="D120" i="32"/>
  <c r="F120" i="32" s="1"/>
  <c r="N120" i="32" s="1"/>
  <c r="E97" i="32"/>
  <c r="M97" i="32" s="1"/>
  <c r="D118" i="32"/>
  <c r="C117" i="32"/>
  <c r="E96" i="32"/>
  <c r="M96" i="32" s="1"/>
  <c r="E116" i="32"/>
  <c r="E150" i="32" s="1"/>
  <c r="E95" i="32"/>
  <c r="E115" i="24"/>
  <c r="C118" i="24"/>
  <c r="C152" i="24" s="1"/>
  <c r="E95" i="24"/>
  <c r="E65" i="24"/>
  <c r="M65" i="24" s="1"/>
  <c r="E117" i="24"/>
  <c r="D65" i="24"/>
  <c r="D62" i="24"/>
  <c r="L62" i="24" s="1"/>
  <c r="D58" i="24"/>
  <c r="L58" i="24" s="1"/>
  <c r="D54" i="24"/>
  <c r="L54" i="24" s="1"/>
  <c r="D50" i="24"/>
  <c r="D82" i="24" s="1"/>
  <c r="L82" i="24" s="1"/>
  <c r="D46" i="24"/>
  <c r="D42" i="24"/>
  <c r="D74" i="24" s="1"/>
  <c r="L74" i="24" s="1"/>
  <c r="D38" i="24"/>
  <c r="L38" i="24" s="1"/>
  <c r="C117" i="24"/>
  <c r="C151" i="24" s="1"/>
  <c r="E105" i="24"/>
  <c r="M105" i="24" s="1"/>
  <c r="C115" i="24"/>
  <c r="E97" i="24"/>
  <c r="M97" i="24" s="1"/>
  <c r="E64" i="24"/>
  <c r="M64" i="24" s="1"/>
  <c r="D61" i="24"/>
  <c r="L61" i="24" s="1"/>
  <c r="D57" i="24"/>
  <c r="L57" i="24" s="1"/>
  <c r="D53" i="24"/>
  <c r="L53" i="24" s="1"/>
  <c r="D49" i="24"/>
  <c r="D45" i="24"/>
  <c r="L45" i="24" s="1"/>
  <c r="D41" i="24"/>
  <c r="L41" i="24" s="1"/>
  <c r="D37" i="24"/>
  <c r="D5" i="24" s="1"/>
  <c r="B40" i="63" s="1"/>
  <c r="E114" i="24"/>
  <c r="D64" i="24"/>
  <c r="E123" i="24"/>
  <c r="C113" i="24"/>
  <c r="E101" i="24"/>
  <c r="M101" i="24" s="1"/>
  <c r="E96" i="24"/>
  <c r="M96" i="24" s="1"/>
  <c r="D60" i="24"/>
  <c r="L60" i="24" s="1"/>
  <c r="D56" i="24"/>
  <c r="L56" i="24" s="1"/>
  <c r="D52" i="24"/>
  <c r="D20" i="24" s="1"/>
  <c r="L20" i="24" s="1"/>
  <c r="D48" i="24"/>
  <c r="D44" i="24"/>
  <c r="D12" i="24" s="1"/>
  <c r="L12" i="24" s="1"/>
  <c r="D40" i="24"/>
  <c r="L40" i="24" s="1"/>
  <c r="E112" i="24"/>
  <c r="E146" i="24" s="1"/>
  <c r="D47" i="24"/>
  <c r="L47" i="24" s="1"/>
  <c r="D38" i="36"/>
  <c r="D42" i="36"/>
  <c r="D46" i="36"/>
  <c r="D50" i="36"/>
  <c r="D54" i="36"/>
  <c r="D58" i="36"/>
  <c r="D62" i="36"/>
  <c r="E73" i="36"/>
  <c r="M73" i="36" s="1"/>
  <c r="E82" i="36"/>
  <c r="M82" i="36" s="1"/>
  <c r="E97" i="36"/>
  <c r="M97" i="36" s="1"/>
  <c r="C119" i="33"/>
  <c r="C153" i="33" s="1"/>
  <c r="E64" i="33"/>
  <c r="M64" i="33" s="1"/>
  <c r="D61" i="33"/>
  <c r="D93" i="33" s="1"/>
  <c r="L93" i="33" s="1"/>
  <c r="D57" i="33"/>
  <c r="L57" i="33" s="1"/>
  <c r="D53" i="33"/>
  <c r="D47" i="33"/>
  <c r="D15" i="33" s="1"/>
  <c r="L15" i="33" s="1"/>
  <c r="D41" i="33"/>
  <c r="D9" i="33" s="1"/>
  <c r="L9" i="33" s="1"/>
  <c r="D62" i="33"/>
  <c r="D94" i="33" s="1"/>
  <c r="L94" i="33" s="1"/>
  <c r="E65" i="33"/>
  <c r="M65" i="33" s="1"/>
  <c r="E70" i="33"/>
  <c r="M70" i="33" s="1"/>
  <c r="E74" i="33"/>
  <c r="M74" i="33" s="1"/>
  <c r="E78" i="33"/>
  <c r="M78" i="33" s="1"/>
  <c r="E82" i="33"/>
  <c r="M82" i="33" s="1"/>
  <c r="E86" i="33"/>
  <c r="M86" i="33" s="1"/>
  <c r="E90" i="33"/>
  <c r="M90" i="33" s="1"/>
  <c r="E94" i="33"/>
  <c r="M94" i="33" s="1"/>
  <c r="C115" i="33"/>
  <c r="E106" i="31"/>
  <c r="M106" i="31" s="1"/>
  <c r="E123" i="31"/>
  <c r="F123" i="31" s="1"/>
  <c r="N123" i="31" s="1"/>
  <c r="D62" i="31"/>
  <c r="L62" i="31" s="1"/>
  <c r="D58" i="31"/>
  <c r="L58" i="31" s="1"/>
  <c r="D54" i="31"/>
  <c r="D86" i="31" s="1"/>
  <c r="L86" i="31" s="1"/>
  <c r="D50" i="31"/>
  <c r="L50" i="31" s="1"/>
  <c r="D46" i="31"/>
  <c r="L46" i="31" s="1"/>
  <c r="D42" i="31"/>
  <c r="L42" i="31" s="1"/>
  <c r="D38" i="31"/>
  <c r="D70" i="31" s="1"/>
  <c r="L70" i="31" s="1"/>
  <c r="E94" i="31"/>
  <c r="E90" i="31"/>
  <c r="M90" i="31" s="1"/>
  <c r="E86" i="31"/>
  <c r="M86" i="31" s="1"/>
  <c r="E82" i="31"/>
  <c r="M82" i="31" s="1"/>
  <c r="E78" i="31"/>
  <c r="M78" i="31" s="1"/>
  <c r="E74" i="31"/>
  <c r="M74" i="31" s="1"/>
  <c r="E70" i="31"/>
  <c r="M70" i="31" s="1"/>
  <c r="E65" i="31"/>
  <c r="M65" i="31" s="1"/>
  <c r="E118" i="31"/>
  <c r="D61" i="31"/>
  <c r="L61" i="31" s="1"/>
  <c r="D57" i="31"/>
  <c r="L57" i="31" s="1"/>
  <c r="D53" i="31"/>
  <c r="D49" i="31"/>
  <c r="L49" i="31" s="1"/>
  <c r="D45" i="31"/>
  <c r="L45" i="31" s="1"/>
  <c r="D41" i="31"/>
  <c r="L41" i="31" s="1"/>
  <c r="D37" i="31"/>
  <c r="E93" i="31"/>
  <c r="E89" i="31"/>
  <c r="M89" i="31" s="1"/>
  <c r="E85" i="31"/>
  <c r="M85" i="31" s="1"/>
  <c r="E81" i="31"/>
  <c r="M81" i="31" s="1"/>
  <c r="E77" i="31"/>
  <c r="M77" i="31" s="1"/>
  <c r="E73" i="31"/>
  <c r="M73" i="31" s="1"/>
  <c r="E69" i="31"/>
  <c r="E64" i="31"/>
  <c r="M64" i="31" s="1"/>
  <c r="E102" i="31"/>
  <c r="M102" i="31" s="1"/>
  <c r="D60" i="31"/>
  <c r="L60" i="31" s="1"/>
  <c r="D56" i="31"/>
  <c r="D88" i="31" s="1"/>
  <c r="L88" i="31" s="1"/>
  <c r="D52" i="31"/>
  <c r="D48" i="31"/>
  <c r="D80" i="31" s="1"/>
  <c r="L80" i="31" s="1"/>
  <c r="D44" i="31"/>
  <c r="L44" i="31" s="1"/>
  <c r="D40" i="31"/>
  <c r="L40" i="31" s="1"/>
  <c r="D47" i="31"/>
  <c r="E102" i="36"/>
  <c r="M102" i="36" s="1"/>
  <c r="E71" i="35"/>
  <c r="M71" i="35" s="1"/>
  <c r="E79" i="35"/>
  <c r="M79" i="35" s="1"/>
  <c r="E87" i="35"/>
  <c r="E95" i="35"/>
  <c r="E103" i="35"/>
  <c r="M103" i="35" s="1"/>
  <c r="C115" i="35"/>
  <c r="D120" i="35"/>
  <c r="F120" i="35" s="1"/>
  <c r="N120" i="35" s="1"/>
  <c r="F135" i="35"/>
  <c r="D44" i="33"/>
  <c r="D12" i="33" s="1"/>
  <c r="L12" i="33" s="1"/>
  <c r="D58" i="33"/>
  <c r="C117" i="33"/>
  <c r="E72" i="31"/>
  <c r="M72" i="31" s="1"/>
  <c r="E83" i="31"/>
  <c r="M83" i="31" s="1"/>
  <c r="E88" i="31"/>
  <c r="M88" i="31" s="1"/>
  <c r="D51" i="25"/>
  <c r="L51" i="25" s="1"/>
  <c r="E76" i="25"/>
  <c r="M76" i="25" s="1"/>
  <c r="D55" i="24"/>
  <c r="D87" i="24" s="1"/>
  <c r="L87" i="24" s="1"/>
  <c r="E106" i="24"/>
  <c r="M106" i="24" s="1"/>
  <c r="D39" i="36"/>
  <c r="D43" i="36"/>
  <c r="D11" i="36" s="1"/>
  <c r="D47" i="36"/>
  <c r="D51" i="36"/>
  <c r="D55" i="36"/>
  <c r="D23" i="36" s="1"/>
  <c r="D59" i="36"/>
  <c r="D27" i="36" s="1"/>
  <c r="E83" i="36"/>
  <c r="M83" i="36" s="1"/>
  <c r="E89" i="36"/>
  <c r="M89" i="36" s="1"/>
  <c r="E106" i="36"/>
  <c r="M106" i="36" s="1"/>
  <c r="D43" i="24"/>
  <c r="L43" i="24" s="1"/>
  <c r="E103" i="24"/>
  <c r="M103" i="24" s="1"/>
  <c r="C119" i="24"/>
  <c r="D41" i="39"/>
  <c r="D9" i="39" s="1"/>
  <c r="L9" i="39" s="1"/>
  <c r="D49" i="39"/>
  <c r="D17" i="39" s="1"/>
  <c r="L17" i="39" s="1"/>
  <c r="D57" i="39"/>
  <c r="D25" i="39" s="1"/>
  <c r="L25" i="39" s="1"/>
  <c r="E72" i="39"/>
  <c r="E76" i="39"/>
  <c r="M76" i="39" s="1"/>
  <c r="E80" i="39"/>
  <c r="M80" i="39" s="1"/>
  <c r="E84" i="39"/>
  <c r="M84" i="39" s="1"/>
  <c r="E88" i="39"/>
  <c r="M88" i="39" s="1"/>
  <c r="E92" i="39"/>
  <c r="M92" i="39" s="1"/>
  <c r="E103" i="39"/>
  <c r="M103" i="39" s="1"/>
  <c r="E114" i="39"/>
  <c r="E123" i="39"/>
  <c r="E74" i="36"/>
  <c r="M74" i="36" s="1"/>
  <c r="D65" i="35"/>
  <c r="E69" i="35"/>
  <c r="E77" i="35"/>
  <c r="M77" i="35" s="1"/>
  <c r="E85" i="35"/>
  <c r="M85" i="35" s="1"/>
  <c r="E93" i="35"/>
  <c r="M93" i="35" s="1"/>
  <c r="E116" i="35"/>
  <c r="E150" i="35" s="1"/>
  <c r="E123" i="35"/>
  <c r="D42" i="33"/>
  <c r="D10" i="33" s="1"/>
  <c r="L10" i="33" s="1"/>
  <c r="D59" i="33"/>
  <c r="L59" i="33" s="1"/>
  <c r="E105" i="33"/>
  <c r="M105" i="33" s="1"/>
  <c r="E112" i="32"/>
  <c r="D43" i="31"/>
  <c r="L43" i="31" s="1"/>
  <c r="E79" i="31"/>
  <c r="M79" i="31" s="1"/>
  <c r="E84" i="31"/>
  <c r="M84" i="31" s="1"/>
  <c r="E101" i="31"/>
  <c r="M101" i="31" s="1"/>
  <c r="D59" i="25"/>
  <c r="F63" i="24"/>
  <c r="E103" i="32"/>
  <c r="M103" i="32" s="1"/>
  <c r="C113" i="32"/>
  <c r="C147" i="32" s="1"/>
  <c r="E106" i="25"/>
  <c r="M106" i="25" s="1"/>
  <c r="E123" i="25"/>
  <c r="C117" i="25"/>
  <c r="E89" i="25"/>
  <c r="M89" i="25" s="1"/>
  <c r="E81" i="25"/>
  <c r="M81" i="25" s="1"/>
  <c r="E73" i="25"/>
  <c r="M73" i="25" s="1"/>
  <c r="E116" i="25"/>
  <c r="E103" i="25"/>
  <c r="M103" i="25" s="1"/>
  <c r="E96" i="25"/>
  <c r="M96" i="25" s="1"/>
  <c r="E94" i="25"/>
  <c r="M94" i="25" s="1"/>
  <c r="E86" i="25"/>
  <c r="M86" i="25" s="1"/>
  <c r="E78" i="25"/>
  <c r="M78" i="25" s="1"/>
  <c r="E70" i="25"/>
  <c r="M70" i="25" s="1"/>
  <c r="D62" i="25"/>
  <c r="L62" i="25" s="1"/>
  <c r="D58" i="25"/>
  <c r="D54" i="25"/>
  <c r="L54" i="25" s="1"/>
  <c r="D50" i="25"/>
  <c r="D46" i="25"/>
  <c r="D42" i="25"/>
  <c r="D74" i="25" s="1"/>
  <c r="L74" i="25" s="1"/>
  <c r="D38" i="25"/>
  <c r="D70" i="25" s="1"/>
  <c r="L70" i="25" s="1"/>
  <c r="E115" i="25"/>
  <c r="E91" i="25"/>
  <c r="M91" i="25" s="1"/>
  <c r="E83" i="25"/>
  <c r="M83" i="25" s="1"/>
  <c r="E75" i="25"/>
  <c r="M75" i="25" s="1"/>
  <c r="E65" i="25"/>
  <c r="M65" i="25" s="1"/>
  <c r="D120" i="25"/>
  <c r="F120" i="25" s="1"/>
  <c r="N120" i="25" s="1"/>
  <c r="C115" i="25"/>
  <c r="C149" i="25" s="1"/>
  <c r="E105" i="25"/>
  <c r="M105" i="25" s="1"/>
  <c r="E88" i="25"/>
  <c r="M88" i="25" s="1"/>
  <c r="E80" i="25"/>
  <c r="M80" i="25" s="1"/>
  <c r="E72" i="25"/>
  <c r="M72" i="25" s="1"/>
  <c r="D61" i="25"/>
  <c r="L61" i="25" s="1"/>
  <c r="D57" i="25"/>
  <c r="D53" i="25"/>
  <c r="D49" i="25"/>
  <c r="D45" i="25"/>
  <c r="L45" i="25" s="1"/>
  <c r="D41" i="25"/>
  <c r="D9" i="25" s="1"/>
  <c r="L9" i="25" s="1"/>
  <c r="D37" i="25"/>
  <c r="D5" i="25" s="1"/>
  <c r="B39" i="63" s="1"/>
  <c r="C119" i="25"/>
  <c r="E114" i="25"/>
  <c r="E93" i="25"/>
  <c r="M93" i="25" s="1"/>
  <c r="E85" i="25"/>
  <c r="M85" i="25" s="1"/>
  <c r="E77" i="25"/>
  <c r="M77" i="25" s="1"/>
  <c r="E69" i="25"/>
  <c r="E64" i="25"/>
  <c r="M64" i="25" s="1"/>
  <c r="E118" i="25"/>
  <c r="E113" i="25"/>
  <c r="E102" i="25"/>
  <c r="M102" i="25" s="1"/>
  <c r="E90" i="25"/>
  <c r="M90" i="25" s="1"/>
  <c r="E82" i="25"/>
  <c r="M82" i="25" s="1"/>
  <c r="E74" i="25"/>
  <c r="M74" i="25" s="1"/>
  <c r="D60" i="25"/>
  <c r="L60" i="25" s="1"/>
  <c r="D56" i="25"/>
  <c r="L56" i="25" s="1"/>
  <c r="D52" i="25"/>
  <c r="L52" i="25" s="1"/>
  <c r="D48" i="25"/>
  <c r="L48" i="25" s="1"/>
  <c r="D44" i="25"/>
  <c r="L44" i="25" s="1"/>
  <c r="D40" i="25"/>
  <c r="D118" i="25"/>
  <c r="D152" i="25" s="1"/>
  <c r="C113" i="25"/>
  <c r="E107" i="25"/>
  <c r="M107" i="25" s="1"/>
  <c r="E97" i="25"/>
  <c r="M97" i="25" s="1"/>
  <c r="E95" i="25"/>
  <c r="E87" i="25"/>
  <c r="M87" i="25" s="1"/>
  <c r="E79" i="25"/>
  <c r="M79" i="25" s="1"/>
  <c r="E71" i="25"/>
  <c r="M71" i="25" s="1"/>
  <c r="D47" i="25"/>
  <c r="D79" i="25" s="1"/>
  <c r="L79" i="25" s="1"/>
  <c r="E112" i="25"/>
  <c r="D51" i="24"/>
  <c r="L51" i="24" s="1"/>
  <c r="D64" i="41"/>
  <c r="L64" i="41" s="1"/>
  <c r="E69" i="41"/>
  <c r="E77" i="41"/>
  <c r="M77" i="41" s="1"/>
  <c r="E85" i="41"/>
  <c r="M85" i="41" s="1"/>
  <c r="E93" i="41"/>
  <c r="M93" i="41" s="1"/>
  <c r="E115" i="41"/>
  <c r="D120" i="41"/>
  <c r="F120" i="41" s="1"/>
  <c r="N120" i="41" s="1"/>
  <c r="D39" i="39"/>
  <c r="D7" i="39" s="1"/>
  <c r="L7" i="39" s="1"/>
  <c r="D47" i="39"/>
  <c r="D15" i="39" s="1"/>
  <c r="L15" i="39" s="1"/>
  <c r="D55" i="39"/>
  <c r="D23" i="39" s="1"/>
  <c r="L23" i="39" s="1"/>
  <c r="D65" i="39"/>
  <c r="L65" i="39" s="1"/>
  <c r="E69" i="39"/>
  <c r="E73" i="39"/>
  <c r="E77" i="39"/>
  <c r="M77" i="39" s="1"/>
  <c r="E81" i="39"/>
  <c r="M81" i="39" s="1"/>
  <c r="E85" i="39"/>
  <c r="M85" i="39" s="1"/>
  <c r="E89" i="39"/>
  <c r="M89" i="39" s="1"/>
  <c r="E93" i="39"/>
  <c r="M93" i="39" s="1"/>
  <c r="E96" i="39"/>
  <c r="M96" i="39" s="1"/>
  <c r="E101" i="39"/>
  <c r="M101" i="39" s="1"/>
  <c r="E115" i="39"/>
  <c r="D118" i="39"/>
  <c r="D152" i="39" s="1"/>
  <c r="D64" i="38"/>
  <c r="D32" i="38" s="1"/>
  <c r="L32" i="38" s="1"/>
  <c r="E72" i="38"/>
  <c r="M72" i="38" s="1"/>
  <c r="E76" i="38"/>
  <c r="M76" i="38" s="1"/>
  <c r="E80" i="38"/>
  <c r="M80" i="38" s="1"/>
  <c r="E84" i="38"/>
  <c r="M84" i="38" s="1"/>
  <c r="E88" i="38"/>
  <c r="M88" i="38" s="1"/>
  <c r="E92" i="38"/>
  <c r="M92" i="38" s="1"/>
  <c r="E112" i="38"/>
  <c r="C113" i="37"/>
  <c r="E75" i="36"/>
  <c r="M75" i="36" s="1"/>
  <c r="E81" i="36"/>
  <c r="M81" i="36" s="1"/>
  <c r="E90" i="36"/>
  <c r="E107" i="36"/>
  <c r="M107" i="36" s="1"/>
  <c r="E114" i="36"/>
  <c r="E75" i="35"/>
  <c r="M75" i="35" s="1"/>
  <c r="E83" i="35"/>
  <c r="M83" i="35" s="1"/>
  <c r="E91" i="35"/>
  <c r="M91" i="35" s="1"/>
  <c r="E96" i="35"/>
  <c r="E102" i="35"/>
  <c r="M102" i="35" s="1"/>
  <c r="E112" i="35"/>
  <c r="E117" i="35"/>
  <c r="E151" i="35" s="1"/>
  <c r="D40" i="33"/>
  <c r="D8" i="33" s="1"/>
  <c r="L8" i="33" s="1"/>
  <c r="D51" i="33"/>
  <c r="D60" i="33"/>
  <c r="L60" i="33" s="1"/>
  <c r="D64" i="33"/>
  <c r="E114" i="32"/>
  <c r="E148" i="32" s="1"/>
  <c r="D51" i="31"/>
  <c r="E75" i="31"/>
  <c r="M75" i="31" s="1"/>
  <c r="E80" i="31"/>
  <c r="M80" i="31" s="1"/>
  <c r="E91" i="31"/>
  <c r="M91" i="31" s="1"/>
  <c r="D39" i="24"/>
  <c r="L39" i="24" s="1"/>
  <c r="D37" i="36"/>
  <c r="D41" i="36"/>
  <c r="D45" i="36"/>
  <c r="D13" i="36" s="1"/>
  <c r="D49" i="36"/>
  <c r="D53" i="36"/>
  <c r="D57" i="36"/>
  <c r="D61" i="36"/>
  <c r="E96" i="36"/>
  <c r="M96" i="36" s="1"/>
  <c r="E101" i="36"/>
  <c r="M101" i="36" s="1"/>
  <c r="D43" i="33"/>
  <c r="D56" i="33"/>
  <c r="D24" i="33" s="1"/>
  <c r="L24" i="33" s="1"/>
  <c r="E69" i="33"/>
  <c r="E73" i="33"/>
  <c r="M73" i="33" s="1"/>
  <c r="E77" i="33"/>
  <c r="M77" i="33" s="1"/>
  <c r="E81" i="33"/>
  <c r="E85" i="33"/>
  <c r="M85" i="33" s="1"/>
  <c r="E89" i="33"/>
  <c r="M89" i="33" s="1"/>
  <c r="E93" i="33"/>
  <c r="E106" i="33"/>
  <c r="M106" i="33" s="1"/>
  <c r="C115" i="32"/>
  <c r="D59" i="24"/>
  <c r="D91" i="24" s="1"/>
  <c r="L91" i="24" s="1"/>
  <c r="E64" i="30"/>
  <c r="M64" i="30" s="1"/>
  <c r="E69" i="30"/>
  <c r="E73" i="30"/>
  <c r="M73" i="30" s="1"/>
  <c r="E77" i="30"/>
  <c r="M77" i="30" s="1"/>
  <c r="E81" i="30"/>
  <c r="M81" i="30" s="1"/>
  <c r="E85" i="30"/>
  <c r="M85" i="30" s="1"/>
  <c r="E89" i="30"/>
  <c r="M89" i="30" s="1"/>
  <c r="E93" i="30"/>
  <c r="M93" i="30" s="1"/>
  <c r="E113" i="27"/>
  <c r="E147" i="27" s="1"/>
  <c r="D49" i="26"/>
  <c r="D37" i="30"/>
  <c r="D5" i="30" s="1"/>
  <c r="D41" i="30"/>
  <c r="L41" i="30" s="1"/>
  <c r="D45" i="30"/>
  <c r="L45" i="30" s="1"/>
  <c r="D49" i="30"/>
  <c r="D81" i="30" s="1"/>
  <c r="L81" i="30" s="1"/>
  <c r="D53" i="30"/>
  <c r="D57" i="30"/>
  <c r="L57" i="30" s="1"/>
  <c r="D61" i="30"/>
  <c r="D93" i="30" s="1"/>
  <c r="L93" i="30" s="1"/>
  <c r="E118" i="30"/>
  <c r="E107" i="27"/>
  <c r="M107" i="27" s="1"/>
  <c r="E115" i="27"/>
  <c r="D37" i="26"/>
  <c r="D41" i="26"/>
  <c r="D45" i="26"/>
  <c r="L45" i="26" s="1"/>
  <c r="E55" i="26"/>
  <c r="M55" i="26" s="1"/>
  <c r="E78" i="26"/>
  <c r="M78" i="26" s="1"/>
  <c r="E102" i="26"/>
  <c r="M102" i="26" s="1"/>
  <c r="E65" i="30"/>
  <c r="M65" i="30" s="1"/>
  <c r="E70" i="30"/>
  <c r="M70" i="30" s="1"/>
  <c r="E74" i="30"/>
  <c r="M74" i="30" s="1"/>
  <c r="E78" i="30"/>
  <c r="M78" i="30" s="1"/>
  <c r="E82" i="30"/>
  <c r="M82" i="30" s="1"/>
  <c r="E86" i="30"/>
  <c r="M86" i="30" s="1"/>
  <c r="E90" i="30"/>
  <c r="M90" i="30" s="1"/>
  <c r="E94" i="30"/>
  <c r="M94" i="30" s="1"/>
  <c r="E117" i="27"/>
  <c r="E50" i="26"/>
  <c r="M50" i="26" s="1"/>
  <c r="E106" i="26"/>
  <c r="M106" i="26" s="1"/>
  <c r="D37" i="23"/>
  <c r="D41" i="23"/>
  <c r="D45" i="23"/>
  <c r="D49" i="23"/>
  <c r="D53" i="23"/>
  <c r="D57" i="23"/>
  <c r="D61" i="23"/>
  <c r="E64" i="23"/>
  <c r="M64" i="23" s="1"/>
  <c r="E76" i="23"/>
  <c r="M76" i="23" s="1"/>
  <c r="E84" i="23"/>
  <c r="M84" i="23" s="1"/>
  <c r="E92" i="23"/>
  <c r="M92" i="23" s="1"/>
  <c r="E103" i="23"/>
  <c r="M103" i="23" s="1"/>
  <c r="E114" i="23"/>
  <c r="E118" i="23"/>
  <c r="D38" i="30"/>
  <c r="L38" i="30" s="1"/>
  <c r="D42" i="30"/>
  <c r="D46" i="30"/>
  <c r="L46" i="30" s="1"/>
  <c r="D50" i="30"/>
  <c r="L50" i="30" s="1"/>
  <c r="D54" i="30"/>
  <c r="D86" i="30" s="1"/>
  <c r="L86" i="30" s="1"/>
  <c r="D58" i="30"/>
  <c r="L58" i="30" s="1"/>
  <c r="D62" i="30"/>
  <c r="L62" i="30" s="1"/>
  <c r="E123" i="30"/>
  <c r="F123" i="30" s="1"/>
  <c r="F124" i="30" s="1"/>
  <c r="C119" i="27"/>
  <c r="D38" i="26"/>
  <c r="L38" i="26" s="1"/>
  <c r="D42" i="26"/>
  <c r="D74" i="26" s="1"/>
  <c r="L74" i="26" s="1"/>
  <c r="D46" i="26"/>
  <c r="L46" i="26" s="1"/>
  <c r="D62" i="26"/>
  <c r="D30" i="26" s="1"/>
  <c r="L30" i="26" s="1"/>
  <c r="E73" i="26"/>
  <c r="M73" i="26" s="1"/>
  <c r="E86" i="26"/>
  <c r="E113" i="26"/>
  <c r="E71" i="23"/>
  <c r="M71" i="23" s="1"/>
  <c r="E79" i="23"/>
  <c r="M79" i="23" s="1"/>
  <c r="E87" i="23"/>
  <c r="M87" i="23" s="1"/>
  <c r="E95" i="23"/>
  <c r="E106" i="23"/>
  <c r="M106" i="23" s="1"/>
  <c r="C115" i="23"/>
  <c r="C119" i="23"/>
  <c r="E71" i="30"/>
  <c r="M71" i="30" s="1"/>
  <c r="E75" i="30"/>
  <c r="M75" i="30" s="1"/>
  <c r="E79" i="30"/>
  <c r="M79" i="30" s="1"/>
  <c r="E83" i="30"/>
  <c r="M83" i="30" s="1"/>
  <c r="E87" i="30"/>
  <c r="M87" i="30" s="1"/>
  <c r="E91" i="30"/>
  <c r="E101" i="30"/>
  <c r="M101" i="30" s="1"/>
  <c r="E51" i="29"/>
  <c r="E60" i="29"/>
  <c r="M60" i="29" s="1"/>
  <c r="D65" i="29"/>
  <c r="D97" i="29" s="1"/>
  <c r="L97" i="29" s="1"/>
  <c r="E94" i="29"/>
  <c r="M94" i="29" s="1"/>
  <c r="E112" i="29"/>
  <c r="D57" i="26"/>
  <c r="C114" i="26"/>
  <c r="D38" i="23"/>
  <c r="D42" i="23"/>
  <c r="L42" i="23" s="1"/>
  <c r="D46" i="23"/>
  <c r="D50" i="23"/>
  <c r="D18" i="23" s="1"/>
  <c r="L18" i="23" s="1"/>
  <c r="D54" i="23"/>
  <c r="L54" i="23" s="1"/>
  <c r="D58" i="23"/>
  <c r="L58" i="23" s="1"/>
  <c r="D62" i="23"/>
  <c r="L62" i="23" s="1"/>
  <c r="E97" i="23"/>
  <c r="M97" i="23" s="1"/>
  <c r="E101" i="23"/>
  <c r="M101" i="23" s="1"/>
  <c r="E115" i="23"/>
  <c r="D38" i="22"/>
  <c r="D46" i="22"/>
  <c r="D14" i="22" s="1"/>
  <c r="L14" i="22" s="1"/>
  <c r="D54" i="22"/>
  <c r="D22" i="22" s="1"/>
  <c r="L22" i="22" s="1"/>
  <c r="D62" i="22"/>
  <c r="D30" i="22" s="1"/>
  <c r="L30" i="22" s="1"/>
  <c r="E64" i="22"/>
  <c r="M64" i="22" s="1"/>
  <c r="E71" i="22"/>
  <c r="E82" i="22"/>
  <c r="D39" i="30"/>
  <c r="L39" i="30" s="1"/>
  <c r="D43" i="30"/>
  <c r="L43" i="30" s="1"/>
  <c r="D47" i="30"/>
  <c r="D51" i="30"/>
  <c r="L51" i="30" s="1"/>
  <c r="D55" i="30"/>
  <c r="D87" i="30" s="1"/>
  <c r="D59" i="30"/>
  <c r="L59" i="30" s="1"/>
  <c r="D39" i="26"/>
  <c r="L39" i="26" s="1"/>
  <c r="D43" i="26"/>
  <c r="L43" i="26" s="1"/>
  <c r="E47" i="26"/>
  <c r="M47" i="26" s="1"/>
  <c r="E81" i="26"/>
  <c r="M81" i="26" s="1"/>
  <c r="E118" i="26"/>
  <c r="D65" i="23"/>
  <c r="E69" i="23"/>
  <c r="E74" i="23"/>
  <c r="M74" i="23" s="1"/>
  <c r="E77" i="23"/>
  <c r="E82" i="23"/>
  <c r="M82" i="23" s="1"/>
  <c r="E85" i="23"/>
  <c r="E90" i="23"/>
  <c r="M90" i="23" s="1"/>
  <c r="E93" i="23"/>
  <c r="E116" i="23"/>
  <c r="D120" i="22"/>
  <c r="F120" i="22" s="1"/>
  <c r="N120" i="22" s="1"/>
  <c r="E115" i="22"/>
  <c r="E107" i="22"/>
  <c r="M107" i="22" s="1"/>
  <c r="E101" i="22"/>
  <c r="M101" i="22" s="1"/>
  <c r="E92" i="22"/>
  <c r="E88" i="22"/>
  <c r="M88" i="22" s="1"/>
  <c r="E75" i="22"/>
  <c r="M75" i="22" s="1"/>
  <c r="D41" i="22"/>
  <c r="D9" i="22" s="1"/>
  <c r="L9" i="22" s="1"/>
  <c r="D49" i="22"/>
  <c r="D17" i="22" s="1"/>
  <c r="L17" i="22" s="1"/>
  <c r="D57" i="22"/>
  <c r="D25" i="22" s="1"/>
  <c r="L25" i="22" s="1"/>
  <c r="E79" i="22"/>
  <c r="E90" i="22"/>
  <c r="E94" i="22"/>
  <c r="M94" i="22" s="1"/>
  <c r="E113" i="22"/>
  <c r="D37" i="21"/>
  <c r="D69" i="21" s="1"/>
  <c r="D40" i="21"/>
  <c r="D44" i="21"/>
  <c r="E46" i="21"/>
  <c r="M46" i="21" s="1"/>
  <c r="E57" i="21"/>
  <c r="E61" i="21"/>
  <c r="M61" i="21" s="1"/>
  <c r="D64" i="21"/>
  <c r="E73" i="21"/>
  <c r="E87" i="21"/>
  <c r="E90" i="21"/>
  <c r="M90" i="21" s="1"/>
  <c r="E102" i="21"/>
  <c r="M102" i="21" s="1"/>
  <c r="E105" i="21"/>
  <c r="M105" i="21" s="1"/>
  <c r="E114" i="21"/>
  <c r="E97" i="20"/>
  <c r="M97" i="20" s="1"/>
  <c r="E115" i="20"/>
  <c r="E149" i="20" s="1"/>
  <c r="E70" i="19"/>
  <c r="M70" i="19" s="1"/>
  <c r="E74" i="19"/>
  <c r="M74" i="19" s="1"/>
  <c r="E78" i="19"/>
  <c r="M78" i="19" s="1"/>
  <c r="E82" i="19"/>
  <c r="M82" i="19" s="1"/>
  <c r="E86" i="19"/>
  <c r="M86" i="19" s="1"/>
  <c r="E90" i="19"/>
  <c r="M90" i="19" s="1"/>
  <c r="C114" i="19"/>
  <c r="E73" i="17"/>
  <c r="M73" i="17" s="1"/>
  <c r="E81" i="17"/>
  <c r="M81" i="17" s="1"/>
  <c r="E89" i="17"/>
  <c r="M89" i="17" s="1"/>
  <c r="E103" i="17"/>
  <c r="M103" i="17" s="1"/>
  <c r="E106" i="17"/>
  <c r="M106" i="17" s="1"/>
  <c r="E115" i="17"/>
  <c r="D120" i="17"/>
  <c r="F120" i="17" s="1"/>
  <c r="N120" i="17" s="1"/>
  <c r="E71" i="16"/>
  <c r="M71" i="16" s="1"/>
  <c r="E75" i="16"/>
  <c r="M75" i="16" s="1"/>
  <c r="E79" i="16"/>
  <c r="M79" i="16" s="1"/>
  <c r="E83" i="16"/>
  <c r="M83" i="16" s="1"/>
  <c r="E87" i="16"/>
  <c r="M87" i="16" s="1"/>
  <c r="E91" i="16"/>
  <c r="M91" i="16" s="1"/>
  <c r="E95" i="16"/>
  <c r="E39" i="15"/>
  <c r="M39" i="15" s="1"/>
  <c r="E44" i="15"/>
  <c r="M44" i="15" s="1"/>
  <c r="E55" i="15"/>
  <c r="M55" i="15" s="1"/>
  <c r="E60" i="15"/>
  <c r="M60" i="15" s="1"/>
  <c r="E101" i="14"/>
  <c r="M101" i="14" s="1"/>
  <c r="E115" i="14"/>
  <c r="D39" i="14"/>
  <c r="D7" i="14" s="1"/>
  <c r="L7" i="14" s="1"/>
  <c r="D43" i="14"/>
  <c r="D47" i="14"/>
  <c r="D15" i="14" s="1"/>
  <c r="L15" i="14" s="1"/>
  <c r="D51" i="14"/>
  <c r="L51" i="14" s="1"/>
  <c r="D55" i="14"/>
  <c r="L55" i="14" s="1"/>
  <c r="D59" i="14"/>
  <c r="D91" i="14" s="1"/>
  <c r="L91" i="14" s="1"/>
  <c r="E105" i="14"/>
  <c r="C115" i="14"/>
  <c r="D64" i="20"/>
  <c r="E103" i="20"/>
  <c r="M103" i="20" s="1"/>
  <c r="E106" i="20"/>
  <c r="M106" i="20" s="1"/>
  <c r="E117" i="20"/>
  <c r="D48" i="9"/>
  <c r="D37" i="20"/>
  <c r="D5" i="20" s="1"/>
  <c r="D41" i="20"/>
  <c r="D45" i="20"/>
  <c r="D13" i="20" s="1"/>
  <c r="L13" i="20" s="1"/>
  <c r="D49" i="20"/>
  <c r="D17" i="20" s="1"/>
  <c r="L17" i="20" s="1"/>
  <c r="D53" i="20"/>
  <c r="D21" i="20" s="1"/>
  <c r="L21" i="20" s="1"/>
  <c r="D57" i="20"/>
  <c r="D25" i="20" s="1"/>
  <c r="L25" i="20" s="1"/>
  <c r="D61" i="20"/>
  <c r="D29" i="20" s="1"/>
  <c r="L29" i="20" s="1"/>
  <c r="E64" i="20"/>
  <c r="M64" i="20" s="1"/>
  <c r="E95" i="20"/>
  <c r="M95" i="20" s="1"/>
  <c r="D118" i="20"/>
  <c r="D152" i="20" s="1"/>
  <c r="E74" i="17"/>
  <c r="M74" i="17" s="1"/>
  <c r="E82" i="17"/>
  <c r="M82" i="17" s="1"/>
  <c r="E90" i="17"/>
  <c r="M90" i="17" s="1"/>
  <c r="E107" i="17"/>
  <c r="M107" i="17" s="1"/>
  <c r="C113" i="17"/>
  <c r="E117" i="17"/>
  <c r="D41" i="15"/>
  <c r="L41" i="15" s="1"/>
  <c r="D52" i="15"/>
  <c r="D57" i="15"/>
  <c r="L57" i="15" s="1"/>
  <c r="C113" i="15"/>
  <c r="D37" i="4"/>
  <c r="L37" i="4" s="1"/>
  <c r="D61" i="4"/>
  <c r="D29" i="4" s="1"/>
  <c r="L29" i="4" s="1"/>
  <c r="D53" i="4"/>
  <c r="L53" i="4" s="1"/>
  <c r="D45" i="4"/>
  <c r="L45" i="4" s="1"/>
  <c r="D38" i="20"/>
  <c r="D42" i="20"/>
  <c r="D46" i="20"/>
  <c r="D50" i="20"/>
  <c r="D54" i="20"/>
  <c r="D58" i="20"/>
  <c r="D62" i="20"/>
  <c r="E112" i="20"/>
  <c r="E72" i="17"/>
  <c r="E80" i="17"/>
  <c r="M80" i="17" s="1"/>
  <c r="E88" i="17"/>
  <c r="M88" i="17" s="1"/>
  <c r="D118" i="17"/>
  <c r="E118" i="16"/>
  <c r="E104" i="15"/>
  <c r="M104" i="15" s="1"/>
  <c r="C116" i="15"/>
  <c r="C118" i="9"/>
  <c r="D118" i="9"/>
  <c r="C113" i="9"/>
  <c r="E107" i="9"/>
  <c r="M107" i="9" s="1"/>
  <c r="E102" i="9"/>
  <c r="M102" i="9" s="1"/>
  <c r="E84" i="9"/>
  <c r="M84" i="9" s="1"/>
  <c r="E82" i="9"/>
  <c r="M82" i="9" s="1"/>
  <c r="E73" i="9"/>
  <c r="M73" i="9" s="1"/>
  <c r="D60" i="9"/>
  <c r="D52" i="9"/>
  <c r="D44" i="9"/>
  <c r="E123" i="9"/>
  <c r="F123" i="9" s="1"/>
  <c r="E117" i="9"/>
  <c r="E112" i="9"/>
  <c r="E95" i="9"/>
  <c r="E88" i="9"/>
  <c r="M88" i="9" s="1"/>
  <c r="E86" i="9"/>
  <c r="M86" i="9" s="1"/>
  <c r="E77" i="9"/>
  <c r="M77" i="9" s="1"/>
  <c r="E75" i="9"/>
  <c r="M75" i="9" s="1"/>
  <c r="D57" i="9"/>
  <c r="D49" i="9"/>
  <c r="D41" i="9"/>
  <c r="C117" i="9"/>
  <c r="E79" i="9"/>
  <c r="M79" i="9" s="1"/>
  <c r="E64" i="9"/>
  <c r="D62" i="9"/>
  <c r="D54" i="9"/>
  <c r="D46" i="9"/>
  <c r="D38" i="9"/>
  <c r="E116" i="9"/>
  <c r="E106" i="9"/>
  <c r="M106" i="9" s="1"/>
  <c r="E97" i="9"/>
  <c r="M97" i="9" s="1"/>
  <c r="E92" i="9"/>
  <c r="M92" i="9" s="1"/>
  <c r="E90" i="9"/>
  <c r="M90" i="9" s="1"/>
  <c r="E81" i="9"/>
  <c r="M81" i="9" s="1"/>
  <c r="E72" i="9"/>
  <c r="M72" i="9" s="1"/>
  <c r="E70" i="9"/>
  <c r="M70" i="9" s="1"/>
  <c r="D64" i="9"/>
  <c r="L64" i="9" s="1"/>
  <c r="D59" i="9"/>
  <c r="D51" i="9"/>
  <c r="D43" i="9"/>
  <c r="C115" i="9"/>
  <c r="E103" i="9"/>
  <c r="M103" i="9" s="1"/>
  <c r="E96" i="9"/>
  <c r="M96" i="9" s="1"/>
  <c r="E87" i="9"/>
  <c r="M87" i="9" s="1"/>
  <c r="E76" i="9"/>
  <c r="M76" i="9" s="1"/>
  <c r="E74" i="9"/>
  <c r="M74" i="9" s="1"/>
  <c r="D61" i="9"/>
  <c r="D53" i="9"/>
  <c r="D45" i="9"/>
  <c r="D37" i="9"/>
  <c r="C119" i="9"/>
  <c r="E114" i="9"/>
  <c r="E89" i="9"/>
  <c r="M89" i="9" s="1"/>
  <c r="E80" i="9"/>
  <c r="M80" i="9" s="1"/>
  <c r="E78" i="9"/>
  <c r="M78" i="9" s="1"/>
  <c r="E69" i="9"/>
  <c r="E65" i="9"/>
  <c r="M65" i="9" s="1"/>
  <c r="D58" i="9"/>
  <c r="D50" i="9"/>
  <c r="D42" i="9"/>
  <c r="E118" i="9"/>
  <c r="E113" i="9"/>
  <c r="E105" i="9"/>
  <c r="E93" i="9"/>
  <c r="M93" i="9" s="1"/>
  <c r="E91" i="9"/>
  <c r="M91" i="9" s="1"/>
  <c r="E71" i="9"/>
  <c r="M71" i="9" s="1"/>
  <c r="D65" i="9"/>
  <c r="D97" i="9" s="1"/>
  <c r="D55" i="9"/>
  <c r="D47" i="9"/>
  <c r="D39" i="9"/>
  <c r="E115" i="9"/>
  <c r="E41" i="21"/>
  <c r="E45" i="21"/>
  <c r="M45" i="21" s="1"/>
  <c r="E48" i="21"/>
  <c r="D50" i="21"/>
  <c r="D82" i="21" s="1"/>
  <c r="L82" i="21" s="1"/>
  <c r="E52" i="21"/>
  <c r="D59" i="21"/>
  <c r="E65" i="21"/>
  <c r="E69" i="21"/>
  <c r="E75" i="21"/>
  <c r="E89" i="21"/>
  <c r="M89" i="21" s="1"/>
  <c r="E112" i="21"/>
  <c r="D65" i="20"/>
  <c r="D97" i="20" s="1"/>
  <c r="L97" i="20" s="1"/>
  <c r="E96" i="20"/>
  <c r="M96" i="20" s="1"/>
  <c r="E107" i="20"/>
  <c r="M107" i="20" s="1"/>
  <c r="E113" i="20"/>
  <c r="D65" i="17"/>
  <c r="D33" i="17" s="1"/>
  <c r="L33" i="17" s="1"/>
  <c r="E75" i="17"/>
  <c r="M75" i="17" s="1"/>
  <c r="E83" i="17"/>
  <c r="M83" i="17" s="1"/>
  <c r="E91" i="17"/>
  <c r="M91" i="17" s="1"/>
  <c r="E114" i="17"/>
  <c r="E118" i="17"/>
  <c r="E70" i="16"/>
  <c r="M70" i="16" s="1"/>
  <c r="E74" i="16"/>
  <c r="M74" i="16" s="1"/>
  <c r="E78" i="16"/>
  <c r="M78" i="16" s="1"/>
  <c r="E82" i="16"/>
  <c r="M82" i="16" s="1"/>
  <c r="E86" i="16"/>
  <c r="M86" i="16" s="1"/>
  <c r="E90" i="16"/>
  <c r="M90" i="16" s="1"/>
  <c r="E94" i="16"/>
  <c r="M94" i="16" s="1"/>
  <c r="E97" i="16"/>
  <c r="M97" i="16" s="1"/>
  <c r="D120" i="16"/>
  <c r="F120" i="16" s="1"/>
  <c r="N120" i="16" s="1"/>
  <c r="D120" i="9"/>
  <c r="F120" i="9" s="1"/>
  <c r="N120" i="9" s="1"/>
  <c r="D50" i="69"/>
  <c r="D82" i="69" s="1"/>
  <c r="L82" i="69" s="1"/>
  <c r="E102" i="69"/>
  <c r="M102" i="69" s="1"/>
  <c r="E75" i="69"/>
  <c r="M75" i="69" s="1"/>
  <c r="D55" i="69"/>
  <c r="L55" i="69" s="1"/>
  <c r="D54" i="69"/>
  <c r="D22" i="69" s="1"/>
  <c r="L22" i="69" s="1"/>
  <c r="E51" i="69"/>
  <c r="M51" i="69" s="1"/>
  <c r="E42" i="69"/>
  <c r="M42" i="69" s="1"/>
  <c r="E115" i="69"/>
  <c r="M63" i="69"/>
  <c r="E94" i="69"/>
  <c r="M94" i="69" s="1"/>
  <c r="D58" i="69"/>
  <c r="D90" i="69" s="1"/>
  <c r="L90" i="69" s="1"/>
  <c r="D37" i="69"/>
  <c r="L37" i="69" s="1"/>
  <c r="D39" i="6"/>
  <c r="D7" i="6" s="1"/>
  <c r="L7" i="6" s="1"/>
  <c r="D47" i="6"/>
  <c r="L47" i="6" s="1"/>
  <c r="D55" i="6"/>
  <c r="L55" i="6" s="1"/>
  <c r="E75" i="6"/>
  <c r="M75" i="6" s="1"/>
  <c r="E83" i="6"/>
  <c r="M83" i="6" s="1"/>
  <c r="E91" i="6"/>
  <c r="M91" i="6" s="1"/>
  <c r="E105" i="6"/>
  <c r="M105" i="6" s="1"/>
  <c r="C114" i="6"/>
  <c r="E64" i="3"/>
  <c r="M64" i="3" s="1"/>
  <c r="E84" i="59"/>
  <c r="M84" i="59" s="1"/>
  <c r="E39" i="13"/>
  <c r="M39" i="13" s="1"/>
  <c r="E44" i="13"/>
  <c r="M44" i="13" s="1"/>
  <c r="E48" i="13"/>
  <c r="M48" i="13" s="1"/>
  <c r="E53" i="13"/>
  <c r="M53" i="13" s="1"/>
  <c r="E62" i="13"/>
  <c r="M62" i="13" s="1"/>
  <c r="E107" i="13"/>
  <c r="M107" i="13" s="1"/>
  <c r="E113" i="13"/>
  <c r="D48" i="10"/>
  <c r="L48" i="10" s="1"/>
  <c r="D51" i="10"/>
  <c r="L51" i="10" s="1"/>
  <c r="E73" i="10"/>
  <c r="M73" i="10" s="1"/>
  <c r="E76" i="10"/>
  <c r="M76" i="10" s="1"/>
  <c r="E79" i="10"/>
  <c r="M79" i="10" s="1"/>
  <c r="E82" i="10"/>
  <c r="M82" i="10" s="1"/>
  <c r="E102" i="10"/>
  <c r="M102" i="10" s="1"/>
  <c r="E105" i="10"/>
  <c r="M105" i="10" s="1"/>
  <c r="E115" i="10"/>
  <c r="E123" i="10"/>
  <c r="E124" i="10" s="1"/>
  <c r="E60" i="8"/>
  <c r="M60" i="8" s="1"/>
  <c r="D37" i="6"/>
  <c r="D69" i="6" s="1"/>
  <c r="E39" i="6"/>
  <c r="M39" i="6" s="1"/>
  <c r="D42" i="6"/>
  <c r="L42" i="6" s="1"/>
  <c r="D45" i="6"/>
  <c r="L45" i="6" s="1"/>
  <c r="E47" i="6"/>
  <c r="M47" i="6" s="1"/>
  <c r="D50" i="6"/>
  <c r="D82" i="6" s="1"/>
  <c r="L82" i="6" s="1"/>
  <c r="D53" i="6"/>
  <c r="D85" i="6" s="1"/>
  <c r="L85" i="6" s="1"/>
  <c r="E55" i="6"/>
  <c r="M55" i="6" s="1"/>
  <c r="D58" i="6"/>
  <c r="D90" i="6" s="1"/>
  <c r="L90" i="6" s="1"/>
  <c r="D61" i="6"/>
  <c r="D29" i="6" s="1"/>
  <c r="L29" i="6" s="1"/>
  <c r="E72" i="6"/>
  <c r="M72" i="6" s="1"/>
  <c r="E80" i="6"/>
  <c r="M80" i="6" s="1"/>
  <c r="E88" i="6"/>
  <c r="M88" i="6" s="1"/>
  <c r="E102" i="6"/>
  <c r="M102" i="6" s="1"/>
  <c r="C117" i="6"/>
  <c r="D37" i="5"/>
  <c r="L37" i="5" s="1"/>
  <c r="D45" i="5"/>
  <c r="L45" i="5" s="1"/>
  <c r="D48" i="5"/>
  <c r="L48" i="5" s="1"/>
  <c r="D51" i="5"/>
  <c r="L51" i="5" s="1"/>
  <c r="E64" i="5"/>
  <c r="M64" i="5" s="1"/>
  <c r="E72" i="5"/>
  <c r="M72" i="5" s="1"/>
  <c r="E91" i="5"/>
  <c r="M91" i="5" s="1"/>
  <c r="E94" i="5"/>
  <c r="M94" i="5" s="1"/>
  <c r="E97" i="5"/>
  <c r="M97" i="5" s="1"/>
  <c r="E107" i="5"/>
  <c r="M107" i="5" s="1"/>
  <c r="D112" i="5"/>
  <c r="C118" i="5"/>
  <c r="C152" i="5" s="1"/>
  <c r="E113" i="70"/>
  <c r="E79" i="59"/>
  <c r="M79" i="59" s="1"/>
  <c r="E92" i="59"/>
  <c r="M92" i="59" s="1"/>
  <c r="C117" i="59"/>
  <c r="E37" i="6"/>
  <c r="E42" i="6"/>
  <c r="M42" i="6" s="1"/>
  <c r="E45" i="6"/>
  <c r="M45" i="6" s="1"/>
  <c r="E50" i="6"/>
  <c r="M50" i="6" s="1"/>
  <c r="E53" i="6"/>
  <c r="M53" i="6" s="1"/>
  <c r="E58" i="6"/>
  <c r="M58" i="6" s="1"/>
  <c r="E61" i="6"/>
  <c r="M61" i="6" s="1"/>
  <c r="E76" i="6"/>
  <c r="M76" i="6" s="1"/>
  <c r="E84" i="6"/>
  <c r="M84" i="6" s="1"/>
  <c r="E92" i="6"/>
  <c r="M92" i="6" s="1"/>
  <c r="C118" i="6"/>
  <c r="C152" i="6" s="1"/>
  <c r="D52" i="3"/>
  <c r="D84" i="3" s="1"/>
  <c r="L84" i="3" s="1"/>
  <c r="D46" i="10"/>
  <c r="D49" i="10"/>
  <c r="D81" i="10" s="1"/>
  <c r="L81" i="10" s="1"/>
  <c r="D62" i="10"/>
  <c r="L62" i="10" s="1"/>
  <c r="E77" i="10"/>
  <c r="M77" i="10" s="1"/>
  <c r="E80" i="10"/>
  <c r="M80" i="10" s="1"/>
  <c r="E83" i="10"/>
  <c r="M83" i="10" s="1"/>
  <c r="E86" i="10"/>
  <c r="M86" i="10" s="1"/>
  <c r="E106" i="10"/>
  <c r="M106" i="10" s="1"/>
  <c r="C117" i="10"/>
  <c r="E40" i="6"/>
  <c r="M40" i="6" s="1"/>
  <c r="E43" i="6"/>
  <c r="M43" i="6" s="1"/>
  <c r="E48" i="6"/>
  <c r="M48" i="6" s="1"/>
  <c r="E51" i="6"/>
  <c r="M51" i="6" s="1"/>
  <c r="E56" i="6"/>
  <c r="M56" i="6" s="1"/>
  <c r="E59" i="6"/>
  <c r="M59" i="6" s="1"/>
  <c r="E69" i="6"/>
  <c r="E77" i="6"/>
  <c r="M77" i="6" s="1"/>
  <c r="E85" i="6"/>
  <c r="M85" i="6" s="1"/>
  <c r="E93" i="6"/>
  <c r="M93" i="6" s="1"/>
  <c r="C119" i="6"/>
  <c r="D38" i="5"/>
  <c r="L38" i="5" s="1"/>
  <c r="D46" i="5"/>
  <c r="D14" i="5" s="1"/>
  <c r="L14" i="5" s="1"/>
  <c r="D49" i="5"/>
  <c r="L49" i="5" s="1"/>
  <c r="D52" i="5"/>
  <c r="D55" i="5"/>
  <c r="E65" i="5"/>
  <c r="M65" i="5" s="1"/>
  <c r="E70" i="5"/>
  <c r="M70" i="5" s="1"/>
  <c r="E77" i="5"/>
  <c r="M77" i="5" s="1"/>
  <c r="E89" i="5"/>
  <c r="M89" i="5" s="1"/>
  <c r="C114" i="5"/>
  <c r="C148" i="5" s="1"/>
  <c r="D120" i="5"/>
  <c r="F120" i="5" s="1"/>
  <c r="N120" i="5" s="1"/>
  <c r="C114" i="3"/>
  <c r="E81" i="59"/>
  <c r="M81" i="59" s="1"/>
  <c r="D38" i="6"/>
  <c r="D46" i="6"/>
  <c r="D54" i="6"/>
  <c r="L54" i="6" s="1"/>
  <c r="D62" i="6"/>
  <c r="L62" i="6" s="1"/>
  <c r="E74" i="6"/>
  <c r="M74" i="6" s="1"/>
  <c r="E82" i="6"/>
  <c r="M82" i="6" s="1"/>
  <c r="E90" i="6"/>
  <c r="M90" i="6" s="1"/>
  <c r="D112" i="6"/>
  <c r="D48" i="3"/>
  <c r="D80" i="3" s="1"/>
  <c r="L80" i="3" s="1"/>
  <c r="E107" i="3"/>
  <c r="M107" i="3" s="1"/>
  <c r="C118" i="3"/>
  <c r="D37" i="10"/>
  <c r="L37" i="10" s="1"/>
  <c r="D50" i="10"/>
  <c r="D53" i="10"/>
  <c r="E69" i="10"/>
  <c r="E54" i="63" s="1"/>
  <c r="E72" i="10"/>
  <c r="M72" i="10" s="1"/>
  <c r="E75" i="10"/>
  <c r="M75" i="10" s="1"/>
  <c r="E78" i="10"/>
  <c r="M78" i="10" s="1"/>
  <c r="C113" i="10"/>
  <c r="E118" i="10"/>
  <c r="E38" i="6"/>
  <c r="M38" i="6" s="1"/>
  <c r="D44" i="6"/>
  <c r="L44" i="6" s="1"/>
  <c r="E46" i="6"/>
  <c r="D52" i="6"/>
  <c r="E54" i="6"/>
  <c r="D60" i="6"/>
  <c r="L60" i="6" s="1"/>
  <c r="E62" i="6"/>
  <c r="M62" i="6" s="1"/>
  <c r="D65" i="6"/>
  <c r="L65" i="6" s="1"/>
  <c r="E107" i="6"/>
  <c r="M107" i="6" s="1"/>
  <c r="C113" i="6"/>
  <c r="E123" i="6"/>
  <c r="E124" i="6" s="1"/>
  <c r="D44" i="5"/>
  <c r="L44" i="5" s="1"/>
  <c r="D47" i="5"/>
  <c r="L47" i="5" s="1"/>
  <c r="E71" i="5"/>
  <c r="M71" i="5" s="1"/>
  <c r="E78" i="5"/>
  <c r="M78" i="5" s="1"/>
  <c r="E87" i="5"/>
  <c r="E106" i="5"/>
  <c r="M106" i="5" s="1"/>
  <c r="E115" i="5"/>
  <c r="E149" i="5" s="1"/>
  <c r="E123" i="5"/>
  <c r="D44" i="10"/>
  <c r="D47" i="10"/>
  <c r="D79" i="10" s="1"/>
  <c r="D60" i="10"/>
  <c r="D92" i="10" s="1"/>
  <c r="L92" i="10" s="1"/>
  <c r="D65" i="10"/>
  <c r="D33" i="10" s="1"/>
  <c r="L33" i="10" s="1"/>
  <c r="E81" i="10"/>
  <c r="M81" i="10" s="1"/>
  <c r="E84" i="10"/>
  <c r="M84" i="10" s="1"/>
  <c r="E87" i="10"/>
  <c r="M87" i="10" s="1"/>
  <c r="E90" i="10"/>
  <c r="M90" i="10" s="1"/>
  <c r="E107" i="10"/>
  <c r="M107" i="10" s="1"/>
  <c r="E113" i="10"/>
  <c r="C119" i="10"/>
  <c r="D41" i="6"/>
  <c r="D9" i="6" s="1"/>
  <c r="L9" i="6" s="1"/>
  <c r="D49" i="6"/>
  <c r="D81" i="6" s="1"/>
  <c r="L81" i="6" s="1"/>
  <c r="D57" i="6"/>
  <c r="D89" i="6" s="1"/>
  <c r="L89" i="6" s="1"/>
  <c r="E71" i="6"/>
  <c r="M71" i="6" s="1"/>
  <c r="E79" i="6"/>
  <c r="M79" i="6" s="1"/>
  <c r="E87" i="6"/>
  <c r="M87" i="6" s="1"/>
  <c r="D39" i="5"/>
  <c r="L39" i="5" s="1"/>
  <c r="D50" i="5"/>
  <c r="L50" i="5" s="1"/>
  <c r="D53" i="5"/>
  <c r="D56" i="5"/>
  <c r="D59" i="5"/>
  <c r="L59" i="5" s="1"/>
  <c r="E75" i="5"/>
  <c r="M75" i="5" s="1"/>
  <c r="E82" i="5"/>
  <c r="M82" i="5" s="1"/>
  <c r="E90" i="5"/>
  <c r="M90" i="5" s="1"/>
  <c r="E93" i="5"/>
  <c r="E96" i="5"/>
  <c r="M96" i="5" s="1"/>
  <c r="E101" i="5"/>
  <c r="M101" i="5" s="1"/>
  <c r="E123" i="57"/>
  <c r="D120" i="57"/>
  <c r="C118" i="57"/>
  <c r="C154" i="57" s="1"/>
  <c r="E103" i="57"/>
  <c r="E92" i="57"/>
  <c r="E84" i="57"/>
  <c r="E115" i="57"/>
  <c r="C113" i="57"/>
  <c r="E94" i="57"/>
  <c r="E86" i="57"/>
  <c r="E65" i="57"/>
  <c r="E64" i="57"/>
  <c r="D62" i="57"/>
  <c r="D61" i="57"/>
  <c r="D60" i="57"/>
  <c r="D59" i="57"/>
  <c r="D58" i="57"/>
  <c r="D57" i="57"/>
  <c r="D56" i="57"/>
  <c r="D55" i="57"/>
  <c r="D54" i="57"/>
  <c r="D53" i="57"/>
  <c r="D52" i="57"/>
  <c r="D51" i="57"/>
  <c r="D50" i="57"/>
  <c r="D49" i="57"/>
  <c r="D48" i="57"/>
  <c r="D47" i="57"/>
  <c r="D46" i="57"/>
  <c r="D45" i="57"/>
  <c r="D44" i="57"/>
  <c r="D43" i="57"/>
  <c r="D40" i="57"/>
  <c r="D38" i="57"/>
  <c r="D6" i="57" s="1"/>
  <c r="E117" i="57"/>
  <c r="C115" i="57"/>
  <c r="E105" i="57"/>
  <c r="E87" i="57"/>
  <c r="D65" i="57"/>
  <c r="D64" i="57"/>
  <c r="C119" i="57"/>
  <c r="C117" i="57"/>
  <c r="E112" i="57"/>
  <c r="E96" i="57"/>
  <c r="E95" i="57"/>
  <c r="E88" i="57"/>
  <c r="E118" i="57"/>
  <c r="E116" i="57"/>
  <c r="C114" i="57"/>
  <c r="E107" i="57"/>
  <c r="E102" i="57"/>
  <c r="E90" i="57"/>
  <c r="C116" i="57"/>
  <c r="C152" i="57" s="1"/>
  <c r="E37" i="57"/>
  <c r="E39" i="57"/>
  <c r="E41" i="57"/>
  <c r="E43" i="57"/>
  <c r="E45" i="57"/>
  <c r="E47" i="57"/>
  <c r="E49" i="57"/>
  <c r="E51" i="57"/>
  <c r="E53" i="57"/>
  <c r="E55" i="57"/>
  <c r="E57" i="57"/>
  <c r="E59" i="57"/>
  <c r="E61" i="57"/>
  <c r="E85" i="57"/>
  <c r="E97" i="57"/>
  <c r="E69" i="57"/>
  <c r="E71" i="57"/>
  <c r="E73" i="57"/>
  <c r="E75" i="57"/>
  <c r="E77" i="57"/>
  <c r="E79" i="57"/>
  <c r="E81" i="57"/>
  <c r="E83" i="57"/>
  <c r="D46" i="56"/>
  <c r="E93" i="57"/>
  <c r="D112" i="57"/>
  <c r="D148" i="57" s="1"/>
  <c r="D118" i="57"/>
  <c r="E106" i="56"/>
  <c r="D65" i="56"/>
  <c r="D64" i="56"/>
  <c r="C119" i="56"/>
  <c r="E117" i="56"/>
  <c r="E115" i="56"/>
  <c r="E149" i="56" s="1"/>
  <c r="E113" i="56"/>
  <c r="E107" i="56"/>
  <c r="C117" i="56"/>
  <c r="C151" i="56" s="1"/>
  <c r="C115" i="56"/>
  <c r="C149" i="56" s="1"/>
  <c r="C113" i="56"/>
  <c r="C147" i="56" s="1"/>
  <c r="E123" i="56"/>
  <c r="E118" i="56"/>
  <c r="E152" i="56" s="1"/>
  <c r="E102" i="56"/>
  <c r="E94" i="56"/>
  <c r="E93" i="56"/>
  <c r="E92" i="56"/>
  <c r="E91" i="56"/>
  <c r="E90" i="56"/>
  <c r="E89" i="56"/>
  <c r="E88" i="56"/>
  <c r="E87" i="56"/>
  <c r="E86" i="56"/>
  <c r="E85" i="56"/>
  <c r="E84" i="56"/>
  <c r="E83" i="56"/>
  <c r="E82" i="56"/>
  <c r="E81" i="56"/>
  <c r="E80" i="56"/>
  <c r="E79" i="56"/>
  <c r="E78" i="56"/>
  <c r="E77" i="56"/>
  <c r="E76" i="56"/>
  <c r="E75" i="56"/>
  <c r="E74" i="56"/>
  <c r="E73" i="56"/>
  <c r="E72" i="56"/>
  <c r="E71" i="56"/>
  <c r="E70" i="56"/>
  <c r="E69" i="56"/>
  <c r="C116" i="56"/>
  <c r="D112" i="56"/>
  <c r="D146" i="56" s="1"/>
  <c r="E65" i="56"/>
  <c r="E60" i="56"/>
  <c r="D57" i="56"/>
  <c r="E52" i="56"/>
  <c r="D49" i="56"/>
  <c r="E44" i="56"/>
  <c r="D41" i="56"/>
  <c r="E104" i="56"/>
  <c r="D60" i="56"/>
  <c r="E55" i="56"/>
  <c r="D52" i="56"/>
  <c r="E47" i="56"/>
  <c r="D44" i="56"/>
  <c r="E39" i="56"/>
  <c r="E97" i="56"/>
  <c r="E58" i="56"/>
  <c r="D55" i="56"/>
  <c r="E50" i="56"/>
  <c r="D47" i="56"/>
  <c r="E42" i="56"/>
  <c r="D39" i="56"/>
  <c r="D118" i="56"/>
  <c r="E114" i="56"/>
  <c r="E148" i="56" s="1"/>
  <c r="E61" i="56"/>
  <c r="D58" i="56"/>
  <c r="E53" i="56"/>
  <c r="D50" i="56"/>
  <c r="E45" i="56"/>
  <c r="D42" i="56"/>
  <c r="E37" i="56"/>
  <c r="C118" i="56"/>
  <c r="C114" i="56"/>
  <c r="E105" i="56"/>
  <c r="E95" i="56"/>
  <c r="D61" i="56"/>
  <c r="E56" i="56"/>
  <c r="D53" i="56"/>
  <c r="E48" i="56"/>
  <c r="D45" i="56"/>
  <c r="E40" i="56"/>
  <c r="D37" i="56"/>
  <c r="E103" i="56"/>
  <c r="E64" i="56"/>
  <c r="E59" i="56"/>
  <c r="D56" i="56"/>
  <c r="E51" i="56"/>
  <c r="D48" i="56"/>
  <c r="E43" i="56"/>
  <c r="D40" i="56"/>
  <c r="E101" i="56"/>
  <c r="E62" i="56"/>
  <c r="D59" i="56"/>
  <c r="E54" i="56"/>
  <c r="D51" i="56"/>
  <c r="E46" i="56"/>
  <c r="D43" i="56"/>
  <c r="E38" i="56"/>
  <c r="E41" i="56"/>
  <c r="E57" i="56"/>
  <c r="E112" i="56"/>
  <c r="E91" i="57"/>
  <c r="E106" i="57"/>
  <c r="E113" i="57"/>
  <c r="E116" i="56"/>
  <c r="E38" i="57"/>
  <c r="E40" i="57"/>
  <c r="E42" i="57"/>
  <c r="E44" i="57"/>
  <c r="E46" i="57"/>
  <c r="E48" i="57"/>
  <c r="E50" i="57"/>
  <c r="E52" i="57"/>
  <c r="E54" i="57"/>
  <c r="E56" i="57"/>
  <c r="E58" i="57"/>
  <c r="E60" i="57"/>
  <c r="E62" i="57"/>
  <c r="D120" i="56"/>
  <c r="F120" i="56" s="1"/>
  <c r="N120" i="56" s="1"/>
  <c r="E37" i="54"/>
  <c r="E38" i="54"/>
  <c r="E39" i="54"/>
  <c r="E40" i="54"/>
  <c r="E41" i="54"/>
  <c r="E42" i="54"/>
  <c r="E43" i="54"/>
  <c r="E44" i="54"/>
  <c r="E45" i="54"/>
  <c r="E46" i="54"/>
  <c r="E47" i="54"/>
  <c r="E48" i="54"/>
  <c r="E49" i="54"/>
  <c r="E50" i="54"/>
  <c r="E51" i="54"/>
  <c r="E52" i="54"/>
  <c r="E53" i="54"/>
  <c r="E54" i="54"/>
  <c r="E55" i="54"/>
  <c r="E56" i="54"/>
  <c r="E57" i="54"/>
  <c r="E58" i="54"/>
  <c r="E59" i="54"/>
  <c r="E60" i="54"/>
  <c r="E61" i="54"/>
  <c r="E62" i="54"/>
  <c r="E104" i="54"/>
  <c r="D112" i="54"/>
  <c r="C114" i="54"/>
  <c r="C116" i="54"/>
  <c r="C118" i="54"/>
  <c r="E37" i="53"/>
  <c r="E38" i="53"/>
  <c r="E39" i="53"/>
  <c r="E40" i="53"/>
  <c r="E41" i="53"/>
  <c r="E42" i="53"/>
  <c r="E43" i="53"/>
  <c r="E44" i="53"/>
  <c r="E45" i="53"/>
  <c r="E46" i="53"/>
  <c r="E47" i="53"/>
  <c r="E48" i="53"/>
  <c r="E49" i="53"/>
  <c r="E50" i="53"/>
  <c r="E51" i="53"/>
  <c r="E52" i="53"/>
  <c r="E53" i="53"/>
  <c r="E54" i="53"/>
  <c r="E55" i="53"/>
  <c r="E56" i="53"/>
  <c r="E57" i="53"/>
  <c r="E58" i="53"/>
  <c r="E59" i="53"/>
  <c r="E60" i="53"/>
  <c r="E61" i="53"/>
  <c r="E62" i="53"/>
  <c r="E104" i="53"/>
  <c r="D112" i="53"/>
  <c r="C114" i="53"/>
  <c r="C116" i="53"/>
  <c r="C118" i="53"/>
  <c r="D37" i="55"/>
  <c r="D38" i="55"/>
  <c r="D39" i="55"/>
  <c r="D40" i="55"/>
  <c r="D41" i="55"/>
  <c r="D42" i="55"/>
  <c r="D43" i="55"/>
  <c r="D44" i="55"/>
  <c r="D45" i="55"/>
  <c r="D46" i="55"/>
  <c r="D47" i="55"/>
  <c r="D48" i="55"/>
  <c r="D49" i="55"/>
  <c r="D50" i="55"/>
  <c r="D51" i="55"/>
  <c r="D52" i="55"/>
  <c r="D53" i="55"/>
  <c r="D54" i="55"/>
  <c r="D55" i="55"/>
  <c r="D56" i="55"/>
  <c r="D57" i="55"/>
  <c r="D58" i="55"/>
  <c r="D59" i="55"/>
  <c r="D60" i="55"/>
  <c r="D61" i="55"/>
  <c r="D62" i="55"/>
  <c r="E64" i="55"/>
  <c r="E65" i="55"/>
  <c r="E105" i="55"/>
  <c r="E95" i="54"/>
  <c r="E96" i="54"/>
  <c r="E97" i="54"/>
  <c r="E103" i="54"/>
  <c r="E112" i="54"/>
  <c r="E146" i="54" s="1"/>
  <c r="E114" i="54"/>
  <c r="E116" i="54"/>
  <c r="D118" i="54"/>
  <c r="D120" i="54"/>
  <c r="F120" i="54" s="1"/>
  <c r="N120" i="54" s="1"/>
  <c r="E95" i="53"/>
  <c r="E96" i="53"/>
  <c r="E97" i="53"/>
  <c r="E103" i="53"/>
  <c r="E112" i="53"/>
  <c r="E114" i="53"/>
  <c r="E116" i="53"/>
  <c r="D118" i="53"/>
  <c r="D120" i="53"/>
  <c r="F120" i="53" s="1"/>
  <c r="N120" i="53" s="1"/>
  <c r="E37" i="52"/>
  <c r="E38" i="52"/>
  <c r="E39" i="52"/>
  <c r="E40" i="52"/>
  <c r="E41" i="52"/>
  <c r="E42" i="52"/>
  <c r="E43" i="52"/>
  <c r="E44" i="52"/>
  <c r="E45" i="52"/>
  <c r="E46" i="52"/>
  <c r="E47" i="52"/>
  <c r="E48" i="52"/>
  <c r="E49" i="52"/>
  <c r="E50" i="52"/>
  <c r="E51" i="52"/>
  <c r="E52" i="52"/>
  <c r="E53" i="52"/>
  <c r="E54" i="52"/>
  <c r="E55" i="52"/>
  <c r="E56" i="52"/>
  <c r="E57" i="52"/>
  <c r="E58" i="52"/>
  <c r="E59" i="52"/>
  <c r="E60" i="52"/>
  <c r="E61" i="52"/>
  <c r="E62" i="52"/>
  <c r="E104" i="52"/>
  <c r="D112" i="52"/>
  <c r="C114" i="52"/>
  <c r="C116" i="52"/>
  <c r="C118" i="52"/>
  <c r="C152" i="52" s="1"/>
  <c r="E37" i="50"/>
  <c r="E41" i="50"/>
  <c r="E45" i="50"/>
  <c r="E49" i="50"/>
  <c r="E53" i="50"/>
  <c r="E57" i="50"/>
  <c r="E61" i="50"/>
  <c r="E86" i="50"/>
  <c r="E94" i="50"/>
  <c r="E123" i="50"/>
  <c r="E101" i="49"/>
  <c r="E123" i="49"/>
  <c r="E118" i="49"/>
  <c r="E152" i="49" s="1"/>
  <c r="E102"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D120" i="49"/>
  <c r="F120" i="49" s="1"/>
  <c r="N120" i="49" s="1"/>
  <c r="D118" i="49"/>
  <c r="E116" i="49"/>
  <c r="E114" i="49"/>
  <c r="E112" i="49"/>
  <c r="E103" i="49"/>
  <c r="E97" i="49"/>
  <c r="E96" i="49"/>
  <c r="E95" i="49"/>
  <c r="E105" i="49"/>
  <c r="E65" i="49"/>
  <c r="E64" i="49"/>
  <c r="D62" i="49"/>
  <c r="D61" i="49"/>
  <c r="D60" i="49"/>
  <c r="D59" i="49"/>
  <c r="D58" i="49"/>
  <c r="D57" i="49"/>
  <c r="D56" i="49"/>
  <c r="D55" i="49"/>
  <c r="D54" i="49"/>
  <c r="D53" i="49"/>
  <c r="D52" i="49"/>
  <c r="D51" i="49"/>
  <c r="D50" i="49"/>
  <c r="D49" i="49"/>
  <c r="D48" i="49"/>
  <c r="D47" i="49"/>
  <c r="D46" i="49"/>
  <c r="D45" i="49"/>
  <c r="D44" i="49"/>
  <c r="D43" i="49"/>
  <c r="D42" i="49"/>
  <c r="D41" i="49"/>
  <c r="D40" i="49"/>
  <c r="D39" i="49"/>
  <c r="D38" i="49"/>
  <c r="D37" i="49"/>
  <c r="C119" i="49"/>
  <c r="E117" i="49"/>
  <c r="E115" i="49"/>
  <c r="E149" i="49" s="1"/>
  <c r="E113" i="49"/>
  <c r="E107" i="49"/>
  <c r="C117" i="49"/>
  <c r="C115" i="49"/>
  <c r="C113" i="49"/>
  <c r="E43" i="49"/>
  <c r="E51" i="49"/>
  <c r="E59" i="49"/>
  <c r="E106" i="49"/>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104" i="55"/>
  <c r="D112" i="55"/>
  <c r="C114" i="55"/>
  <c r="C116" i="55"/>
  <c r="C150" i="55" s="1"/>
  <c r="C118" i="55"/>
  <c r="E69" i="54"/>
  <c r="E70" i="54"/>
  <c r="E71" i="54"/>
  <c r="E72" i="54"/>
  <c r="E73" i="54"/>
  <c r="E74" i="54"/>
  <c r="E75" i="54"/>
  <c r="E76" i="54"/>
  <c r="E77" i="54"/>
  <c r="E78" i="54"/>
  <c r="E79" i="54"/>
  <c r="E80" i="54"/>
  <c r="E81" i="54"/>
  <c r="E82" i="54"/>
  <c r="E83" i="54"/>
  <c r="E84" i="54"/>
  <c r="E85" i="54"/>
  <c r="E86" i="54"/>
  <c r="E87" i="54"/>
  <c r="E88" i="54"/>
  <c r="E89" i="54"/>
  <c r="E90" i="54"/>
  <c r="E91" i="54"/>
  <c r="E92" i="54"/>
  <c r="E93" i="54"/>
  <c r="E94" i="54"/>
  <c r="E102" i="54"/>
  <c r="E118" i="54"/>
  <c r="E123" i="54"/>
  <c r="E69" i="53"/>
  <c r="E70" i="53"/>
  <c r="E71" i="53"/>
  <c r="E72" i="53"/>
  <c r="E73" i="53"/>
  <c r="E74" i="53"/>
  <c r="E75" i="53"/>
  <c r="E76" i="53"/>
  <c r="E77" i="53"/>
  <c r="E78" i="53"/>
  <c r="E79" i="53"/>
  <c r="E80" i="53"/>
  <c r="E81" i="53"/>
  <c r="E82" i="53"/>
  <c r="E83" i="53"/>
  <c r="E84" i="53"/>
  <c r="E85" i="53"/>
  <c r="E86" i="53"/>
  <c r="E87" i="53"/>
  <c r="E88" i="53"/>
  <c r="E89" i="53"/>
  <c r="E90" i="53"/>
  <c r="E91" i="53"/>
  <c r="E92" i="53"/>
  <c r="E93" i="53"/>
  <c r="E94" i="53"/>
  <c r="E102" i="53"/>
  <c r="E118" i="53"/>
  <c r="E123" i="53"/>
  <c r="E70" i="50"/>
  <c r="E74" i="50"/>
  <c r="E78" i="50"/>
  <c r="E82" i="50"/>
  <c r="E91" i="50"/>
  <c r="E96" i="50"/>
  <c r="C115" i="50"/>
  <c r="E95" i="55"/>
  <c r="E96" i="55"/>
  <c r="E97" i="55"/>
  <c r="E103" i="55"/>
  <c r="E112" i="55"/>
  <c r="E146" i="55" s="1"/>
  <c r="E114" i="55"/>
  <c r="E116" i="55"/>
  <c r="D118" i="55"/>
  <c r="D152" i="55" s="1"/>
  <c r="D120" i="55"/>
  <c r="F120" i="55" s="1"/>
  <c r="N120" i="55" s="1"/>
  <c r="E101" i="54"/>
  <c r="E101" i="53"/>
  <c r="E69" i="52"/>
  <c r="E70" i="52"/>
  <c r="E71" i="52"/>
  <c r="E72" i="52"/>
  <c r="E73" i="52"/>
  <c r="E74" i="52"/>
  <c r="E75" i="52"/>
  <c r="E76" i="52"/>
  <c r="E77" i="52"/>
  <c r="E78" i="52"/>
  <c r="E79" i="52"/>
  <c r="E80" i="52"/>
  <c r="E81" i="52"/>
  <c r="E82" i="52"/>
  <c r="E83" i="52"/>
  <c r="E84" i="52"/>
  <c r="E85" i="52"/>
  <c r="E86" i="52"/>
  <c r="E87" i="52"/>
  <c r="E88" i="52"/>
  <c r="E89" i="52"/>
  <c r="E90" i="52"/>
  <c r="E91" i="52"/>
  <c r="E92" i="52"/>
  <c r="E93" i="52"/>
  <c r="E94" i="52"/>
  <c r="E102" i="52"/>
  <c r="E118" i="52"/>
  <c r="E152" i="52" s="1"/>
  <c r="E123" i="52"/>
  <c r="E40" i="50"/>
  <c r="E44" i="50"/>
  <c r="E48" i="50"/>
  <c r="E52" i="50"/>
  <c r="E56" i="50"/>
  <c r="E60" i="50"/>
  <c r="E88" i="50"/>
  <c r="E101" i="50"/>
  <c r="E112" i="50"/>
  <c r="E116" i="50"/>
  <c r="D120" i="50"/>
  <c r="F120" i="50" s="1"/>
  <c r="N120" i="50" s="1"/>
  <c r="E41" i="49"/>
  <c r="E49" i="49"/>
  <c r="E57" i="49"/>
  <c r="D65" i="49"/>
  <c r="E69"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102" i="55"/>
  <c r="E118" i="55"/>
  <c r="E123" i="55"/>
  <c r="C113" i="54"/>
  <c r="C115" i="54"/>
  <c r="C117" i="54"/>
  <c r="C113" i="53"/>
  <c r="C115" i="53"/>
  <c r="C117" i="53"/>
  <c r="E101" i="52"/>
  <c r="E69" i="50"/>
  <c r="E73" i="50"/>
  <c r="E77" i="50"/>
  <c r="E81" i="50"/>
  <c r="E85" i="50"/>
  <c r="E93" i="50"/>
  <c r="E103" i="50"/>
  <c r="E44" i="49"/>
  <c r="E52" i="49"/>
  <c r="E60" i="49"/>
  <c r="C118" i="49"/>
  <c r="F123" i="46"/>
  <c r="E124" i="46"/>
  <c r="E107" i="54"/>
  <c r="E113" i="54"/>
  <c r="E115" i="54"/>
  <c r="E117" i="54"/>
  <c r="C119" i="54"/>
  <c r="E107" i="53"/>
  <c r="E113" i="53"/>
  <c r="E115" i="53"/>
  <c r="E117" i="53"/>
  <c r="C119" i="53"/>
  <c r="C113" i="52"/>
  <c r="C115" i="52"/>
  <c r="C117" i="52"/>
  <c r="E106" i="51"/>
  <c r="D65" i="51"/>
  <c r="D64" i="51"/>
  <c r="D38" i="51"/>
  <c r="E39" i="51"/>
  <c r="D46" i="51"/>
  <c r="E47" i="51"/>
  <c r="D54" i="51"/>
  <c r="E55" i="51"/>
  <c r="D62" i="51"/>
  <c r="E75" i="51"/>
  <c r="E83" i="51"/>
  <c r="E91" i="51"/>
  <c r="E103" i="51"/>
  <c r="C116" i="51"/>
  <c r="D118" i="51"/>
  <c r="E39" i="50"/>
  <c r="E43" i="50"/>
  <c r="E47" i="50"/>
  <c r="E51" i="50"/>
  <c r="E55" i="50"/>
  <c r="E59" i="50"/>
  <c r="E90" i="50"/>
  <c r="E95" i="50"/>
  <c r="E39" i="49"/>
  <c r="E47" i="49"/>
  <c r="E55" i="49"/>
  <c r="D64" i="54"/>
  <c r="D65" i="54"/>
  <c r="E106" i="54"/>
  <c r="D64" i="53"/>
  <c r="D65" i="53"/>
  <c r="E106" i="53"/>
  <c r="E107" i="52"/>
  <c r="E113" i="52"/>
  <c r="E115" i="52"/>
  <c r="E117" i="52"/>
  <c r="E72" i="50"/>
  <c r="E76" i="50"/>
  <c r="E80" i="50"/>
  <c r="E84" i="50"/>
  <c r="E87" i="50"/>
  <c r="C113" i="50"/>
  <c r="E42" i="49"/>
  <c r="E50" i="49"/>
  <c r="E58" i="49"/>
  <c r="D112" i="49"/>
  <c r="D37" i="54"/>
  <c r="D38" i="54"/>
  <c r="D6" i="54" s="1"/>
  <c r="D39" i="54"/>
  <c r="D40" i="54"/>
  <c r="D41" i="54"/>
  <c r="D42" i="54"/>
  <c r="D43" i="54"/>
  <c r="D44" i="54"/>
  <c r="D45" i="54"/>
  <c r="D46" i="54"/>
  <c r="D47" i="54"/>
  <c r="D48" i="54"/>
  <c r="D49" i="54"/>
  <c r="D50" i="54"/>
  <c r="D51" i="54"/>
  <c r="D52" i="54"/>
  <c r="D53" i="54"/>
  <c r="D54" i="54"/>
  <c r="D55" i="54"/>
  <c r="D56" i="54"/>
  <c r="D57" i="54"/>
  <c r="D58" i="54"/>
  <c r="D59" i="54"/>
  <c r="D60" i="54"/>
  <c r="D61" i="54"/>
  <c r="D62" i="54"/>
  <c r="E64" i="54"/>
  <c r="E65" i="54"/>
  <c r="D37" i="53"/>
  <c r="D38" i="53"/>
  <c r="D39" i="53"/>
  <c r="D40" i="53"/>
  <c r="D41" i="53"/>
  <c r="D42" i="53"/>
  <c r="D43" i="53"/>
  <c r="D44" i="53"/>
  <c r="D45" i="53"/>
  <c r="D46" i="53"/>
  <c r="D47" i="53"/>
  <c r="D48" i="53"/>
  <c r="D49" i="53"/>
  <c r="D50" i="53"/>
  <c r="D51" i="53"/>
  <c r="D52" i="53"/>
  <c r="D53" i="53"/>
  <c r="D54" i="53"/>
  <c r="D55" i="53"/>
  <c r="D56" i="53"/>
  <c r="D57" i="53"/>
  <c r="D58" i="53"/>
  <c r="D59" i="53"/>
  <c r="D60" i="53"/>
  <c r="D61" i="53"/>
  <c r="D62" i="53"/>
  <c r="E64" i="53"/>
  <c r="E65" i="53"/>
  <c r="E105" i="50"/>
  <c r="E65" i="50"/>
  <c r="E64" i="50"/>
  <c r="D62" i="50"/>
  <c r="D61" i="50"/>
  <c r="D60" i="50"/>
  <c r="D59" i="50"/>
  <c r="D58" i="50"/>
  <c r="D57" i="50"/>
  <c r="D56" i="50"/>
  <c r="D55" i="50"/>
  <c r="D54" i="50"/>
  <c r="D53" i="50"/>
  <c r="D52" i="50"/>
  <c r="D51" i="50"/>
  <c r="D50" i="50"/>
  <c r="D49" i="50"/>
  <c r="D48" i="50"/>
  <c r="D47" i="50"/>
  <c r="D46" i="50"/>
  <c r="D45" i="50"/>
  <c r="D44" i="50"/>
  <c r="D43" i="50"/>
  <c r="D42" i="50"/>
  <c r="D41" i="50"/>
  <c r="D40" i="50"/>
  <c r="D39" i="50"/>
  <c r="D38" i="50"/>
  <c r="D37" i="50"/>
  <c r="E106" i="50"/>
  <c r="D65" i="50"/>
  <c r="D64" i="50"/>
  <c r="C119" i="50"/>
  <c r="E117" i="50"/>
  <c r="E115" i="50"/>
  <c r="E113" i="50"/>
  <c r="E107" i="50"/>
  <c r="C118" i="50"/>
  <c r="C116" i="50"/>
  <c r="C114" i="50"/>
  <c r="D112" i="50"/>
  <c r="D146" i="50" s="1"/>
  <c r="E104" i="50"/>
  <c r="E38" i="50"/>
  <c r="E42" i="50"/>
  <c r="E46" i="50"/>
  <c r="E50" i="50"/>
  <c r="E54" i="50"/>
  <c r="E58" i="50"/>
  <c r="E62" i="50"/>
  <c r="E92" i="50"/>
  <c r="E97" i="50"/>
  <c r="E114" i="50"/>
  <c r="D118" i="50"/>
  <c r="D152" i="50" s="1"/>
  <c r="C118" i="48"/>
  <c r="C116" i="48"/>
  <c r="C114" i="48"/>
  <c r="D112" i="48"/>
  <c r="E104" i="48"/>
  <c r="E62" i="48"/>
  <c r="E61" i="48"/>
  <c r="E60" i="48"/>
  <c r="E59" i="48"/>
  <c r="E58" i="48"/>
  <c r="E57" i="48"/>
  <c r="E56" i="48"/>
  <c r="E55" i="48"/>
  <c r="E54" i="48"/>
  <c r="E53" i="48"/>
  <c r="E52" i="48"/>
  <c r="E51" i="48"/>
  <c r="E50" i="48"/>
  <c r="E49" i="48"/>
  <c r="E48" i="48"/>
  <c r="E47" i="48"/>
  <c r="E46" i="48"/>
  <c r="E45" i="48"/>
  <c r="E44" i="48"/>
  <c r="E43" i="48"/>
  <c r="E42" i="48"/>
  <c r="E41" i="48"/>
  <c r="E40" i="48"/>
  <c r="E39" i="48"/>
  <c r="E38" i="48"/>
  <c r="E37" i="48"/>
  <c r="D40" i="48"/>
  <c r="D48" i="48"/>
  <c r="D56" i="48"/>
  <c r="E64" i="48"/>
  <c r="E76" i="48"/>
  <c r="E84" i="48"/>
  <c r="E92" i="48"/>
  <c r="D118" i="48"/>
  <c r="E123" i="48"/>
  <c r="E43" i="46"/>
  <c r="E51" i="46"/>
  <c r="E59" i="46"/>
  <c r="E73" i="46"/>
  <c r="E81" i="46"/>
  <c r="E89" i="46"/>
  <c r="C114" i="46"/>
  <c r="C148" i="46" s="1"/>
  <c r="E38" i="46"/>
  <c r="E46" i="46"/>
  <c r="E54" i="46"/>
  <c r="E62" i="46"/>
  <c r="E76" i="46"/>
  <c r="E84" i="46"/>
  <c r="E92" i="46"/>
  <c r="E42" i="44"/>
  <c r="E50" i="44"/>
  <c r="E58" i="44"/>
  <c r="E72" i="44"/>
  <c r="E80" i="44"/>
  <c r="E88" i="44"/>
  <c r="E102" i="44"/>
  <c r="E118" i="44"/>
  <c r="E152" i="44" s="1"/>
  <c r="D120" i="46"/>
  <c r="F120" i="46" s="1"/>
  <c r="N120" i="46" s="1"/>
  <c r="D118" i="46"/>
  <c r="E116" i="46"/>
  <c r="E114" i="46"/>
  <c r="E112" i="46"/>
  <c r="E103" i="46"/>
  <c r="E97" i="46"/>
  <c r="E96" i="46"/>
  <c r="E95" i="46"/>
  <c r="E105" i="46"/>
  <c r="E65" i="46"/>
  <c r="E64" i="46"/>
  <c r="D62" i="46"/>
  <c r="D61" i="46"/>
  <c r="D60" i="46"/>
  <c r="D59" i="46"/>
  <c r="D58" i="46"/>
  <c r="D57" i="46"/>
  <c r="D56" i="46"/>
  <c r="D55" i="46"/>
  <c r="D54" i="46"/>
  <c r="D53" i="46"/>
  <c r="D52" i="46"/>
  <c r="D51" i="46"/>
  <c r="D50" i="46"/>
  <c r="D49" i="46"/>
  <c r="D48" i="46"/>
  <c r="D47" i="46"/>
  <c r="D46" i="46"/>
  <c r="D45" i="46"/>
  <c r="D44" i="46"/>
  <c r="D43" i="46"/>
  <c r="D42" i="46"/>
  <c r="D41" i="46"/>
  <c r="D40" i="46"/>
  <c r="D39" i="46"/>
  <c r="D38" i="46"/>
  <c r="D37" i="46"/>
  <c r="E106" i="46"/>
  <c r="D65" i="46"/>
  <c r="D64" i="46"/>
  <c r="C119" i="46"/>
  <c r="E117" i="46"/>
  <c r="E115" i="46"/>
  <c r="E113" i="46"/>
  <c r="E107" i="46"/>
  <c r="C117" i="46"/>
  <c r="C115" i="46"/>
  <c r="C113" i="46"/>
  <c r="E101" i="46"/>
  <c r="E44" i="46"/>
  <c r="E52" i="46"/>
  <c r="E60" i="46"/>
  <c r="E74" i="46"/>
  <c r="E82" i="46"/>
  <c r="E90" i="46"/>
  <c r="D43" i="48"/>
  <c r="D51" i="48"/>
  <c r="D59" i="48"/>
  <c r="E71" i="48"/>
  <c r="E79" i="48"/>
  <c r="E87" i="48"/>
  <c r="C115" i="48"/>
  <c r="E117" i="48"/>
  <c r="E42" i="46"/>
  <c r="E50" i="46"/>
  <c r="E58" i="46"/>
  <c r="E72" i="46"/>
  <c r="E80" i="46"/>
  <c r="E88" i="46"/>
  <c r="E102" i="46"/>
  <c r="E118" i="46"/>
  <c r="E38" i="44"/>
  <c r="E46" i="44"/>
  <c r="E54" i="44"/>
  <c r="E62" i="44"/>
  <c r="E76" i="44"/>
  <c r="E84" i="44"/>
  <c r="E92" i="44"/>
  <c r="D42" i="48"/>
  <c r="D50" i="48"/>
  <c r="D58" i="48"/>
  <c r="D65" i="48"/>
  <c r="E70" i="48"/>
  <c r="E78" i="48"/>
  <c r="E86" i="48"/>
  <c r="E94" i="48"/>
  <c r="C113" i="48"/>
  <c r="E115" i="48"/>
  <c r="E149" i="48" s="1"/>
  <c r="E37" i="46"/>
  <c r="E45" i="46"/>
  <c r="E53" i="46"/>
  <c r="E61" i="46"/>
  <c r="E75" i="46"/>
  <c r="E83" i="46"/>
  <c r="E91" i="46"/>
  <c r="D112" i="46"/>
  <c r="D41" i="48"/>
  <c r="D49" i="48"/>
  <c r="D57" i="48"/>
  <c r="D64" i="48"/>
  <c r="E65" i="48"/>
  <c r="E69" i="48"/>
  <c r="E77" i="48"/>
  <c r="E85" i="48"/>
  <c r="E93" i="48"/>
  <c r="E103" i="48"/>
  <c r="E113" i="48"/>
  <c r="D120" i="48"/>
  <c r="F120" i="48" s="1"/>
  <c r="N120" i="48" s="1"/>
  <c r="E40" i="46"/>
  <c r="E48" i="46"/>
  <c r="E56" i="46"/>
  <c r="E70" i="46"/>
  <c r="E78" i="46"/>
  <c r="E86" i="46"/>
  <c r="E94" i="46"/>
  <c r="D120" i="44"/>
  <c r="F120" i="44" s="1"/>
  <c r="N120" i="44" s="1"/>
  <c r="D118" i="44"/>
  <c r="E116" i="44"/>
  <c r="E150" i="44" s="1"/>
  <c r="E114" i="44"/>
  <c r="E112" i="44"/>
  <c r="E103" i="44"/>
  <c r="E97" i="44"/>
  <c r="E96" i="44"/>
  <c r="E95" i="44"/>
  <c r="E105" i="44"/>
  <c r="E65" i="44"/>
  <c r="E64" i="44"/>
  <c r="D62" i="44"/>
  <c r="D61" i="44"/>
  <c r="D60" i="44"/>
  <c r="D59" i="44"/>
  <c r="D58" i="44"/>
  <c r="D57" i="44"/>
  <c r="D56" i="44"/>
  <c r="D55" i="44"/>
  <c r="D54" i="44"/>
  <c r="D53" i="44"/>
  <c r="D52" i="44"/>
  <c r="D51" i="44"/>
  <c r="D50" i="44"/>
  <c r="D49" i="44"/>
  <c r="D48" i="44"/>
  <c r="D47" i="44"/>
  <c r="D46" i="44"/>
  <c r="D45" i="44"/>
  <c r="D44" i="44"/>
  <c r="D43" i="44"/>
  <c r="D42" i="44"/>
  <c r="D41" i="44"/>
  <c r="D40" i="44"/>
  <c r="D39" i="44"/>
  <c r="D38" i="44"/>
  <c r="D37" i="44"/>
  <c r="E106" i="44"/>
  <c r="D65" i="44"/>
  <c r="D64" i="44"/>
  <c r="C119" i="44"/>
  <c r="E117" i="44"/>
  <c r="E115" i="44"/>
  <c r="E113" i="44"/>
  <c r="E107" i="44"/>
  <c r="C117" i="44"/>
  <c r="C115" i="44"/>
  <c r="C113" i="44"/>
  <c r="E101" i="44"/>
  <c r="E44" i="44"/>
  <c r="E52" i="44"/>
  <c r="E60" i="44"/>
  <c r="E74" i="44"/>
  <c r="E82" i="44"/>
  <c r="E90" i="44"/>
  <c r="D37" i="45"/>
  <c r="D38" i="45"/>
  <c r="D39" i="45"/>
  <c r="D40" i="45"/>
  <c r="D41" i="45"/>
  <c r="D42" i="45"/>
  <c r="D43" i="45"/>
  <c r="D44" i="45"/>
  <c r="D45" i="45"/>
  <c r="D46" i="45"/>
  <c r="D47" i="45"/>
  <c r="D48" i="45"/>
  <c r="D49" i="45"/>
  <c r="D50" i="45"/>
  <c r="D51" i="45"/>
  <c r="D52" i="45"/>
  <c r="D53" i="45"/>
  <c r="D54" i="45"/>
  <c r="D55" i="45"/>
  <c r="D56" i="45"/>
  <c r="D57" i="45"/>
  <c r="D58" i="45"/>
  <c r="D59" i="45"/>
  <c r="D60" i="45"/>
  <c r="D61" i="45"/>
  <c r="D62" i="45"/>
  <c r="E64" i="45"/>
  <c r="E65" i="45"/>
  <c r="E105" i="45"/>
  <c r="E90" i="43"/>
  <c r="E97" i="43"/>
  <c r="E101" i="43"/>
  <c r="E106" i="43"/>
  <c r="E114" i="43"/>
  <c r="E37" i="45"/>
  <c r="E38" i="45"/>
  <c r="E39" i="45"/>
  <c r="E40" i="45"/>
  <c r="E41" i="45"/>
  <c r="E42" i="45"/>
  <c r="E43" i="45"/>
  <c r="E44" i="45"/>
  <c r="E45" i="45"/>
  <c r="E46" i="45"/>
  <c r="E47" i="45"/>
  <c r="E48" i="45"/>
  <c r="E49" i="45"/>
  <c r="E50" i="45"/>
  <c r="E51" i="45"/>
  <c r="E52" i="45"/>
  <c r="E53" i="45"/>
  <c r="E54" i="45"/>
  <c r="E55" i="45"/>
  <c r="E56" i="45"/>
  <c r="E57" i="45"/>
  <c r="E58" i="45"/>
  <c r="E59" i="45"/>
  <c r="E60" i="45"/>
  <c r="E61" i="45"/>
  <c r="E62" i="45"/>
  <c r="E104" i="45"/>
  <c r="D112" i="45"/>
  <c r="C114" i="45"/>
  <c r="C116" i="45"/>
  <c r="C118" i="45"/>
  <c r="C152" i="39"/>
  <c r="E95" i="45"/>
  <c r="E96" i="45"/>
  <c r="E97" i="45"/>
  <c r="E103" i="45"/>
  <c r="E112" i="45"/>
  <c r="E114" i="45"/>
  <c r="E116" i="45"/>
  <c r="D118" i="45"/>
  <c r="D120" i="45"/>
  <c r="F120" i="45" s="1"/>
  <c r="N120" i="45" s="1"/>
  <c r="E37" i="47"/>
  <c r="E38" i="47"/>
  <c r="E39" i="47"/>
  <c r="E40" i="47"/>
  <c r="E41" i="47"/>
  <c r="E42" i="47"/>
  <c r="E43" i="47"/>
  <c r="E44" i="47"/>
  <c r="E45" i="47"/>
  <c r="E46" i="47"/>
  <c r="E47" i="47"/>
  <c r="E48" i="47"/>
  <c r="E49" i="47"/>
  <c r="E50" i="47"/>
  <c r="E51" i="47"/>
  <c r="E52" i="47"/>
  <c r="E53" i="47"/>
  <c r="E54" i="47"/>
  <c r="E55" i="47"/>
  <c r="E56" i="47"/>
  <c r="E57" i="47"/>
  <c r="E58" i="47"/>
  <c r="E59" i="47"/>
  <c r="E60" i="47"/>
  <c r="E61" i="47"/>
  <c r="E62" i="47"/>
  <c r="E104" i="47"/>
  <c r="C114" i="47"/>
  <c r="C116" i="47"/>
  <c r="C118" i="47"/>
  <c r="E69" i="45"/>
  <c r="E70" i="45"/>
  <c r="E71" i="45"/>
  <c r="E72" i="45"/>
  <c r="E73" i="45"/>
  <c r="E74" i="45"/>
  <c r="E75" i="45"/>
  <c r="E76" i="45"/>
  <c r="E77" i="45"/>
  <c r="E78" i="45"/>
  <c r="E79" i="45"/>
  <c r="E80" i="45"/>
  <c r="E81" i="45"/>
  <c r="E82" i="45"/>
  <c r="E83" i="45"/>
  <c r="E84" i="45"/>
  <c r="E85" i="45"/>
  <c r="E86" i="45"/>
  <c r="E87" i="45"/>
  <c r="E88" i="45"/>
  <c r="E89" i="45"/>
  <c r="E90" i="45"/>
  <c r="E91" i="45"/>
  <c r="E92" i="45"/>
  <c r="E93" i="45"/>
  <c r="E94" i="45"/>
  <c r="E102" i="45"/>
  <c r="E118" i="45"/>
  <c r="E123" i="45"/>
  <c r="D37" i="43"/>
  <c r="D38" i="43"/>
  <c r="D39" i="43"/>
  <c r="D40" i="43"/>
  <c r="D41" i="43"/>
  <c r="D42" i="43"/>
  <c r="D43" i="43"/>
  <c r="D44" i="43"/>
  <c r="D45" i="43"/>
  <c r="D46" i="43"/>
  <c r="D47" i="43"/>
  <c r="D48" i="43"/>
  <c r="D49" i="43"/>
  <c r="D50" i="43"/>
  <c r="D51" i="43"/>
  <c r="D52" i="43"/>
  <c r="D53" i="43"/>
  <c r="D54" i="43"/>
  <c r="D55" i="43"/>
  <c r="D56" i="43"/>
  <c r="D57" i="43"/>
  <c r="D58" i="43"/>
  <c r="D59" i="43"/>
  <c r="D60" i="43"/>
  <c r="D61" i="43"/>
  <c r="D62" i="43"/>
  <c r="E64" i="43"/>
  <c r="E65" i="43"/>
  <c r="E87" i="43"/>
  <c r="C115" i="43"/>
  <c r="E101" i="45"/>
  <c r="C118" i="43"/>
  <c r="C116" i="43"/>
  <c r="C114" i="43"/>
  <c r="D112" i="43"/>
  <c r="E104" i="43"/>
  <c r="E37" i="43"/>
  <c r="E38" i="43"/>
  <c r="E39" i="43"/>
  <c r="E40" i="43"/>
  <c r="E41" i="43"/>
  <c r="E42" i="43"/>
  <c r="E43" i="43"/>
  <c r="E44" i="43"/>
  <c r="E45" i="43"/>
  <c r="E46" i="43"/>
  <c r="E47" i="43"/>
  <c r="E48" i="43"/>
  <c r="E49" i="43"/>
  <c r="E50" i="43"/>
  <c r="E51" i="43"/>
  <c r="E52" i="43"/>
  <c r="E53" i="43"/>
  <c r="E54" i="43"/>
  <c r="E55" i="43"/>
  <c r="E56" i="43"/>
  <c r="E57" i="43"/>
  <c r="E58" i="43"/>
  <c r="E59" i="43"/>
  <c r="E60" i="43"/>
  <c r="E61" i="43"/>
  <c r="E62" i="43"/>
  <c r="E86" i="43"/>
  <c r="E94" i="43"/>
  <c r="C113" i="43"/>
  <c r="E115" i="43"/>
  <c r="E107" i="45"/>
  <c r="E113" i="45"/>
  <c r="E115" i="45"/>
  <c r="E117" i="45"/>
  <c r="E69" i="43"/>
  <c r="E70" i="43"/>
  <c r="E71" i="43"/>
  <c r="E72" i="43"/>
  <c r="E73" i="43"/>
  <c r="E74" i="43"/>
  <c r="E75" i="43"/>
  <c r="E76" i="43"/>
  <c r="E77" i="43"/>
  <c r="E78" i="43"/>
  <c r="E79" i="43"/>
  <c r="E80" i="43"/>
  <c r="E81" i="43"/>
  <c r="E82" i="43"/>
  <c r="E83" i="43"/>
  <c r="E84" i="43"/>
  <c r="E92" i="43"/>
  <c r="D118" i="43"/>
  <c r="E123" i="43"/>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104" i="40"/>
  <c r="D112" i="40"/>
  <c r="C114" i="40"/>
  <c r="C116" i="40"/>
  <c r="C118" i="40"/>
  <c r="D37" i="41"/>
  <c r="D38" i="41"/>
  <c r="D39" i="41"/>
  <c r="D40" i="41"/>
  <c r="D41" i="41"/>
  <c r="D42" i="41"/>
  <c r="D43" i="41"/>
  <c r="D44" i="41"/>
  <c r="D45" i="41"/>
  <c r="D46" i="41"/>
  <c r="D47" i="41"/>
  <c r="D48" i="41"/>
  <c r="D49" i="41"/>
  <c r="D50" i="41"/>
  <c r="D51" i="41"/>
  <c r="D52" i="41"/>
  <c r="D53" i="41"/>
  <c r="D54" i="41"/>
  <c r="D55" i="41"/>
  <c r="D56" i="41"/>
  <c r="D57" i="41"/>
  <c r="D58" i="41"/>
  <c r="D59" i="41"/>
  <c r="D60" i="41"/>
  <c r="D61" i="41"/>
  <c r="D62" i="41"/>
  <c r="E64" i="41"/>
  <c r="E65" i="41"/>
  <c r="E105" i="41"/>
  <c r="E95" i="40"/>
  <c r="E96" i="40"/>
  <c r="E97" i="40"/>
  <c r="E103" i="40"/>
  <c r="E112" i="40"/>
  <c r="E114" i="40"/>
  <c r="E148" i="40" s="1"/>
  <c r="E116" i="40"/>
  <c r="D118" i="40"/>
  <c r="D120" i="40"/>
  <c r="F120" i="40" s="1"/>
  <c r="N120" i="40" s="1"/>
  <c r="E101" i="38"/>
  <c r="E107" i="37"/>
  <c r="E113" i="37"/>
  <c r="E115" i="37"/>
  <c r="E117" i="37"/>
  <c r="C119" i="37"/>
  <c r="E37" i="41"/>
  <c r="E38" i="41"/>
  <c r="E39" i="41"/>
  <c r="E40" i="41"/>
  <c r="E41" i="41"/>
  <c r="E42" i="41"/>
  <c r="E43" i="41"/>
  <c r="E44" i="41"/>
  <c r="E45" i="41"/>
  <c r="E46" i="41"/>
  <c r="E47" i="41"/>
  <c r="E48" i="41"/>
  <c r="E49" i="41"/>
  <c r="E50" i="41"/>
  <c r="E51" i="41"/>
  <c r="E52" i="41"/>
  <c r="E53" i="41"/>
  <c r="E54" i="41"/>
  <c r="E55" i="41"/>
  <c r="E56" i="41"/>
  <c r="E57" i="41"/>
  <c r="E58" i="41"/>
  <c r="E59" i="41"/>
  <c r="E60" i="41"/>
  <c r="E61" i="41"/>
  <c r="E62" i="41"/>
  <c r="E104" i="41"/>
  <c r="D112" i="41"/>
  <c r="C114" i="41"/>
  <c r="C116" i="41"/>
  <c r="C118" i="41"/>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102" i="40"/>
  <c r="E118" i="40"/>
  <c r="E123" i="40"/>
  <c r="C113" i="38"/>
  <c r="C115" i="38"/>
  <c r="C117" i="38"/>
  <c r="C118" i="36"/>
  <c r="C116" i="36"/>
  <c r="C114" i="36"/>
  <c r="D112" i="36"/>
  <c r="E104" i="36"/>
  <c r="E62" i="36"/>
  <c r="E61" i="36"/>
  <c r="E37" i="36"/>
  <c r="E38" i="36"/>
  <c r="E39" i="36"/>
  <c r="E40" i="36"/>
  <c r="E41" i="36"/>
  <c r="E42" i="36"/>
  <c r="E43" i="36"/>
  <c r="E44" i="36"/>
  <c r="E45" i="36"/>
  <c r="E46" i="36"/>
  <c r="E47" i="36"/>
  <c r="E48" i="36"/>
  <c r="E49" i="36"/>
  <c r="E50" i="36"/>
  <c r="E51" i="36"/>
  <c r="E52" i="36"/>
  <c r="E53" i="36"/>
  <c r="E54" i="36"/>
  <c r="E55" i="36"/>
  <c r="E56" i="36"/>
  <c r="E57" i="36"/>
  <c r="E58" i="36"/>
  <c r="E59" i="36"/>
  <c r="E60" i="36"/>
  <c r="E72" i="36"/>
  <c r="E80" i="36"/>
  <c r="E88" i="36"/>
  <c r="E95" i="36"/>
  <c r="E105" i="36"/>
  <c r="C117" i="36"/>
  <c r="C119" i="36"/>
  <c r="E101" i="40"/>
  <c r="E107" i="38"/>
  <c r="E113" i="38"/>
  <c r="E115" i="38"/>
  <c r="E117" i="38"/>
  <c r="C119" i="38"/>
  <c r="C153" i="38" s="1"/>
  <c r="D37" i="37"/>
  <c r="D38" i="37"/>
  <c r="D39" i="37"/>
  <c r="D40" i="37"/>
  <c r="D41" i="37"/>
  <c r="D42" i="37"/>
  <c r="D43" i="37"/>
  <c r="D44" i="37"/>
  <c r="D45" i="37"/>
  <c r="D46" i="37"/>
  <c r="D47" i="37"/>
  <c r="D48" i="37"/>
  <c r="D49" i="37"/>
  <c r="D50" i="37"/>
  <c r="D51" i="37"/>
  <c r="D52" i="37"/>
  <c r="D53" i="37"/>
  <c r="D54" i="37"/>
  <c r="D55" i="37"/>
  <c r="D56" i="37"/>
  <c r="D57" i="37"/>
  <c r="D58" i="37"/>
  <c r="D59" i="37"/>
  <c r="D60" i="37"/>
  <c r="D61" i="37"/>
  <c r="D62" i="37"/>
  <c r="E64" i="37"/>
  <c r="E65" i="37"/>
  <c r="E105" i="37"/>
  <c r="E71" i="36"/>
  <c r="E87" i="36"/>
  <c r="C115" i="36"/>
  <c r="C149" i="36" s="1"/>
  <c r="E117" i="36"/>
  <c r="C113" i="40"/>
  <c r="C115" i="40"/>
  <c r="C117" i="40"/>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104" i="37"/>
  <c r="D112" i="37"/>
  <c r="C114" i="37"/>
  <c r="C116" i="37"/>
  <c r="C118" i="37"/>
  <c r="D65" i="36"/>
  <c r="D33" i="36" s="1"/>
  <c r="E70" i="36"/>
  <c r="E78" i="36"/>
  <c r="E86" i="36"/>
  <c r="E94" i="36"/>
  <c r="C113" i="36"/>
  <c r="C147" i="36" s="1"/>
  <c r="E115" i="36"/>
  <c r="E149" i="36" s="1"/>
  <c r="E37" i="42"/>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104" i="42"/>
  <c r="D112" i="42"/>
  <c r="C114" i="42"/>
  <c r="C116" i="42"/>
  <c r="E107" i="40"/>
  <c r="E113" i="40"/>
  <c r="E115" i="40"/>
  <c r="E117" i="40"/>
  <c r="C119" i="40"/>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104" i="39"/>
  <c r="D112" i="39"/>
  <c r="C114" i="39"/>
  <c r="C116" i="39"/>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E64" i="38"/>
  <c r="E65" i="38"/>
  <c r="E105" i="38"/>
  <c r="E95" i="37"/>
  <c r="E96" i="37"/>
  <c r="E97" i="37"/>
  <c r="E103" i="37"/>
  <c r="E112" i="37"/>
  <c r="E114" i="37"/>
  <c r="E116" i="37"/>
  <c r="D118" i="37"/>
  <c r="D120" i="37"/>
  <c r="F120" i="37" s="1"/>
  <c r="N120" i="37" s="1"/>
  <c r="D64" i="36"/>
  <c r="D32" i="36" s="1"/>
  <c r="E65" i="36"/>
  <c r="E69" i="36"/>
  <c r="E77" i="36"/>
  <c r="E85" i="36"/>
  <c r="E93" i="36"/>
  <c r="E103" i="36"/>
  <c r="E113" i="36"/>
  <c r="D120" i="36"/>
  <c r="F120" i="36" s="1"/>
  <c r="N120" i="36" s="1"/>
  <c r="D64" i="40"/>
  <c r="D65" i="40"/>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104" i="38"/>
  <c r="D112" i="38"/>
  <c r="C114" i="38"/>
  <c r="C116" i="38"/>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102" i="37"/>
  <c r="E118" i="37"/>
  <c r="E64" i="36"/>
  <c r="E76" i="36"/>
  <c r="E84" i="36"/>
  <c r="E92" i="36"/>
  <c r="D118" i="36"/>
  <c r="E123" i="36"/>
  <c r="E107" i="34"/>
  <c r="E113" i="34"/>
  <c r="E115" i="34"/>
  <c r="E117" i="34"/>
  <c r="C119" i="34"/>
  <c r="D64" i="34"/>
  <c r="D65" i="34"/>
  <c r="E106" i="34"/>
  <c r="E37" i="33"/>
  <c r="E38" i="33"/>
  <c r="E39" i="33"/>
  <c r="E40" i="33"/>
  <c r="E41" i="33"/>
  <c r="E42" i="33"/>
  <c r="E43" i="33"/>
  <c r="E44" i="33"/>
  <c r="E45" i="33"/>
  <c r="E46" i="33"/>
  <c r="E47" i="33"/>
  <c r="E48" i="33"/>
  <c r="E49" i="33"/>
  <c r="E50" i="33"/>
  <c r="E51" i="33"/>
  <c r="E52" i="33"/>
  <c r="E53" i="33"/>
  <c r="E54" i="33"/>
  <c r="E55" i="33"/>
  <c r="E56" i="33"/>
  <c r="E57" i="33"/>
  <c r="E58" i="33"/>
  <c r="E59" i="33"/>
  <c r="E60" i="33"/>
  <c r="E61" i="33"/>
  <c r="E62" i="33"/>
  <c r="E104" i="33"/>
  <c r="D112" i="33"/>
  <c r="D146" i="33" s="1"/>
  <c r="C114" i="33"/>
  <c r="C116" i="33"/>
  <c r="C118" i="33"/>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102" i="32"/>
  <c r="E118" i="32"/>
  <c r="E123" i="32"/>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104" i="31"/>
  <c r="D112" i="31"/>
  <c r="C114" i="31"/>
  <c r="C116" i="31"/>
  <c r="C118" i="31"/>
  <c r="E37" i="30"/>
  <c r="E38" i="30"/>
  <c r="E39" i="30"/>
  <c r="E40" i="30"/>
  <c r="E41" i="30"/>
  <c r="E42" i="30"/>
  <c r="E43" i="30"/>
  <c r="E44" i="30"/>
  <c r="E45" i="30"/>
  <c r="E46" i="30"/>
  <c r="E47" i="30"/>
  <c r="E48" i="30"/>
  <c r="E49" i="30"/>
  <c r="E50" i="30"/>
  <c r="E51" i="30"/>
  <c r="E52" i="30"/>
  <c r="E53" i="30"/>
  <c r="E54" i="30"/>
  <c r="E55" i="30"/>
  <c r="E56" i="30"/>
  <c r="E57" i="30"/>
  <c r="E58" i="30"/>
  <c r="E59" i="30"/>
  <c r="E60" i="30"/>
  <c r="E61" i="30"/>
  <c r="E62" i="30"/>
  <c r="E104" i="30"/>
  <c r="D112" i="30"/>
  <c r="C114" i="30"/>
  <c r="C116" i="30"/>
  <c r="C118" i="30"/>
  <c r="D37" i="29"/>
  <c r="E38" i="29"/>
  <c r="D45" i="29"/>
  <c r="E46" i="29"/>
  <c r="D53" i="29"/>
  <c r="E54" i="29"/>
  <c r="D61" i="29"/>
  <c r="E62" i="29"/>
  <c r="E71" i="29"/>
  <c r="E75" i="29"/>
  <c r="E79" i="29"/>
  <c r="E83" i="29"/>
  <c r="E87" i="29"/>
  <c r="E91" i="29"/>
  <c r="E103" i="29"/>
  <c r="E107" i="29"/>
  <c r="E115" i="29"/>
  <c r="E149" i="29" s="1"/>
  <c r="C118" i="29"/>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E64" i="34"/>
  <c r="E65" i="34"/>
  <c r="E105" i="34"/>
  <c r="E95" i="33"/>
  <c r="E96" i="33"/>
  <c r="E97" i="33"/>
  <c r="E103" i="33"/>
  <c r="E112" i="33"/>
  <c r="E114" i="33"/>
  <c r="E116" i="33"/>
  <c r="D118" i="33"/>
  <c r="D152" i="33" s="1"/>
  <c r="D120" i="33"/>
  <c r="F120" i="33" s="1"/>
  <c r="N120" i="33" s="1"/>
  <c r="E101" i="32"/>
  <c r="E95" i="31"/>
  <c r="E96" i="31"/>
  <c r="E97" i="31"/>
  <c r="E103" i="31"/>
  <c r="E112" i="31"/>
  <c r="E114" i="31"/>
  <c r="E148" i="31" s="1"/>
  <c r="E116" i="31"/>
  <c r="D118" i="31"/>
  <c r="D120" i="31"/>
  <c r="F120" i="31" s="1"/>
  <c r="N120" i="31" s="1"/>
  <c r="E95" i="30"/>
  <c r="E96" i="30"/>
  <c r="E97" i="30"/>
  <c r="E103" i="30"/>
  <c r="E112" i="30"/>
  <c r="E114" i="30"/>
  <c r="E148" i="30" s="1"/>
  <c r="E116" i="30"/>
  <c r="D118" i="30"/>
  <c r="D120" i="30"/>
  <c r="F120" i="30" s="1"/>
  <c r="N120" i="30" s="1"/>
  <c r="E37" i="29"/>
  <c r="D44" i="29"/>
  <c r="E45" i="29"/>
  <c r="D52" i="29"/>
  <c r="E53" i="29"/>
  <c r="D60" i="29"/>
  <c r="E61" i="29"/>
  <c r="C113" i="29"/>
  <c r="D118" i="29"/>
  <c r="E37" i="34"/>
  <c r="E38" i="34"/>
  <c r="E39" i="34"/>
  <c r="E40" i="34"/>
  <c r="E41" i="34"/>
  <c r="E42" i="34"/>
  <c r="E43" i="34"/>
  <c r="E44" i="34"/>
  <c r="E45" i="34"/>
  <c r="E46" i="34"/>
  <c r="E47" i="34"/>
  <c r="E48" i="34"/>
  <c r="E49" i="34"/>
  <c r="E50" i="34"/>
  <c r="E51" i="34"/>
  <c r="E52" i="34"/>
  <c r="E53" i="34"/>
  <c r="E54" i="34"/>
  <c r="E55" i="34"/>
  <c r="E56" i="34"/>
  <c r="E57" i="34"/>
  <c r="E58" i="34"/>
  <c r="E59" i="34"/>
  <c r="E60" i="34"/>
  <c r="E61" i="34"/>
  <c r="E62" i="34"/>
  <c r="E104" i="34"/>
  <c r="D112" i="34"/>
  <c r="C114" i="34"/>
  <c r="C116" i="34"/>
  <c r="C118" i="34"/>
  <c r="E37" i="35"/>
  <c r="E38" i="35"/>
  <c r="E39" i="35"/>
  <c r="E40" i="35"/>
  <c r="E41" i="35"/>
  <c r="E42" i="35"/>
  <c r="E43" i="35"/>
  <c r="E44" i="35"/>
  <c r="E45" i="35"/>
  <c r="E46" i="35"/>
  <c r="E47" i="35"/>
  <c r="E48" i="35"/>
  <c r="E49" i="35"/>
  <c r="E50" i="35"/>
  <c r="E51" i="35"/>
  <c r="E52" i="35"/>
  <c r="E53" i="35"/>
  <c r="E54" i="35"/>
  <c r="E55" i="35"/>
  <c r="E56" i="35"/>
  <c r="E57" i="35"/>
  <c r="E58" i="35"/>
  <c r="E59" i="35"/>
  <c r="E60" i="35"/>
  <c r="E61" i="35"/>
  <c r="E62" i="35"/>
  <c r="E104" i="35"/>
  <c r="D112" i="35"/>
  <c r="C114" i="35"/>
  <c r="C116" i="35"/>
  <c r="C150" i="35" s="1"/>
  <c r="E95" i="34"/>
  <c r="E96" i="34"/>
  <c r="E97" i="34"/>
  <c r="E103" i="34"/>
  <c r="E112" i="34"/>
  <c r="E114" i="34"/>
  <c r="E116" i="34"/>
  <c r="D118" i="34"/>
  <c r="D120" i="34"/>
  <c r="F120" i="34" s="1"/>
  <c r="N120" i="34" s="1"/>
  <c r="E101" i="33"/>
  <c r="E107" i="32"/>
  <c r="E113" i="32"/>
  <c r="E115" i="32"/>
  <c r="E117" i="32"/>
  <c r="C119" i="32"/>
  <c r="E69" i="34"/>
  <c r="E70" i="34"/>
  <c r="E71" i="34"/>
  <c r="E72" i="34"/>
  <c r="E73" i="34"/>
  <c r="E74" i="34"/>
  <c r="E75" i="34"/>
  <c r="E76" i="34"/>
  <c r="E77" i="34"/>
  <c r="E78" i="34"/>
  <c r="E79" i="34"/>
  <c r="E80" i="34"/>
  <c r="E81" i="34"/>
  <c r="E82" i="34"/>
  <c r="E83" i="34"/>
  <c r="E84" i="34"/>
  <c r="E85" i="34"/>
  <c r="E86" i="34"/>
  <c r="E87" i="34"/>
  <c r="E88" i="34"/>
  <c r="E89" i="34"/>
  <c r="E90" i="34"/>
  <c r="E91" i="34"/>
  <c r="E92" i="34"/>
  <c r="E93" i="34"/>
  <c r="E94" i="34"/>
  <c r="E102" i="34"/>
  <c r="E118" i="34"/>
  <c r="E123" i="34"/>
  <c r="D64" i="32"/>
  <c r="D65" i="32"/>
  <c r="E106" i="32"/>
  <c r="C113" i="31"/>
  <c r="C147" i="31" s="1"/>
  <c r="C115" i="31"/>
  <c r="C117" i="31"/>
  <c r="C151" i="31" s="1"/>
  <c r="C113" i="30"/>
  <c r="C115" i="30"/>
  <c r="C117" i="30"/>
  <c r="C151" i="30" s="1"/>
  <c r="D41" i="29"/>
  <c r="E42" i="29"/>
  <c r="D49" i="29"/>
  <c r="E50" i="29"/>
  <c r="D57" i="29"/>
  <c r="E58" i="29"/>
  <c r="D64" i="29"/>
  <c r="E65" i="29"/>
  <c r="E69" i="29"/>
  <c r="E73" i="29"/>
  <c r="E77" i="29"/>
  <c r="E81" i="29"/>
  <c r="E85" i="29"/>
  <c r="E89" i="29"/>
  <c r="E93" i="29"/>
  <c r="E105" i="29"/>
  <c r="C114" i="29"/>
  <c r="C119" i="29"/>
  <c r="E101" i="34"/>
  <c r="E107" i="33"/>
  <c r="E113" i="33"/>
  <c r="E115" i="33"/>
  <c r="E117" i="33"/>
  <c r="D37" i="32"/>
  <c r="D38" i="32"/>
  <c r="D39" i="32"/>
  <c r="D40" i="32"/>
  <c r="D41" i="32"/>
  <c r="D42" i="32"/>
  <c r="D43" i="32"/>
  <c r="D44" i="32"/>
  <c r="D45" i="32"/>
  <c r="D46" i="32"/>
  <c r="D47" i="32"/>
  <c r="D48" i="32"/>
  <c r="D49" i="32"/>
  <c r="D50" i="32"/>
  <c r="D51" i="32"/>
  <c r="D52" i="32"/>
  <c r="D53" i="32"/>
  <c r="D54" i="32"/>
  <c r="D55" i="32"/>
  <c r="D56" i="32"/>
  <c r="D57" i="32"/>
  <c r="D58" i="32"/>
  <c r="D59" i="32"/>
  <c r="D60" i="32"/>
  <c r="D61" i="32"/>
  <c r="D62" i="32"/>
  <c r="E64" i="32"/>
  <c r="E65" i="32"/>
  <c r="E105" i="32"/>
  <c r="E107" i="31"/>
  <c r="E113" i="31"/>
  <c r="E115" i="31"/>
  <c r="E117" i="31"/>
  <c r="C119" i="31"/>
  <c r="E107" i="30"/>
  <c r="E113" i="30"/>
  <c r="E115" i="30"/>
  <c r="E117" i="30"/>
  <c r="C119" i="30"/>
  <c r="D40" i="29"/>
  <c r="E41" i="29"/>
  <c r="D48" i="29"/>
  <c r="E49" i="29"/>
  <c r="D56" i="29"/>
  <c r="E57" i="29"/>
  <c r="E64" i="29"/>
  <c r="E114" i="29"/>
  <c r="C113" i="34"/>
  <c r="C115" i="34"/>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104" i="32"/>
  <c r="D112" i="32"/>
  <c r="C114" i="32"/>
  <c r="C116" i="32"/>
  <c r="D64" i="31"/>
  <c r="D65" i="31"/>
  <c r="D64" i="30"/>
  <c r="D65" i="30"/>
  <c r="E106" i="29"/>
  <c r="E101" i="29"/>
  <c r="D39" i="29"/>
  <c r="E40" i="29"/>
  <c r="D47" i="29"/>
  <c r="E48" i="29"/>
  <c r="D55" i="29"/>
  <c r="E56" i="29"/>
  <c r="E72" i="29"/>
  <c r="E76" i="29"/>
  <c r="E80" i="29"/>
  <c r="E84" i="29"/>
  <c r="E88" i="29"/>
  <c r="E92" i="29"/>
  <c r="E97" i="29"/>
  <c r="D112" i="29"/>
  <c r="E117" i="29"/>
  <c r="E123" i="29"/>
  <c r="D64" i="28"/>
  <c r="D65" i="28"/>
  <c r="E106" i="28"/>
  <c r="D64" i="27"/>
  <c r="D65" i="27"/>
  <c r="E106" i="27"/>
  <c r="D48" i="26"/>
  <c r="E49" i="26"/>
  <c r="D56" i="26"/>
  <c r="E57" i="26"/>
  <c r="D64" i="26"/>
  <c r="D65" i="26"/>
  <c r="E72" i="26"/>
  <c r="E80" i="26"/>
  <c r="E88" i="26"/>
  <c r="E105" i="26"/>
  <c r="C116" i="26"/>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E64" i="28"/>
  <c r="E65" i="28"/>
  <c r="E105" i="28"/>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E64" i="27"/>
  <c r="E65" i="27"/>
  <c r="E105" i="27"/>
  <c r="D47" i="26"/>
  <c r="E48" i="26"/>
  <c r="D55" i="26"/>
  <c r="E56" i="26"/>
  <c r="E64" i="26"/>
  <c r="E65" i="26"/>
  <c r="E71" i="26"/>
  <c r="E79" i="26"/>
  <c r="E87" i="26"/>
  <c r="E94" i="26"/>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104" i="28"/>
  <c r="D112" i="28"/>
  <c r="C114" i="28"/>
  <c r="C116" i="28"/>
  <c r="C118" i="28"/>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104" i="27"/>
  <c r="D112" i="27"/>
  <c r="D146" i="27" s="1"/>
  <c r="C114" i="27"/>
  <c r="C116" i="27"/>
  <c r="C118" i="27"/>
  <c r="E95" i="28"/>
  <c r="E96" i="28"/>
  <c r="E97" i="28"/>
  <c r="E103" i="28"/>
  <c r="E112" i="28"/>
  <c r="E114" i="28"/>
  <c r="E116" i="28"/>
  <c r="D118" i="28"/>
  <c r="D120" i="28"/>
  <c r="F120" i="28" s="1"/>
  <c r="N120" i="28" s="1"/>
  <c r="E95" i="27"/>
  <c r="E96" i="27"/>
  <c r="E97" i="27"/>
  <c r="E103" i="27"/>
  <c r="E112" i="27"/>
  <c r="E114" i="27"/>
  <c r="E148" i="27" s="1"/>
  <c r="E116" i="27"/>
  <c r="E150" i="27" s="1"/>
  <c r="D118" i="27"/>
  <c r="D120" i="27"/>
  <c r="F120" i="27" s="1"/>
  <c r="N120" i="27" s="1"/>
  <c r="C117" i="26"/>
  <c r="C115" i="26"/>
  <c r="C113" i="26"/>
  <c r="D120" i="26"/>
  <c r="F120" i="26" s="1"/>
  <c r="N120" i="26" s="1"/>
  <c r="D118" i="26"/>
  <c r="D152" i="26" s="1"/>
  <c r="E116" i="26"/>
  <c r="E150" i="26" s="1"/>
  <c r="E114" i="26"/>
  <c r="E112" i="26"/>
  <c r="E103" i="26"/>
  <c r="E97" i="26"/>
  <c r="E96" i="26"/>
  <c r="E95" i="26"/>
  <c r="E37" i="26"/>
  <c r="E38" i="26"/>
  <c r="E39" i="26"/>
  <c r="E40" i="26"/>
  <c r="E41" i="26"/>
  <c r="E42" i="26"/>
  <c r="E43" i="26"/>
  <c r="E44" i="26"/>
  <c r="E45" i="26"/>
  <c r="E46" i="26"/>
  <c r="D53" i="26"/>
  <c r="E54" i="26"/>
  <c r="D61" i="26"/>
  <c r="E62" i="26"/>
  <c r="E69" i="26"/>
  <c r="E77" i="26"/>
  <c r="E85" i="26"/>
  <c r="E93" i="26"/>
  <c r="E104" i="26"/>
  <c r="E117" i="26"/>
  <c r="E123" i="26"/>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102" i="28"/>
  <c r="E118" i="28"/>
  <c r="E152" i="28" s="1"/>
  <c r="E123" i="28"/>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102" i="27"/>
  <c r="E118" i="27"/>
  <c r="E123" i="27"/>
  <c r="D52" i="26"/>
  <c r="E53" i="26"/>
  <c r="D60" i="26"/>
  <c r="E61" i="26"/>
  <c r="E76" i="26"/>
  <c r="E84" i="26"/>
  <c r="E92" i="26"/>
  <c r="E107" i="26"/>
  <c r="D112" i="26"/>
  <c r="E101" i="28"/>
  <c r="E101" i="27"/>
  <c r="D51" i="26"/>
  <c r="E52" i="26"/>
  <c r="D59" i="26"/>
  <c r="E60" i="26"/>
  <c r="E75" i="26"/>
  <c r="E83" i="26"/>
  <c r="E91" i="26"/>
  <c r="E115" i="26"/>
  <c r="C113" i="28"/>
  <c r="C115" i="28"/>
  <c r="C113" i="27"/>
  <c r="C115" i="27"/>
  <c r="D50" i="26"/>
  <c r="E51" i="26"/>
  <c r="D58" i="26"/>
  <c r="E59" i="26"/>
  <c r="E74" i="26"/>
  <c r="E82" i="26"/>
  <c r="E90" i="26"/>
  <c r="C118" i="26"/>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104" i="25"/>
  <c r="D112" i="25"/>
  <c r="C114" i="25"/>
  <c r="C116" i="25"/>
  <c r="C118" i="25"/>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102" i="24"/>
  <c r="E101" i="25"/>
  <c r="E107" i="24"/>
  <c r="E113" i="24"/>
  <c r="D64" i="25"/>
  <c r="D65" i="25"/>
  <c r="D120" i="24"/>
  <c r="F120" i="24" s="1"/>
  <c r="N120" i="24" s="1"/>
  <c r="D118" i="24"/>
  <c r="D152" i="24" s="1"/>
  <c r="E11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104" i="24"/>
  <c r="D112" i="24"/>
  <c r="C114" i="24"/>
  <c r="C116" i="24"/>
  <c r="E118" i="24"/>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104" i="23"/>
  <c r="D112" i="23"/>
  <c r="C114" i="23"/>
  <c r="C116" i="23"/>
  <c r="C113" i="22"/>
  <c r="C115" i="22"/>
  <c r="C117" i="22"/>
  <c r="E123" i="22"/>
  <c r="D64" i="22"/>
  <c r="D65" i="22"/>
  <c r="E106" i="18"/>
  <c r="D65" i="18"/>
  <c r="D64" i="18"/>
  <c r="E123" i="18"/>
  <c r="D120" i="18"/>
  <c r="F120" i="18" s="1"/>
  <c r="N120" i="18" s="1"/>
  <c r="C118" i="18"/>
  <c r="E113" i="18"/>
  <c r="E104" i="18"/>
  <c r="E92" i="18"/>
  <c r="E84" i="18"/>
  <c r="E76" i="18"/>
  <c r="E56" i="18"/>
  <c r="D55" i="18"/>
  <c r="E48" i="18"/>
  <c r="D47" i="18"/>
  <c r="E40" i="18"/>
  <c r="D39" i="18"/>
  <c r="E115" i="18"/>
  <c r="C113" i="18"/>
  <c r="E93" i="18"/>
  <c r="E85" i="18"/>
  <c r="E77" i="18"/>
  <c r="E69" i="18"/>
  <c r="E64" i="18"/>
  <c r="E57" i="18"/>
  <c r="D56" i="18"/>
  <c r="E49" i="18"/>
  <c r="D48" i="18"/>
  <c r="E41" i="18"/>
  <c r="D40" i="18"/>
  <c r="E117" i="18"/>
  <c r="C115" i="18"/>
  <c r="E105" i="18"/>
  <c r="E94" i="18"/>
  <c r="E86" i="18"/>
  <c r="E78" i="18"/>
  <c r="E70" i="18"/>
  <c r="E65" i="18"/>
  <c r="E58" i="18"/>
  <c r="D57" i="18"/>
  <c r="E50" i="18"/>
  <c r="D49" i="18"/>
  <c r="E42" i="18"/>
  <c r="D41" i="18"/>
  <c r="C119" i="18"/>
  <c r="C117" i="18"/>
  <c r="E87" i="18"/>
  <c r="E79" i="18"/>
  <c r="E71" i="18"/>
  <c r="E59" i="18"/>
  <c r="D58" i="18"/>
  <c r="E51" i="18"/>
  <c r="D50" i="18"/>
  <c r="E43" i="18"/>
  <c r="D42" i="18"/>
  <c r="E112" i="18"/>
  <c r="E97" i="18"/>
  <c r="E96" i="18"/>
  <c r="E95" i="18"/>
  <c r="E88" i="18"/>
  <c r="E80" i="18"/>
  <c r="E72" i="18"/>
  <c r="E60" i="18"/>
  <c r="D59" i="18"/>
  <c r="E52" i="18"/>
  <c r="D51" i="18"/>
  <c r="E44" i="18"/>
  <c r="D43" i="18"/>
  <c r="E114" i="18"/>
  <c r="D112" i="18"/>
  <c r="E107" i="18"/>
  <c r="E102" i="18"/>
  <c r="E89" i="18"/>
  <c r="E81" i="18"/>
  <c r="E73" i="18"/>
  <c r="E61" i="18"/>
  <c r="D60" i="18"/>
  <c r="E53" i="18"/>
  <c r="D52" i="18"/>
  <c r="E45" i="18"/>
  <c r="D44" i="18"/>
  <c r="E37" i="18"/>
  <c r="E118" i="18"/>
  <c r="E116" i="18"/>
  <c r="C114" i="18"/>
  <c r="E90" i="18"/>
  <c r="E82" i="18"/>
  <c r="E74" i="18"/>
  <c r="E62" i="18"/>
  <c r="D61" i="18"/>
  <c r="E54" i="18"/>
  <c r="D53" i="18"/>
  <c r="E46" i="18"/>
  <c r="D45" i="18"/>
  <c r="E38" i="18"/>
  <c r="D37" i="18"/>
  <c r="D46" i="18"/>
  <c r="E55" i="18"/>
  <c r="D118" i="18"/>
  <c r="E83" i="18"/>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104" i="22"/>
  <c r="D112" i="22"/>
  <c r="C114" i="22"/>
  <c r="C116" i="22"/>
  <c r="C118" i="22"/>
  <c r="D38" i="18"/>
  <c r="E47" i="18"/>
  <c r="E95" i="22"/>
  <c r="E96" i="22"/>
  <c r="E97" i="22"/>
  <c r="E103" i="22"/>
  <c r="E112" i="22"/>
  <c r="E114" i="22"/>
  <c r="E116" i="22"/>
  <c r="D118" i="22"/>
  <c r="C119" i="21"/>
  <c r="E117" i="21"/>
  <c r="E115" i="21"/>
  <c r="E113" i="21"/>
  <c r="E107" i="21"/>
  <c r="C117" i="21"/>
  <c r="C115" i="21"/>
  <c r="C113" i="21"/>
  <c r="D38" i="21"/>
  <c r="E39" i="21"/>
  <c r="D46" i="21"/>
  <c r="E47" i="21"/>
  <c r="D54" i="21"/>
  <c r="E55" i="21"/>
  <c r="D62" i="21"/>
  <c r="E70" i="21"/>
  <c r="E78" i="21"/>
  <c r="E86" i="21"/>
  <c r="E95" i="21"/>
  <c r="E103" i="21"/>
  <c r="C118" i="21"/>
  <c r="E75" i="18"/>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104" i="20"/>
  <c r="D112" i="20"/>
  <c r="C114" i="20"/>
  <c r="C116" i="20"/>
  <c r="C118" i="20"/>
  <c r="E133" i="20"/>
  <c r="E101" i="19"/>
  <c r="E106" i="19"/>
  <c r="D112" i="19"/>
  <c r="E105" i="19"/>
  <c r="C117" i="19"/>
  <c r="C119" i="19"/>
  <c r="E69" i="20"/>
  <c r="E70" i="20"/>
  <c r="E71" i="20"/>
  <c r="E72" i="20"/>
  <c r="E73" i="20"/>
  <c r="E74" i="20"/>
  <c r="E75" i="20"/>
  <c r="E76" i="20"/>
  <c r="E77" i="20"/>
  <c r="E78" i="20"/>
  <c r="E79" i="20"/>
  <c r="E80" i="20"/>
  <c r="E81" i="20"/>
  <c r="E82" i="20"/>
  <c r="E83" i="20"/>
  <c r="E84" i="20"/>
  <c r="E85" i="20"/>
  <c r="E86" i="20"/>
  <c r="E87" i="20"/>
  <c r="E88" i="20"/>
  <c r="E89" i="20"/>
  <c r="E90" i="20"/>
  <c r="E91" i="20"/>
  <c r="E92" i="20"/>
  <c r="E93" i="20"/>
  <c r="E94" i="20"/>
  <c r="E102" i="20"/>
  <c r="E118" i="20"/>
  <c r="E123" i="20"/>
  <c r="C115" i="19"/>
  <c r="E117" i="19"/>
  <c r="E101" i="20"/>
  <c r="D64" i="19"/>
  <c r="D65" i="19"/>
  <c r="E94" i="19"/>
  <c r="E104" i="19"/>
  <c r="C113" i="19"/>
  <c r="E115" i="19"/>
  <c r="C113" i="20"/>
  <c r="C115" i="20"/>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E64" i="19"/>
  <c r="E65" i="19"/>
  <c r="E93" i="19"/>
  <c r="E113" i="19"/>
  <c r="D120" i="19"/>
  <c r="F120" i="19" s="1"/>
  <c r="N120" i="19" s="1"/>
  <c r="D118" i="19"/>
  <c r="D152" i="19" s="1"/>
  <c r="E116" i="19"/>
  <c r="E114" i="19"/>
  <c r="E112" i="19"/>
  <c r="E103" i="19"/>
  <c r="E97" i="19"/>
  <c r="E96" i="19"/>
  <c r="E95"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92" i="19"/>
  <c r="C118" i="19"/>
  <c r="E91" i="19"/>
  <c r="E102" i="19"/>
  <c r="E107" i="19"/>
  <c r="C116" i="19"/>
  <c r="E118" i="19"/>
  <c r="E101" i="15"/>
  <c r="E123" i="15"/>
  <c r="E118" i="15"/>
  <c r="E152" i="15" s="1"/>
  <c r="E102" i="15"/>
  <c r="E94" i="15"/>
  <c r="E93" i="15"/>
  <c r="E92" i="15"/>
  <c r="E91" i="15"/>
  <c r="E90" i="15"/>
  <c r="E89" i="15"/>
  <c r="E88" i="15"/>
  <c r="E87" i="15"/>
  <c r="E86" i="15"/>
  <c r="E85" i="15"/>
  <c r="E84" i="15"/>
  <c r="E83" i="15"/>
  <c r="E82" i="15"/>
  <c r="E81" i="15"/>
  <c r="E80" i="15"/>
  <c r="E79" i="15"/>
  <c r="E78" i="15"/>
  <c r="E77" i="15"/>
  <c r="E76" i="15"/>
  <c r="E75" i="15"/>
  <c r="E74" i="15"/>
  <c r="E73" i="15"/>
  <c r="E72" i="15"/>
  <c r="E71" i="15"/>
  <c r="E70" i="15"/>
  <c r="E69" i="15"/>
  <c r="D120" i="15"/>
  <c r="F120" i="15" s="1"/>
  <c r="N120" i="15" s="1"/>
  <c r="D118" i="15"/>
  <c r="E116" i="15"/>
  <c r="E150" i="15" s="1"/>
  <c r="E114" i="15"/>
  <c r="E148" i="15" s="1"/>
  <c r="E112" i="15"/>
  <c r="E103" i="15"/>
  <c r="E97" i="15"/>
  <c r="E96" i="15"/>
  <c r="E95" i="15"/>
  <c r="D38" i="15"/>
  <c r="E41" i="15"/>
  <c r="D46" i="15"/>
  <c r="E49" i="15"/>
  <c r="D54" i="15"/>
  <c r="E57" i="15"/>
  <c r="D62" i="15"/>
  <c r="E65" i="15"/>
  <c r="C117" i="15"/>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E64" i="17"/>
  <c r="E65" i="17"/>
  <c r="E105" i="17"/>
  <c r="C113" i="16"/>
  <c r="C115" i="16"/>
  <c r="C117" i="16"/>
  <c r="E38" i="15"/>
  <c r="D43" i="15"/>
  <c r="E46" i="15"/>
  <c r="D51" i="15"/>
  <c r="E54" i="15"/>
  <c r="D59" i="15"/>
  <c r="E62" i="15"/>
  <c r="E106" i="15"/>
  <c r="E117" i="15"/>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104" i="17"/>
  <c r="D112" i="17"/>
  <c r="C114" i="17"/>
  <c r="C116" i="17"/>
  <c r="E107" i="16"/>
  <c r="E113" i="16"/>
  <c r="E115" i="16"/>
  <c r="E117" i="16"/>
  <c r="C119" i="16"/>
  <c r="D40" i="15"/>
  <c r="E43" i="15"/>
  <c r="D48" i="15"/>
  <c r="E51" i="15"/>
  <c r="D56" i="15"/>
  <c r="E59" i="15"/>
  <c r="D64" i="15"/>
  <c r="C114" i="15"/>
  <c r="C148" i="15" s="1"/>
  <c r="D64" i="16"/>
  <c r="D65" i="16"/>
  <c r="E106" i="16"/>
  <c r="D37" i="15"/>
  <c r="E40" i="15"/>
  <c r="D45" i="15"/>
  <c r="E48" i="15"/>
  <c r="D53" i="15"/>
  <c r="E56" i="15"/>
  <c r="D61" i="15"/>
  <c r="E64" i="15"/>
  <c r="C115" i="15"/>
  <c r="C149" i="15" s="1"/>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E64" i="16"/>
  <c r="E65" i="16"/>
  <c r="E105" i="16"/>
  <c r="E37" i="15"/>
  <c r="D42" i="15"/>
  <c r="E45" i="15"/>
  <c r="D50" i="15"/>
  <c r="E53" i="15"/>
  <c r="D58" i="15"/>
  <c r="E61" i="15"/>
  <c r="E105" i="15"/>
  <c r="E115" i="15"/>
  <c r="E149" i="15" s="1"/>
  <c r="C118" i="15"/>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104" i="16"/>
  <c r="D112" i="16"/>
  <c r="C114" i="16"/>
  <c r="C116" i="16"/>
  <c r="D39" i="15"/>
  <c r="E42" i="15"/>
  <c r="D47" i="15"/>
  <c r="E50" i="15"/>
  <c r="D55" i="15"/>
  <c r="E58" i="15"/>
  <c r="D112" i="15"/>
  <c r="E43" i="12"/>
  <c r="E51" i="12"/>
  <c r="E59" i="12"/>
  <c r="E101" i="12"/>
  <c r="E40" i="11"/>
  <c r="E44" i="11"/>
  <c r="E48" i="11"/>
  <c r="E52" i="11"/>
  <c r="E56" i="11"/>
  <c r="E60" i="11"/>
  <c r="E105" i="12"/>
  <c r="E65" i="12"/>
  <c r="E64"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E106" i="12"/>
  <c r="D65" i="12"/>
  <c r="D64" i="12"/>
  <c r="C119" i="12"/>
  <c r="E117" i="12"/>
  <c r="E151" i="12" s="1"/>
  <c r="E115" i="12"/>
  <c r="E113" i="12"/>
  <c r="E107" i="12"/>
  <c r="C117" i="12"/>
  <c r="C115" i="12"/>
  <c r="C113" i="12"/>
  <c r="E123" i="12"/>
  <c r="E118" i="12"/>
  <c r="E102" i="12"/>
  <c r="E94" i="12"/>
  <c r="E93" i="12"/>
  <c r="E92" i="12"/>
  <c r="E91" i="12"/>
  <c r="E90" i="12"/>
  <c r="E89" i="12"/>
  <c r="E88" i="12"/>
  <c r="E87" i="12"/>
  <c r="E86" i="12"/>
  <c r="E85" i="12"/>
  <c r="E84" i="12"/>
  <c r="E83" i="12"/>
  <c r="E82" i="12"/>
  <c r="E81" i="12"/>
  <c r="E80" i="12"/>
  <c r="E79" i="12"/>
  <c r="E78" i="12"/>
  <c r="E77" i="12"/>
  <c r="E76" i="12"/>
  <c r="E75" i="12"/>
  <c r="E74" i="12"/>
  <c r="E73" i="12"/>
  <c r="E72" i="12"/>
  <c r="E71" i="12"/>
  <c r="E70" i="12"/>
  <c r="E69" i="12"/>
  <c r="D120" i="12"/>
  <c r="F120" i="12" s="1"/>
  <c r="N120" i="12" s="1"/>
  <c r="D118" i="12"/>
  <c r="E116" i="12"/>
  <c r="E114" i="12"/>
  <c r="E112" i="12"/>
  <c r="E103" i="12"/>
  <c r="E97" i="12"/>
  <c r="E96" i="12"/>
  <c r="E95" i="12"/>
  <c r="E38" i="12"/>
  <c r="E46" i="12"/>
  <c r="E54" i="12"/>
  <c r="E62" i="12"/>
  <c r="E104" i="12"/>
  <c r="E41" i="12"/>
  <c r="E49" i="12"/>
  <c r="E57" i="12"/>
  <c r="C118" i="12"/>
  <c r="E105" i="11"/>
  <c r="E65" i="11"/>
  <c r="E64" i="11"/>
  <c r="D6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E106" i="11"/>
  <c r="D65" i="11"/>
  <c r="D64" i="11"/>
  <c r="C119" i="11"/>
  <c r="E117" i="11"/>
  <c r="E115" i="11"/>
  <c r="E113" i="11"/>
  <c r="E107" i="11"/>
  <c r="C117" i="11"/>
  <c r="C115" i="11"/>
  <c r="C113" i="11"/>
  <c r="C147" i="11" s="1"/>
  <c r="E101" i="11"/>
  <c r="E123" i="11"/>
  <c r="E118" i="11"/>
  <c r="E102"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D120" i="11"/>
  <c r="F120" i="11" s="1"/>
  <c r="N120" i="11" s="1"/>
  <c r="D118" i="11"/>
  <c r="E116" i="11"/>
  <c r="E150" i="11" s="1"/>
  <c r="E114" i="11"/>
  <c r="E148" i="11" s="1"/>
  <c r="E112" i="11"/>
  <c r="E146" i="11" s="1"/>
  <c r="E103" i="11"/>
  <c r="E97" i="11"/>
  <c r="E96" i="11"/>
  <c r="E95" i="11"/>
  <c r="E37" i="11"/>
  <c r="E41" i="11"/>
  <c r="E45" i="11"/>
  <c r="E49" i="11"/>
  <c r="E53" i="11"/>
  <c r="E57" i="11"/>
  <c r="E61" i="11"/>
  <c r="E104" i="11"/>
  <c r="C114" i="11"/>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104" i="14"/>
  <c r="D112" i="14"/>
  <c r="C114" i="14"/>
  <c r="C116" i="14"/>
  <c r="C118" i="14"/>
  <c r="E44" i="12"/>
  <c r="E52" i="12"/>
  <c r="E60" i="12"/>
  <c r="C116" i="11"/>
  <c r="E95" i="14"/>
  <c r="E96" i="14"/>
  <c r="E97" i="14"/>
  <c r="E103" i="14"/>
  <c r="E112" i="14"/>
  <c r="E114" i="14"/>
  <c r="E116" i="14"/>
  <c r="D118" i="14"/>
  <c r="D120" i="14"/>
  <c r="F120" i="14" s="1"/>
  <c r="N120" i="14" s="1"/>
  <c r="E43" i="13"/>
  <c r="E51" i="13"/>
  <c r="E59" i="13"/>
  <c r="E73" i="13"/>
  <c r="E81" i="13"/>
  <c r="E89" i="13"/>
  <c r="E39" i="12"/>
  <c r="E47" i="12"/>
  <c r="E55" i="12"/>
  <c r="D112" i="12"/>
  <c r="E38" i="11"/>
  <c r="E42" i="11"/>
  <c r="E46" i="11"/>
  <c r="E50" i="11"/>
  <c r="E54" i="11"/>
  <c r="E58" i="11"/>
  <c r="E62" i="11"/>
  <c r="C118" i="11"/>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102" i="14"/>
  <c r="E118" i="14"/>
  <c r="E123" i="14"/>
  <c r="E105" i="13"/>
  <c r="E65" i="13"/>
  <c r="E64" i="13"/>
  <c r="D62" i="13"/>
  <c r="D61" i="13"/>
  <c r="D60" i="13"/>
  <c r="D59" i="13"/>
  <c r="D58" i="13"/>
  <c r="D57" i="13"/>
  <c r="D56" i="13"/>
  <c r="D55" i="13"/>
  <c r="D54" i="13"/>
  <c r="D53" i="13"/>
  <c r="D52" i="13"/>
  <c r="D51" i="13"/>
  <c r="D50" i="13"/>
  <c r="D49" i="13"/>
  <c r="D48" i="13"/>
  <c r="D47" i="13"/>
  <c r="D46" i="13"/>
  <c r="D45" i="13"/>
  <c r="D44" i="13"/>
  <c r="D43" i="13"/>
  <c r="D42" i="13"/>
  <c r="D41" i="13"/>
  <c r="D40" i="13"/>
  <c r="D39" i="13"/>
  <c r="D38" i="13"/>
  <c r="D37" i="13"/>
  <c r="D120" i="13"/>
  <c r="F120" i="13" s="1"/>
  <c r="N120" i="13" s="1"/>
  <c r="D118" i="13"/>
  <c r="E116" i="13"/>
  <c r="E114" i="13"/>
  <c r="E112" i="13"/>
  <c r="E103" i="13"/>
  <c r="E97" i="13"/>
  <c r="E96" i="13"/>
  <c r="E95" i="13"/>
  <c r="E42" i="13"/>
  <c r="E50" i="13"/>
  <c r="E58" i="13"/>
  <c r="D65" i="13"/>
  <c r="E72" i="13"/>
  <c r="E80" i="13"/>
  <c r="E88" i="13"/>
  <c r="E102" i="13"/>
  <c r="E106" i="13"/>
  <c r="E115" i="13"/>
  <c r="C118" i="13"/>
  <c r="E42" i="12"/>
  <c r="E50" i="12"/>
  <c r="E58" i="12"/>
  <c r="E41" i="13"/>
  <c r="E49" i="13"/>
  <c r="E57" i="13"/>
  <c r="D64" i="13"/>
  <c r="E71" i="13"/>
  <c r="E79" i="13"/>
  <c r="E87" i="13"/>
  <c r="C113" i="13"/>
  <c r="E118" i="13"/>
  <c r="E37" i="12"/>
  <c r="E45" i="12"/>
  <c r="E53" i="12"/>
  <c r="E61" i="12"/>
  <c r="C114" i="12"/>
  <c r="E39" i="11"/>
  <c r="E43" i="11"/>
  <c r="E47" i="11"/>
  <c r="E51" i="11"/>
  <c r="E55" i="11"/>
  <c r="E59" i="11"/>
  <c r="E40" i="12"/>
  <c r="E48" i="12"/>
  <c r="E56" i="12"/>
  <c r="E43" i="8"/>
  <c r="E51" i="8"/>
  <c r="E59" i="8"/>
  <c r="E101" i="8"/>
  <c r="C117" i="8"/>
  <c r="C115" i="8"/>
  <c r="C113" i="8"/>
  <c r="E123" i="8"/>
  <c r="E118" i="8"/>
  <c r="E102" i="8"/>
  <c r="E94" i="8"/>
  <c r="E93" i="8"/>
  <c r="E92" i="8"/>
  <c r="E91" i="8"/>
  <c r="E90" i="8"/>
  <c r="E89" i="8"/>
  <c r="E88" i="8"/>
  <c r="E87" i="8"/>
  <c r="E86" i="8"/>
  <c r="E85" i="8"/>
  <c r="E84" i="8"/>
  <c r="E83" i="8"/>
  <c r="E82" i="8"/>
  <c r="E81" i="8"/>
  <c r="E80" i="8"/>
  <c r="E79" i="8"/>
  <c r="E78" i="8"/>
  <c r="E77" i="8"/>
  <c r="E76" i="8"/>
  <c r="E75" i="8"/>
  <c r="E74" i="8"/>
  <c r="E73" i="8"/>
  <c r="E72" i="8"/>
  <c r="E71" i="8"/>
  <c r="E70" i="8"/>
  <c r="E69" i="8"/>
  <c r="D120" i="8"/>
  <c r="F120" i="8" s="1"/>
  <c r="N120" i="8" s="1"/>
  <c r="D118" i="8"/>
  <c r="E116" i="8"/>
  <c r="E114" i="8"/>
  <c r="E112" i="8"/>
  <c r="E103" i="8"/>
  <c r="E97" i="8"/>
  <c r="E96" i="8"/>
  <c r="E95" i="8"/>
  <c r="E105" i="8"/>
  <c r="E65" i="8"/>
  <c r="E64" i="8"/>
  <c r="D62" i="8"/>
  <c r="D61" i="8"/>
  <c r="D60" i="8"/>
  <c r="D59" i="8"/>
  <c r="D58" i="8"/>
  <c r="D57" i="8"/>
  <c r="D56" i="8"/>
  <c r="D55" i="8"/>
  <c r="D54" i="8"/>
  <c r="D53" i="8"/>
  <c r="D52" i="8"/>
  <c r="D51" i="8"/>
  <c r="D50" i="8"/>
  <c r="D49" i="8"/>
  <c r="D48" i="8"/>
  <c r="D47" i="8"/>
  <c r="D46" i="8"/>
  <c r="D45" i="8"/>
  <c r="D44" i="8"/>
  <c r="D43" i="8"/>
  <c r="D42" i="8"/>
  <c r="D41" i="8"/>
  <c r="D40" i="8"/>
  <c r="D39" i="8"/>
  <c r="D38" i="8"/>
  <c r="D37" i="8"/>
  <c r="E106" i="8"/>
  <c r="D65" i="8"/>
  <c r="D64" i="8"/>
  <c r="C119" i="8"/>
  <c r="E117" i="8"/>
  <c r="E151" i="8" s="1"/>
  <c r="E115" i="8"/>
  <c r="E113" i="8"/>
  <c r="E147" i="8" s="1"/>
  <c r="E107" i="8"/>
  <c r="E38" i="8"/>
  <c r="E46" i="8"/>
  <c r="E54" i="8"/>
  <c r="E62" i="8"/>
  <c r="E104" i="8"/>
  <c r="E41" i="8"/>
  <c r="E49" i="8"/>
  <c r="E57" i="8"/>
  <c r="C118" i="8"/>
  <c r="E39" i="8"/>
  <c r="E47" i="8"/>
  <c r="E55" i="8"/>
  <c r="D112" i="8"/>
  <c r="E42" i="8"/>
  <c r="E50" i="8"/>
  <c r="E58" i="8"/>
  <c r="E37" i="8"/>
  <c r="E45" i="8"/>
  <c r="E53" i="8"/>
  <c r="E61" i="8"/>
  <c r="C114" i="8"/>
  <c r="D41" i="7"/>
  <c r="E42" i="7"/>
  <c r="D49" i="7"/>
  <c r="E50" i="7"/>
  <c r="D57" i="7"/>
  <c r="E58" i="7"/>
  <c r="D64" i="7"/>
  <c r="E65" i="7"/>
  <c r="E69" i="7"/>
  <c r="E73" i="7"/>
  <c r="E77" i="7"/>
  <c r="E81" i="7"/>
  <c r="E85" i="7"/>
  <c r="E89" i="7"/>
  <c r="E93" i="7"/>
  <c r="E104" i="7"/>
  <c r="E114" i="7"/>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104" i="10"/>
  <c r="D112" i="10"/>
  <c r="C114" i="10"/>
  <c r="C116" i="10"/>
  <c r="C118" i="10"/>
  <c r="D40" i="7"/>
  <c r="E41" i="7"/>
  <c r="D48" i="7"/>
  <c r="E49" i="7"/>
  <c r="D56" i="7"/>
  <c r="E57" i="7"/>
  <c r="E64" i="7"/>
  <c r="E96" i="7"/>
  <c r="D112" i="7"/>
  <c r="E123" i="7"/>
  <c r="E95" i="10"/>
  <c r="E96" i="10"/>
  <c r="E97" i="10"/>
  <c r="E103" i="10"/>
  <c r="E112" i="10"/>
  <c r="E114" i="10"/>
  <c r="E116" i="10"/>
  <c r="D118" i="10"/>
  <c r="E37" i="9"/>
  <c r="E38" i="9"/>
  <c r="E39" i="9"/>
  <c r="E40" i="9"/>
  <c r="E41" i="9"/>
  <c r="E42" i="9"/>
  <c r="E43" i="9"/>
  <c r="E44" i="9"/>
  <c r="E45" i="9"/>
  <c r="E46" i="9"/>
  <c r="E47" i="9"/>
  <c r="E48" i="9"/>
  <c r="E49" i="9"/>
  <c r="E50" i="9"/>
  <c r="E51" i="9"/>
  <c r="E52" i="9"/>
  <c r="E53" i="9"/>
  <c r="E54" i="9"/>
  <c r="E55" i="9"/>
  <c r="E56" i="9"/>
  <c r="E57" i="9"/>
  <c r="E58" i="9"/>
  <c r="E59" i="9"/>
  <c r="E60" i="9"/>
  <c r="E61" i="9"/>
  <c r="E62" i="9"/>
  <c r="E104" i="9"/>
  <c r="D112" i="9"/>
  <c r="C114" i="9"/>
  <c r="C116" i="9"/>
  <c r="D39" i="7"/>
  <c r="E40" i="7"/>
  <c r="D47" i="7"/>
  <c r="E48" i="7"/>
  <c r="D55" i="7"/>
  <c r="E56" i="7"/>
  <c r="E72" i="7"/>
  <c r="E76" i="7"/>
  <c r="E80" i="7"/>
  <c r="E84" i="7"/>
  <c r="E88" i="7"/>
  <c r="E92" i="7"/>
  <c r="E112" i="7"/>
  <c r="C119" i="7"/>
  <c r="E117" i="7"/>
  <c r="E115" i="7"/>
  <c r="E113" i="7"/>
  <c r="E107" i="7"/>
  <c r="C117" i="7"/>
  <c r="C115" i="7"/>
  <c r="C113" i="7"/>
  <c r="D38" i="7"/>
  <c r="E39" i="7"/>
  <c r="D46" i="7"/>
  <c r="E47" i="7"/>
  <c r="D54" i="7"/>
  <c r="E55" i="7"/>
  <c r="D62" i="7"/>
  <c r="E95" i="7"/>
  <c r="E103" i="7"/>
  <c r="C118" i="7"/>
  <c r="D37" i="7"/>
  <c r="E38" i="7"/>
  <c r="D45" i="7"/>
  <c r="E46" i="7"/>
  <c r="D53" i="7"/>
  <c r="E54" i="7"/>
  <c r="D61" i="7"/>
  <c r="E62" i="7"/>
  <c r="E71" i="7"/>
  <c r="E75" i="7"/>
  <c r="E79" i="7"/>
  <c r="E83" i="7"/>
  <c r="E87" i="7"/>
  <c r="E91" i="7"/>
  <c r="E106" i="7"/>
  <c r="D118" i="7"/>
  <c r="E37" i="7"/>
  <c r="D44" i="7"/>
  <c r="E45" i="7"/>
  <c r="D52" i="7"/>
  <c r="E53" i="7"/>
  <c r="D60" i="7"/>
  <c r="E61" i="7"/>
  <c r="E102" i="7"/>
  <c r="C116" i="7"/>
  <c r="E118" i="7"/>
  <c r="D43" i="7"/>
  <c r="E44" i="7"/>
  <c r="D51" i="7"/>
  <c r="E52" i="7"/>
  <c r="D59" i="7"/>
  <c r="E60" i="7"/>
  <c r="E70" i="7"/>
  <c r="E74" i="7"/>
  <c r="E78" i="7"/>
  <c r="E82" i="7"/>
  <c r="E86" i="7"/>
  <c r="E90" i="7"/>
  <c r="E94" i="7"/>
  <c r="E105" i="7"/>
  <c r="E116" i="7"/>
  <c r="D42" i="7"/>
  <c r="E43" i="7"/>
  <c r="D50" i="7"/>
  <c r="E51" i="7"/>
  <c r="D58" i="7"/>
  <c r="E59" i="7"/>
  <c r="D65" i="7"/>
  <c r="E97" i="7"/>
  <c r="E101" i="7"/>
  <c r="C114" i="7"/>
  <c r="D120" i="6"/>
  <c r="F120" i="6" s="1"/>
  <c r="N120" i="6" s="1"/>
  <c r="D118" i="6"/>
  <c r="E116" i="6"/>
  <c r="E114" i="6"/>
  <c r="E112" i="6"/>
  <c r="E117" i="6"/>
  <c r="C115" i="6"/>
  <c r="E103" i="6"/>
  <c r="E97" i="6"/>
  <c r="E96" i="6"/>
  <c r="E95" i="6"/>
  <c r="D43" i="6"/>
  <c r="E44" i="6"/>
  <c r="D51" i="6"/>
  <c r="E52" i="6"/>
  <c r="D59" i="6"/>
  <c r="E60" i="6"/>
  <c r="E73" i="6"/>
  <c r="E81" i="6"/>
  <c r="E89" i="6"/>
  <c r="E101" i="6"/>
  <c r="E106" i="6"/>
  <c r="E115" i="6"/>
  <c r="C119" i="4"/>
  <c r="E117" i="4"/>
  <c r="E115" i="4"/>
  <c r="E113" i="4"/>
  <c r="E107" i="4"/>
  <c r="C117" i="4"/>
  <c r="C115" i="4"/>
  <c r="C113" i="4"/>
  <c r="E123" i="4"/>
  <c r="E118" i="4"/>
  <c r="E102" i="4"/>
  <c r="E94" i="4"/>
  <c r="E93" i="4"/>
  <c r="E92" i="4"/>
  <c r="E91" i="4"/>
  <c r="E90" i="4"/>
  <c r="E89" i="4"/>
  <c r="E88" i="4"/>
  <c r="E87" i="4"/>
  <c r="E86" i="4"/>
  <c r="E85" i="4"/>
  <c r="E84" i="4"/>
  <c r="E83" i="4"/>
  <c r="E82" i="4"/>
  <c r="E81" i="4"/>
  <c r="E80" i="4"/>
  <c r="E79" i="4"/>
  <c r="E78" i="4"/>
  <c r="E77" i="4"/>
  <c r="E76" i="4"/>
  <c r="E75" i="4"/>
  <c r="E74" i="4"/>
  <c r="E73" i="4"/>
  <c r="E72" i="4"/>
  <c r="E71" i="4"/>
  <c r="E70" i="4"/>
  <c r="E69" i="4"/>
  <c r="D120" i="4"/>
  <c r="F120" i="4" s="1"/>
  <c r="N120" i="4" s="1"/>
  <c r="D118" i="4"/>
  <c r="E116" i="4"/>
  <c r="E114" i="4"/>
  <c r="E112" i="4"/>
  <c r="E103" i="4"/>
  <c r="E97" i="4"/>
  <c r="E96" i="4"/>
  <c r="E95" i="4"/>
  <c r="E104" i="4"/>
  <c r="E58" i="4"/>
  <c r="D55" i="4"/>
  <c r="E50" i="4"/>
  <c r="D47" i="4"/>
  <c r="E42" i="4"/>
  <c r="D39" i="4"/>
  <c r="C118" i="4"/>
  <c r="C114" i="4"/>
  <c r="E61" i="4"/>
  <c r="D58" i="4"/>
  <c r="E53" i="4"/>
  <c r="D50" i="4"/>
  <c r="E45" i="4"/>
  <c r="D42" i="4"/>
  <c r="E37" i="4"/>
  <c r="E105" i="4"/>
  <c r="D64" i="4"/>
  <c r="E59" i="4"/>
  <c r="D56" i="4"/>
  <c r="E51" i="4"/>
  <c r="D48" i="4"/>
  <c r="E43" i="4"/>
  <c r="D40" i="4"/>
  <c r="E62" i="4"/>
  <c r="D59" i="4"/>
  <c r="E54" i="4"/>
  <c r="D51" i="4"/>
  <c r="E46" i="4"/>
  <c r="D43" i="4"/>
  <c r="E38" i="4"/>
  <c r="C116" i="4"/>
  <c r="E101" i="4"/>
  <c r="E60" i="4"/>
  <c r="E55" i="4"/>
  <c r="E52" i="4"/>
  <c r="E47" i="4"/>
  <c r="E44" i="4"/>
  <c r="E39" i="4"/>
  <c r="E106" i="4"/>
  <c r="E65" i="4"/>
  <c r="D60" i="4"/>
  <c r="E57" i="4"/>
  <c r="D52" i="4"/>
  <c r="E49" i="4"/>
  <c r="D44" i="4"/>
  <c r="E41" i="4"/>
  <c r="D112" i="4"/>
  <c r="D65" i="4"/>
  <c r="D62" i="4"/>
  <c r="D57" i="4"/>
  <c r="D54" i="4"/>
  <c r="D49" i="4"/>
  <c r="D46" i="4"/>
  <c r="D41" i="4"/>
  <c r="D38" i="4"/>
  <c r="E64" i="4"/>
  <c r="D40" i="6"/>
  <c r="E41" i="6"/>
  <c r="D48" i="6"/>
  <c r="E49" i="6"/>
  <c r="D56" i="6"/>
  <c r="E57" i="6"/>
  <c r="D64" i="6"/>
  <c r="E65" i="6"/>
  <c r="E70" i="6"/>
  <c r="E78" i="6"/>
  <c r="E86" i="6"/>
  <c r="E94" i="6"/>
  <c r="E104" i="6"/>
  <c r="C116" i="6"/>
  <c r="E40" i="4"/>
  <c r="E48" i="4"/>
  <c r="E56" i="4"/>
  <c r="C117" i="5"/>
  <c r="C115" i="5"/>
  <c r="C113" i="5"/>
  <c r="E37" i="5"/>
  <c r="E38" i="5"/>
  <c r="E39" i="5"/>
  <c r="E40" i="5"/>
  <c r="E41" i="5"/>
  <c r="E42" i="5"/>
  <c r="E43" i="5"/>
  <c r="E44" i="5"/>
  <c r="E45" i="5"/>
  <c r="E46" i="5"/>
  <c r="E47" i="5"/>
  <c r="E48" i="5"/>
  <c r="E49" i="5"/>
  <c r="E50" i="5"/>
  <c r="E51" i="5"/>
  <c r="E52" i="5"/>
  <c r="E53" i="5"/>
  <c r="E54" i="5"/>
  <c r="E55" i="5"/>
  <c r="E56" i="5"/>
  <c r="E57" i="5"/>
  <c r="E58" i="5"/>
  <c r="E59" i="5"/>
  <c r="E60" i="5"/>
  <c r="E61" i="5"/>
  <c r="E62" i="5"/>
  <c r="E84" i="5"/>
  <c r="E92" i="5"/>
  <c r="E103" i="5"/>
  <c r="C116" i="5"/>
  <c r="D118" i="5"/>
  <c r="D38" i="69"/>
  <c r="D41" i="69"/>
  <c r="E55" i="69"/>
  <c r="E76" i="69"/>
  <c r="E79" i="69"/>
  <c r="E38" i="69"/>
  <c r="D42" i="69"/>
  <c r="E59" i="69"/>
  <c r="E80" i="69"/>
  <c r="E87" i="69"/>
  <c r="E92" i="69"/>
  <c r="C118" i="69"/>
  <c r="D46" i="69"/>
  <c r="E84" i="69"/>
  <c r="E104" i="69"/>
  <c r="D112" i="69"/>
  <c r="E46" i="69"/>
  <c r="D120" i="69"/>
  <c r="F120" i="69" s="1"/>
  <c r="N120" i="69" s="1"/>
  <c r="D118" i="69"/>
  <c r="E116" i="69"/>
  <c r="E114" i="69"/>
  <c r="E112" i="69"/>
  <c r="E97" i="69"/>
  <c r="E90" i="69"/>
  <c r="E117" i="69"/>
  <c r="C115" i="69"/>
  <c r="E106" i="69"/>
  <c r="E103" i="69"/>
  <c r="E96" i="69"/>
  <c r="E88" i="69"/>
  <c r="E81" i="69"/>
  <c r="E73" i="69"/>
  <c r="E60" i="69"/>
  <c r="D59" i="69"/>
  <c r="E52" i="69"/>
  <c r="D51" i="69"/>
  <c r="E44" i="69"/>
  <c r="D43" i="69"/>
  <c r="C116" i="69"/>
  <c r="E95" i="69"/>
  <c r="E86" i="69"/>
  <c r="E93" i="69"/>
  <c r="E85" i="69"/>
  <c r="E77" i="69"/>
  <c r="D64" i="69"/>
  <c r="E61" i="69"/>
  <c r="D56" i="69"/>
  <c r="D52" i="69"/>
  <c r="E48" i="69"/>
  <c r="D39" i="69"/>
  <c r="E123" i="69"/>
  <c r="C119" i="69"/>
  <c r="E113" i="69"/>
  <c r="E107" i="69"/>
  <c r="E82" i="69"/>
  <c r="E69" i="69"/>
  <c r="E65" i="69"/>
  <c r="D61" i="69"/>
  <c r="E57" i="69"/>
  <c r="E53" i="69"/>
  <c r="D48" i="69"/>
  <c r="D44" i="69"/>
  <c r="E40" i="69"/>
  <c r="C113" i="69"/>
  <c r="E105" i="69"/>
  <c r="E101" i="69"/>
  <c r="E91" i="69"/>
  <c r="E78" i="69"/>
  <c r="E74" i="69"/>
  <c r="D65" i="69"/>
  <c r="E62" i="69"/>
  <c r="D57" i="69"/>
  <c r="D53" i="69"/>
  <c r="E49" i="69"/>
  <c r="E45" i="69"/>
  <c r="D40" i="69"/>
  <c r="E118" i="69"/>
  <c r="E83" i="69"/>
  <c r="E70" i="69"/>
  <c r="D62" i="69"/>
  <c r="E58" i="69"/>
  <c r="E54" i="69"/>
  <c r="D49" i="69"/>
  <c r="D45" i="69"/>
  <c r="E41" i="69"/>
  <c r="E37" i="69"/>
  <c r="C117" i="69"/>
  <c r="C114" i="69"/>
  <c r="E72" i="69"/>
  <c r="E64" i="69"/>
  <c r="D60" i="69"/>
  <c r="E56" i="69"/>
  <c r="D47" i="69"/>
  <c r="E43" i="69"/>
  <c r="E39" i="69"/>
  <c r="E47" i="69"/>
  <c r="E50" i="69"/>
  <c r="E71" i="69"/>
  <c r="E89" i="69"/>
  <c r="D47" i="70"/>
  <c r="D51" i="70"/>
  <c r="D55" i="70"/>
  <c r="E59" i="70"/>
  <c r="D48" i="70"/>
  <c r="E56" i="70"/>
  <c r="E60" i="70"/>
  <c r="E76" i="70"/>
  <c r="E80" i="70"/>
  <c r="E84" i="70"/>
  <c r="E96" i="70"/>
  <c r="D53" i="70"/>
  <c r="E57" i="70"/>
  <c r="D61" i="70"/>
  <c r="C117" i="70"/>
  <c r="C115" i="70"/>
  <c r="C113" i="70"/>
  <c r="E104" i="70"/>
  <c r="E87" i="70"/>
  <c r="E79" i="70"/>
  <c r="E71" i="70"/>
  <c r="E65" i="70"/>
  <c r="D64" i="70"/>
  <c r="E58" i="70"/>
  <c r="D57" i="70"/>
  <c r="E50" i="70"/>
  <c r="D49" i="70"/>
  <c r="E42" i="70"/>
  <c r="D41" i="70"/>
  <c r="D120" i="70"/>
  <c r="F120" i="70" s="1"/>
  <c r="N120" i="70" s="1"/>
  <c r="D118" i="70"/>
  <c r="E116" i="70"/>
  <c r="E114" i="70"/>
  <c r="E148" i="70" s="1"/>
  <c r="E112" i="70"/>
  <c r="E97" i="70"/>
  <c r="E90" i="70"/>
  <c r="E82" i="70"/>
  <c r="E74" i="70"/>
  <c r="E61" i="70"/>
  <c r="D60" i="70"/>
  <c r="E53" i="70"/>
  <c r="D52" i="70"/>
  <c r="E45" i="70"/>
  <c r="D44" i="70"/>
  <c r="E37" i="70"/>
  <c r="C116" i="70"/>
  <c r="E101" i="70"/>
  <c r="E95" i="70"/>
  <c r="E75" i="70"/>
  <c r="E72" i="70"/>
  <c r="E69" i="70"/>
  <c r="E46" i="70"/>
  <c r="E43" i="70"/>
  <c r="E40" i="70"/>
  <c r="D37" i="70"/>
  <c r="E123" i="70"/>
  <c r="E117" i="70"/>
  <c r="E105" i="70"/>
  <c r="E94" i="70"/>
  <c r="D62" i="70"/>
  <c r="D59" i="70"/>
  <c r="D56" i="70"/>
  <c r="E39" i="70"/>
  <c r="E93" i="70"/>
  <c r="E91" i="70"/>
  <c r="E89" i="70"/>
  <c r="E85" i="70"/>
  <c r="E55" i="70"/>
  <c r="E51" i="70"/>
  <c r="E49" i="70"/>
  <c r="E47" i="70"/>
  <c r="D45" i="70"/>
  <c r="D43" i="70"/>
  <c r="E41" i="70"/>
  <c r="D39" i="70"/>
  <c r="C119" i="70"/>
  <c r="D112" i="70"/>
  <c r="E92" i="70"/>
  <c r="E88" i="70"/>
  <c r="E86" i="70"/>
  <c r="E54" i="70"/>
  <c r="E52" i="70"/>
  <c r="E48" i="70"/>
  <c r="D46" i="70"/>
  <c r="E44" i="70"/>
  <c r="D42" i="70"/>
  <c r="D40" i="70"/>
  <c r="D38" i="70"/>
  <c r="C118" i="70"/>
  <c r="E103" i="70"/>
  <c r="E64" i="70"/>
  <c r="C114" i="70"/>
  <c r="E107" i="70"/>
  <c r="E83" i="70"/>
  <c r="E81" i="70"/>
  <c r="E77" i="70"/>
  <c r="E73" i="70"/>
  <c r="D50" i="70"/>
  <c r="D54" i="70"/>
  <c r="D58" i="70"/>
  <c r="E62" i="70"/>
  <c r="E70" i="70"/>
  <c r="E78" i="70"/>
  <c r="E38" i="70"/>
  <c r="E102" i="70"/>
  <c r="E106" i="70"/>
  <c r="E118" i="70"/>
  <c r="E101" i="3"/>
  <c r="E123" i="3"/>
  <c r="E118" i="3"/>
  <c r="E152" i="3" s="1"/>
  <c r="E102" i="3"/>
  <c r="E94" i="3"/>
  <c r="E93" i="3"/>
  <c r="E92" i="3"/>
  <c r="E91" i="3"/>
  <c r="E90" i="3"/>
  <c r="E89" i="3"/>
  <c r="E88" i="3"/>
  <c r="E87" i="3"/>
  <c r="E86" i="3"/>
  <c r="E85" i="3"/>
  <c r="E84" i="3"/>
  <c r="E83" i="3"/>
  <c r="E82" i="3"/>
  <c r="E81" i="3"/>
  <c r="E80" i="3"/>
  <c r="E79" i="3"/>
  <c r="E78" i="3"/>
  <c r="E77" i="3"/>
  <c r="E76" i="3"/>
  <c r="E75" i="3"/>
  <c r="E74" i="3"/>
  <c r="E73" i="3"/>
  <c r="E72" i="3"/>
  <c r="E71" i="3"/>
  <c r="E70" i="3"/>
  <c r="E69" i="3"/>
  <c r="E106" i="3"/>
  <c r="E112" i="3"/>
  <c r="E105" i="3"/>
  <c r="E59" i="3"/>
  <c r="E55" i="3"/>
  <c r="E51" i="3"/>
  <c r="E47" i="3"/>
  <c r="E43" i="3"/>
  <c r="E39" i="3"/>
  <c r="E117" i="3"/>
  <c r="D64" i="3"/>
  <c r="E56" i="3"/>
  <c r="E53" i="3"/>
  <c r="E50" i="3"/>
  <c r="D47" i="3"/>
  <c r="D44" i="3"/>
  <c r="D41" i="3"/>
  <c r="D38" i="3"/>
  <c r="D120" i="3"/>
  <c r="F120" i="3" s="1"/>
  <c r="N120" i="3" s="1"/>
  <c r="C117" i="3"/>
  <c r="E113" i="3"/>
  <c r="E65" i="3"/>
  <c r="E62" i="3"/>
  <c r="D59" i="3"/>
  <c r="D56" i="3"/>
  <c r="D53" i="3"/>
  <c r="D50" i="3"/>
  <c r="E116" i="3"/>
  <c r="C113" i="3"/>
  <c r="E103" i="3"/>
  <c r="E95" i="3"/>
  <c r="D65" i="3"/>
  <c r="D62" i="3"/>
  <c r="E48" i="3"/>
  <c r="E45" i="3"/>
  <c r="E42" i="3"/>
  <c r="D39" i="3"/>
  <c r="C119" i="3"/>
  <c r="E115" i="3"/>
  <c r="E96" i="3"/>
  <c r="D60" i="3"/>
  <c r="D57" i="3"/>
  <c r="D54" i="3"/>
  <c r="E40" i="3"/>
  <c r="E37" i="3"/>
  <c r="D118" i="3"/>
  <c r="C115" i="3"/>
  <c r="E104" i="3"/>
  <c r="E52" i="3"/>
  <c r="E49" i="3"/>
  <c r="E46" i="3"/>
  <c r="D43" i="3"/>
  <c r="D40" i="3"/>
  <c r="D37" i="3"/>
  <c r="C116" i="3"/>
  <c r="E97" i="3"/>
  <c r="E61" i="3"/>
  <c r="D58" i="3"/>
  <c r="D46" i="3"/>
  <c r="E114" i="3"/>
  <c r="D61" i="3"/>
  <c r="E54" i="3"/>
  <c r="D51" i="3"/>
  <c r="E44" i="3"/>
  <c r="E41" i="3"/>
  <c r="E38" i="3"/>
  <c r="E58" i="3"/>
  <c r="D112" i="3"/>
  <c r="D55" i="3"/>
  <c r="E60" i="3"/>
  <c r="D49" i="3"/>
  <c r="E57" i="3"/>
  <c r="D45" i="3"/>
  <c r="E51" i="59"/>
  <c r="D120" i="59"/>
  <c r="F120" i="59" s="1"/>
  <c r="N120" i="59" s="1"/>
  <c r="D118" i="59"/>
  <c r="E116" i="59"/>
  <c r="E114" i="59"/>
  <c r="E112" i="59"/>
  <c r="E103" i="59"/>
  <c r="E97" i="59"/>
  <c r="E96" i="59"/>
  <c r="E95" i="59"/>
  <c r="C114" i="59"/>
  <c r="E90" i="59"/>
  <c r="E82" i="59"/>
  <c r="E74" i="59"/>
  <c r="E61" i="59"/>
  <c r="D60" i="59"/>
  <c r="E118" i="59"/>
  <c r="C116" i="59"/>
  <c r="E107" i="59"/>
  <c r="E102" i="59"/>
  <c r="E91" i="59"/>
  <c r="E83" i="59"/>
  <c r="E75" i="59"/>
  <c r="E62" i="59"/>
  <c r="D61" i="59"/>
  <c r="E54" i="59"/>
  <c r="D53" i="59"/>
  <c r="E46" i="59"/>
  <c r="D45" i="59"/>
  <c r="E38" i="59"/>
  <c r="D37" i="59"/>
  <c r="C118" i="59"/>
  <c r="E115" i="59"/>
  <c r="E86" i="59"/>
  <c r="E70" i="59"/>
  <c r="E60" i="59"/>
  <c r="E49" i="59"/>
  <c r="D44" i="59"/>
  <c r="E40" i="59"/>
  <c r="C115" i="59"/>
  <c r="D112" i="59"/>
  <c r="E93" i="59"/>
  <c r="E80" i="59"/>
  <c r="E77" i="59"/>
  <c r="E64" i="59"/>
  <c r="E57" i="59"/>
  <c r="D54" i="59"/>
  <c r="D49" i="59"/>
  <c r="E45" i="59"/>
  <c r="D40" i="59"/>
  <c r="E123" i="59"/>
  <c r="E113" i="59"/>
  <c r="E88" i="59"/>
  <c r="E85" i="59"/>
  <c r="E72" i="59"/>
  <c r="E69" i="59"/>
  <c r="D65" i="59"/>
  <c r="D62" i="59"/>
  <c r="E59" i="59"/>
  <c r="E52" i="59"/>
  <c r="D47" i="59"/>
  <c r="E43" i="59"/>
  <c r="D42" i="59"/>
  <c r="D38" i="59"/>
  <c r="E65" i="59"/>
  <c r="E56" i="59"/>
  <c r="E50" i="59"/>
  <c r="D43" i="59"/>
  <c r="E41" i="59"/>
  <c r="C113" i="59"/>
  <c r="E106" i="59"/>
  <c r="E89" i="59"/>
  <c r="E87" i="59"/>
  <c r="E76" i="59"/>
  <c r="E58" i="59"/>
  <c r="D56" i="59"/>
  <c r="D52" i="59"/>
  <c r="D50" i="59"/>
  <c r="E48" i="59"/>
  <c r="D41" i="59"/>
  <c r="E39" i="59"/>
  <c r="E117" i="59"/>
  <c r="E104" i="59"/>
  <c r="D58" i="59"/>
  <c r="D48" i="59"/>
  <c r="D46" i="59"/>
  <c r="D39" i="59"/>
  <c r="E37" i="59"/>
  <c r="D57" i="59"/>
  <c r="D55" i="59"/>
  <c r="D51" i="59"/>
  <c r="E42" i="59"/>
  <c r="E105" i="59"/>
  <c r="E94" i="59"/>
  <c r="E73" i="59"/>
  <c r="E71" i="59"/>
  <c r="D59" i="59"/>
  <c r="E47" i="59"/>
  <c r="E78" i="59"/>
  <c r="E53" i="59"/>
  <c r="D64" i="59"/>
  <c r="C119" i="1"/>
  <c r="E117" i="1"/>
  <c r="E115" i="1"/>
  <c r="E113" i="1"/>
  <c r="E107" i="1"/>
  <c r="C117" i="1"/>
  <c r="C115" i="1"/>
  <c r="C113" i="1"/>
  <c r="D118" i="1"/>
  <c r="E106" i="1"/>
  <c r="E91" i="1"/>
  <c r="E87" i="1"/>
  <c r="E79" i="1"/>
  <c r="E71" i="1"/>
  <c r="D65" i="1"/>
  <c r="C118" i="1"/>
  <c r="E103" i="1"/>
  <c r="E95" i="1"/>
  <c r="E80" i="1"/>
  <c r="E72" i="1"/>
  <c r="E116" i="1"/>
  <c r="E112" i="1"/>
  <c r="E97" i="1"/>
  <c r="E84" i="1"/>
  <c r="E81" i="1"/>
  <c r="E65" i="1"/>
  <c r="E59" i="1"/>
  <c r="D58" i="1"/>
  <c r="E51" i="1"/>
  <c r="D50" i="1"/>
  <c r="E43" i="1"/>
  <c r="D42" i="1"/>
  <c r="E123" i="1"/>
  <c r="C116" i="1"/>
  <c r="D112" i="1"/>
  <c r="E105" i="1"/>
  <c r="E90" i="1"/>
  <c r="E78" i="1"/>
  <c r="E60" i="1"/>
  <c r="D59" i="1"/>
  <c r="E52" i="1"/>
  <c r="D51" i="1"/>
  <c r="E44" i="1"/>
  <c r="D43" i="1"/>
  <c r="E88" i="1"/>
  <c r="E85" i="1"/>
  <c r="E75" i="1"/>
  <c r="E69" i="1"/>
  <c r="E61" i="1"/>
  <c r="D60" i="1"/>
  <c r="E53" i="1"/>
  <c r="D52" i="1"/>
  <c r="E45" i="1"/>
  <c r="D44" i="1"/>
  <c r="E37" i="1"/>
  <c r="C114" i="1"/>
  <c r="E96" i="1"/>
  <c r="E86" i="1"/>
  <c r="E70" i="1"/>
  <c r="E56" i="1"/>
  <c r="D55" i="1"/>
  <c r="E48" i="1"/>
  <c r="D47" i="1"/>
  <c r="E40" i="1"/>
  <c r="D39" i="1"/>
  <c r="E114" i="1"/>
  <c r="E92" i="1"/>
  <c r="E89" i="1"/>
  <c r="D120" i="1"/>
  <c r="F120" i="1" s="1"/>
  <c r="N120" i="1" s="1"/>
  <c r="D61" i="1"/>
  <c r="E57" i="1"/>
  <c r="D53" i="1"/>
  <c r="E49" i="1"/>
  <c r="D45" i="1"/>
  <c r="E41" i="1"/>
  <c r="E94" i="1"/>
  <c r="E74" i="1"/>
  <c r="D57" i="1"/>
  <c r="E55" i="1"/>
  <c r="D49" i="1"/>
  <c r="E47" i="1"/>
  <c r="D41" i="1"/>
  <c r="E39" i="1"/>
  <c r="E83" i="1"/>
  <c r="D46" i="1"/>
  <c r="D40" i="1"/>
  <c r="E101" i="1"/>
  <c r="E77" i="1"/>
  <c r="E54" i="1"/>
  <c r="E93" i="1"/>
  <c r="D54" i="1"/>
  <c r="D48" i="1"/>
  <c r="E42" i="1"/>
  <c r="E64" i="1"/>
  <c r="E38" i="1"/>
  <c r="E102" i="1"/>
  <c r="D64" i="1"/>
  <c r="E58" i="1"/>
  <c r="D38" i="1"/>
  <c r="E62" i="1"/>
  <c r="E76" i="1"/>
  <c r="E46" i="1"/>
  <c r="D56" i="1"/>
  <c r="C152" i="16"/>
  <c r="F135" i="23" l="1"/>
  <c r="F136" i="15"/>
  <c r="F140" i="31"/>
  <c r="F133" i="52"/>
  <c r="C149" i="7"/>
  <c r="E147" i="52"/>
  <c r="E152" i="5"/>
  <c r="F133" i="31"/>
  <c r="F133" i="56"/>
  <c r="E146" i="18"/>
  <c r="D146" i="45"/>
  <c r="D152" i="34"/>
  <c r="E150" i="55"/>
  <c r="C148" i="6"/>
  <c r="F135" i="6"/>
  <c r="C152" i="70"/>
  <c r="E149" i="50"/>
  <c r="E146" i="49"/>
  <c r="E152" i="50"/>
  <c r="C149" i="52"/>
  <c r="E150" i="56"/>
  <c r="F137" i="24"/>
  <c r="C149" i="30"/>
  <c r="E149" i="22"/>
  <c r="E146" i="39"/>
  <c r="F135" i="70"/>
  <c r="E150" i="69"/>
  <c r="E149" i="18"/>
  <c r="D152" i="31"/>
  <c r="C147" i="50"/>
  <c r="C151" i="13"/>
  <c r="E146" i="36"/>
  <c r="F134" i="5"/>
  <c r="F138" i="12"/>
  <c r="C148" i="23"/>
  <c r="E150" i="24"/>
  <c r="C150" i="26"/>
  <c r="E150" i="31"/>
  <c r="F140" i="1"/>
  <c r="F134" i="49"/>
  <c r="F137" i="26"/>
  <c r="C151" i="44"/>
  <c r="F137" i="22"/>
  <c r="E146" i="38"/>
  <c r="E148" i="20"/>
  <c r="E151" i="5"/>
  <c r="F138" i="70"/>
  <c r="C148" i="3"/>
  <c r="C153" i="69"/>
  <c r="D152" i="12"/>
  <c r="E152" i="23"/>
  <c r="D152" i="52"/>
  <c r="E146" i="52"/>
  <c r="C149" i="29"/>
  <c r="E146" i="23"/>
  <c r="C147" i="37"/>
  <c r="C153" i="24"/>
  <c r="E152" i="55"/>
  <c r="D146" i="44"/>
  <c r="F140" i="38"/>
  <c r="D146" i="24"/>
  <c r="C153" i="28"/>
  <c r="F139" i="25"/>
  <c r="C152" i="23"/>
  <c r="C148" i="20"/>
  <c r="E148" i="23"/>
  <c r="F138" i="13"/>
  <c r="F133" i="15"/>
  <c r="E148" i="41"/>
  <c r="F140" i="37"/>
  <c r="F134" i="50"/>
  <c r="F135" i="20"/>
  <c r="F140" i="24"/>
  <c r="F137" i="56"/>
  <c r="F133" i="5"/>
  <c r="E152" i="8"/>
  <c r="C152" i="33"/>
  <c r="E149" i="44"/>
  <c r="D146" i="13"/>
  <c r="F137" i="5"/>
  <c r="E150" i="50"/>
  <c r="C153" i="56"/>
  <c r="E150" i="16"/>
  <c r="F134" i="21"/>
  <c r="F138" i="46"/>
  <c r="E149" i="12"/>
  <c r="C153" i="37"/>
  <c r="E153" i="57"/>
  <c r="F139" i="5"/>
  <c r="F139" i="44"/>
  <c r="C151" i="51"/>
  <c r="E147" i="32"/>
  <c r="E147" i="39"/>
  <c r="E148" i="8"/>
  <c r="E151" i="70"/>
  <c r="D154" i="57"/>
  <c r="F138" i="17"/>
  <c r="D26" i="14"/>
  <c r="L26" i="14" s="1"/>
  <c r="D90" i="14"/>
  <c r="L90" i="14" s="1"/>
  <c r="F135" i="27"/>
  <c r="C141" i="56"/>
  <c r="F113" i="6"/>
  <c r="N113" i="6" s="1"/>
  <c r="C152" i="14"/>
  <c r="D152" i="23"/>
  <c r="E146" i="13"/>
  <c r="F140" i="53"/>
  <c r="F117" i="29"/>
  <c r="N117" i="29" s="1"/>
  <c r="F140" i="43"/>
  <c r="F136" i="49"/>
  <c r="E152" i="47"/>
  <c r="C152" i="47"/>
  <c r="C148" i="47"/>
  <c r="E147" i="50"/>
  <c r="C149" i="37"/>
  <c r="F123" i="37"/>
  <c r="F124" i="37" s="1"/>
  <c r="E148" i="69"/>
  <c r="F134" i="35"/>
  <c r="F134" i="59"/>
  <c r="E150" i="49"/>
  <c r="F115" i="55"/>
  <c r="N115" i="55" s="1"/>
  <c r="C147" i="45"/>
  <c r="E151" i="41"/>
  <c r="F136" i="12"/>
  <c r="E152" i="46"/>
  <c r="D152" i="32"/>
  <c r="F139" i="22"/>
  <c r="D152" i="69"/>
  <c r="E148" i="38"/>
  <c r="F137" i="16"/>
  <c r="F134" i="44"/>
  <c r="F138" i="5"/>
  <c r="E149" i="54"/>
  <c r="F140" i="54"/>
  <c r="C153" i="44"/>
  <c r="F135" i="40"/>
  <c r="F133" i="18"/>
  <c r="F139" i="31"/>
  <c r="E149" i="51"/>
  <c r="C149" i="50"/>
  <c r="F134" i="23"/>
  <c r="D152" i="6"/>
  <c r="E149" i="23"/>
  <c r="E148" i="51"/>
  <c r="E149" i="33"/>
  <c r="F136" i="33"/>
  <c r="F136" i="57"/>
  <c r="F123" i="19"/>
  <c r="F138" i="41"/>
  <c r="C148" i="69"/>
  <c r="E151" i="16"/>
  <c r="D146" i="49"/>
  <c r="E148" i="25"/>
  <c r="F136" i="52"/>
  <c r="F135" i="56"/>
  <c r="F139" i="15"/>
  <c r="E119" i="54"/>
  <c r="E153" i="54" s="1"/>
  <c r="F135" i="26"/>
  <c r="F137" i="38"/>
  <c r="F136" i="18"/>
  <c r="F140" i="27"/>
  <c r="D121" i="12"/>
  <c r="F136" i="59"/>
  <c r="C152" i="38"/>
  <c r="C149" i="55"/>
  <c r="F138" i="8"/>
  <c r="F139" i="49"/>
  <c r="F133" i="24"/>
  <c r="F133" i="44"/>
  <c r="F135" i="49"/>
  <c r="F133" i="39"/>
  <c r="F140" i="50"/>
  <c r="F137" i="50"/>
  <c r="F134" i="6"/>
  <c r="F134" i="37"/>
  <c r="D152" i="49"/>
  <c r="F138" i="49"/>
  <c r="F138" i="18"/>
  <c r="F135" i="5"/>
  <c r="D152" i="45"/>
  <c r="C151" i="49"/>
  <c r="E149" i="59"/>
  <c r="E146" i="47"/>
  <c r="D146" i="5"/>
  <c r="E146" i="40"/>
  <c r="D146" i="40"/>
  <c r="E148" i="46"/>
  <c r="E150" i="7"/>
  <c r="F140" i="69"/>
  <c r="E152" i="25"/>
  <c r="E149" i="47"/>
  <c r="D146" i="51"/>
  <c r="C149" i="38"/>
  <c r="F133" i="35"/>
  <c r="E149" i="26"/>
  <c r="F138" i="6"/>
  <c r="E147" i="18"/>
  <c r="F135" i="31"/>
  <c r="F138" i="39"/>
  <c r="F135" i="13"/>
  <c r="F136" i="47"/>
  <c r="E147" i="42"/>
  <c r="C153" i="51"/>
  <c r="F137" i="37"/>
  <c r="F140" i="15"/>
  <c r="E150" i="36"/>
  <c r="F139" i="51"/>
  <c r="F140" i="49"/>
  <c r="E150" i="6"/>
  <c r="E146" i="46"/>
  <c r="F137" i="23"/>
  <c r="F136" i="20"/>
  <c r="E150" i="23"/>
  <c r="E152" i="54"/>
  <c r="F134" i="13"/>
  <c r="F140" i="35"/>
  <c r="D141" i="49"/>
  <c r="F136" i="25"/>
  <c r="F134" i="36"/>
  <c r="C151" i="25"/>
  <c r="F61" i="49"/>
  <c r="F135" i="45"/>
  <c r="F139" i="35"/>
  <c r="F139" i="13"/>
  <c r="F140" i="41"/>
  <c r="F138" i="15"/>
  <c r="F134" i="31"/>
  <c r="C141" i="49"/>
  <c r="C141" i="50"/>
  <c r="F134" i="41"/>
  <c r="C141" i="44"/>
  <c r="F135" i="25"/>
  <c r="C141" i="23"/>
  <c r="D141" i="50"/>
  <c r="F137" i="31"/>
  <c r="F140" i="23"/>
  <c r="F133" i="47"/>
  <c r="E152" i="59"/>
  <c r="C148" i="19"/>
  <c r="C149" i="6"/>
  <c r="E152" i="19"/>
  <c r="F140" i="20"/>
  <c r="E151" i="40"/>
  <c r="E151" i="51"/>
  <c r="E150" i="47"/>
  <c r="C151" i="45"/>
  <c r="F140" i="55"/>
  <c r="F133" i="55"/>
  <c r="E152" i="4"/>
  <c r="E148" i="45"/>
  <c r="E148" i="39"/>
  <c r="C149" i="33"/>
  <c r="C153" i="35"/>
  <c r="E150" i="48"/>
  <c r="E146" i="70"/>
  <c r="C149" i="1"/>
  <c r="C149" i="40"/>
  <c r="E150" i="53"/>
  <c r="C149" i="23"/>
  <c r="E148" i="48"/>
  <c r="F135" i="44"/>
  <c r="E150" i="3"/>
  <c r="F135" i="3"/>
  <c r="F137" i="8"/>
  <c r="E148" i="53"/>
  <c r="F133" i="59"/>
  <c r="D146" i="17"/>
  <c r="D152" i="18"/>
  <c r="C147" i="30"/>
  <c r="E151" i="50"/>
  <c r="E146" i="51"/>
  <c r="C153" i="20"/>
  <c r="F137" i="36"/>
  <c r="F135" i="39"/>
  <c r="F136" i="50"/>
  <c r="F139" i="6"/>
  <c r="E150" i="14"/>
  <c r="D146" i="18"/>
  <c r="E152" i="31"/>
  <c r="E147" i="51"/>
  <c r="C148" i="49"/>
  <c r="F133" i="70"/>
  <c r="F134" i="27"/>
  <c r="F135" i="43"/>
  <c r="F136" i="29"/>
  <c r="F139" i="55"/>
  <c r="E147" i="43"/>
  <c r="E141" i="51"/>
  <c r="E152" i="13"/>
  <c r="D146" i="16"/>
  <c r="E147" i="36"/>
  <c r="C149" i="32"/>
  <c r="F113" i="35"/>
  <c r="N113" i="35" s="1"/>
  <c r="F139" i="24"/>
  <c r="F137" i="32"/>
  <c r="F140" i="36"/>
  <c r="E147" i="69"/>
  <c r="C152" i="46"/>
  <c r="C151" i="6"/>
  <c r="D152" i="30"/>
  <c r="E151" i="55"/>
  <c r="D152" i="48"/>
  <c r="C152" i="40"/>
  <c r="F133" i="27"/>
  <c r="F140" i="48"/>
  <c r="F138" i="23"/>
  <c r="F138" i="52"/>
  <c r="F135" i="57"/>
  <c r="F137" i="53"/>
  <c r="E147" i="12"/>
  <c r="E149" i="52"/>
  <c r="C149" i="39"/>
  <c r="F137" i="69"/>
  <c r="F136" i="32"/>
  <c r="E149" i="4"/>
  <c r="E151" i="15"/>
  <c r="C150" i="33"/>
  <c r="C153" i="6"/>
  <c r="F133" i="38"/>
  <c r="E151" i="39"/>
  <c r="E146" i="48"/>
  <c r="F137" i="39"/>
  <c r="E152" i="41"/>
  <c r="F140" i="6"/>
  <c r="F134" i="39"/>
  <c r="E150" i="5"/>
  <c r="F140" i="10"/>
  <c r="F136" i="37"/>
  <c r="F139" i="40"/>
  <c r="F140" i="40"/>
  <c r="F133" i="41"/>
  <c r="C141" i="48"/>
  <c r="F136" i="48"/>
  <c r="F136" i="51"/>
  <c r="F133" i="23"/>
  <c r="C151" i="28"/>
  <c r="F136" i="39"/>
  <c r="F139" i="47"/>
  <c r="E141" i="56"/>
  <c r="F136" i="23"/>
  <c r="F139" i="18"/>
  <c r="F138" i="27"/>
  <c r="F139" i="36"/>
  <c r="F135" i="51"/>
  <c r="C151" i="29"/>
  <c r="F140" i="44"/>
  <c r="F133" i="25"/>
  <c r="F139" i="53"/>
  <c r="C153" i="45"/>
  <c r="C150" i="8"/>
  <c r="F140" i="29"/>
  <c r="C141" i="15"/>
  <c r="F134" i="48"/>
  <c r="F138" i="9"/>
  <c r="F133" i="54"/>
  <c r="F137" i="3"/>
  <c r="C149" i="8"/>
  <c r="E151" i="38"/>
  <c r="C149" i="35"/>
  <c r="E152" i="29"/>
  <c r="E151" i="52"/>
  <c r="C150" i="54"/>
  <c r="C151" i="48"/>
  <c r="E151" i="49"/>
  <c r="E151" i="56"/>
  <c r="D141" i="40"/>
  <c r="F136" i="45"/>
  <c r="E147" i="10"/>
  <c r="E152" i="36"/>
  <c r="C149" i="12"/>
  <c r="E150" i="19"/>
  <c r="E151" i="21"/>
  <c r="F140" i="13"/>
  <c r="F138" i="20"/>
  <c r="F139" i="16"/>
  <c r="E148" i="34"/>
  <c r="E150" i="43"/>
  <c r="E147" i="31"/>
  <c r="E147" i="56"/>
  <c r="C147" i="25"/>
  <c r="F135" i="48"/>
  <c r="D152" i="47"/>
  <c r="E147" i="47"/>
  <c r="D146" i="1"/>
  <c r="F138" i="44"/>
  <c r="E151" i="27"/>
  <c r="F140" i="3"/>
  <c r="F139" i="8"/>
  <c r="F137" i="54"/>
  <c r="F134" i="46"/>
  <c r="F134" i="51"/>
  <c r="C152" i="8"/>
  <c r="E149" i="31"/>
  <c r="E146" i="37"/>
  <c r="E147" i="38"/>
  <c r="E151" i="44"/>
  <c r="E150" i="54"/>
  <c r="E152" i="30"/>
  <c r="E146" i="25"/>
  <c r="C150" i="13"/>
  <c r="E150" i="41"/>
  <c r="F139" i="33"/>
  <c r="F137" i="43"/>
  <c r="F134" i="32"/>
  <c r="C153" i="42"/>
  <c r="F133" i="1"/>
  <c r="F133" i="8"/>
  <c r="F138" i="56"/>
  <c r="F136" i="55"/>
  <c r="E148" i="1"/>
  <c r="E147" i="19"/>
  <c r="E151" i="53"/>
  <c r="C151" i="55"/>
  <c r="F135" i="8"/>
  <c r="F133" i="7"/>
  <c r="C151" i="33"/>
  <c r="C149" i="51"/>
  <c r="F140" i="28"/>
  <c r="D152" i="40"/>
  <c r="D152" i="46"/>
  <c r="E146" i="35"/>
  <c r="C141" i="6"/>
  <c r="F136" i="70"/>
  <c r="F140" i="26"/>
  <c r="F136" i="44"/>
  <c r="E148" i="24"/>
  <c r="C147" i="10"/>
  <c r="C153" i="14"/>
  <c r="F136" i="31"/>
  <c r="F135" i="24"/>
  <c r="F140" i="14"/>
  <c r="C152" i="59"/>
  <c r="D152" i="36"/>
  <c r="F137" i="13"/>
  <c r="E141" i="31"/>
  <c r="C141" i="46"/>
  <c r="F138" i="35"/>
  <c r="F136" i="46"/>
  <c r="E150" i="1"/>
  <c r="E146" i="26"/>
  <c r="E149" i="40"/>
  <c r="C151" i="40"/>
  <c r="E152" i="40"/>
  <c r="E150" i="45"/>
  <c r="E147" i="46"/>
  <c r="E151" i="54"/>
  <c r="E152" i="53"/>
  <c r="D146" i="55"/>
  <c r="C150" i="52"/>
  <c r="C149" i="24"/>
  <c r="C153" i="26"/>
  <c r="D141" i="39"/>
  <c r="D141" i="55"/>
  <c r="F133" i="13"/>
  <c r="F133" i="26"/>
  <c r="E141" i="54"/>
  <c r="F136" i="28"/>
  <c r="F133" i="48"/>
  <c r="F139" i="32"/>
  <c r="F134" i="55"/>
  <c r="D152" i="10"/>
  <c r="C147" i="48"/>
  <c r="C148" i="51"/>
  <c r="E141" i="52"/>
  <c r="F135" i="19"/>
  <c r="F140" i="45"/>
  <c r="C151" i="42"/>
  <c r="F136" i="35"/>
  <c r="F133" i="49"/>
  <c r="F136" i="6"/>
  <c r="F139" i="50"/>
  <c r="C141" i="39"/>
  <c r="F134" i="43"/>
  <c r="E147" i="54"/>
  <c r="E151" i="9"/>
  <c r="F139" i="34"/>
  <c r="F134" i="42"/>
  <c r="E141" i="46"/>
  <c r="E141" i="32"/>
  <c r="F137" i="45"/>
  <c r="F133" i="50"/>
  <c r="E150" i="34"/>
  <c r="C152" i="30"/>
  <c r="C151" i="38"/>
  <c r="E146" i="44"/>
  <c r="D146" i="6"/>
  <c r="E152" i="26"/>
  <c r="F135" i="1"/>
  <c r="D152" i="59"/>
  <c r="D152" i="15"/>
  <c r="E149" i="46"/>
  <c r="C147" i="54"/>
  <c r="E147" i="9"/>
  <c r="C152" i="32"/>
  <c r="F137" i="25"/>
  <c r="F135" i="53"/>
  <c r="F133" i="40"/>
  <c r="F137" i="41"/>
  <c r="F138" i="45"/>
  <c r="F134" i="45"/>
  <c r="F137" i="48"/>
  <c r="F139" i="48"/>
  <c r="F138" i="50"/>
  <c r="F136" i="53"/>
  <c r="F135" i="46"/>
  <c r="F140" i="46"/>
  <c r="F138" i="53"/>
  <c r="F139" i="46"/>
  <c r="F139" i="59"/>
  <c r="F138" i="29"/>
  <c r="F138" i="1"/>
  <c r="E151" i="1"/>
  <c r="D152" i="37"/>
  <c r="E141" i="40"/>
  <c r="C141" i="32"/>
  <c r="C141" i="55"/>
  <c r="C141" i="45"/>
  <c r="F134" i="53"/>
  <c r="F139" i="54"/>
  <c r="F140" i="51"/>
  <c r="E150" i="25"/>
  <c r="C148" i="30"/>
  <c r="C153" i="48"/>
  <c r="C151" i="23"/>
  <c r="F137" i="15"/>
  <c r="D141" i="44"/>
  <c r="F140" i="32"/>
  <c r="E152" i="48"/>
  <c r="E150" i="39"/>
  <c r="E149" i="6"/>
  <c r="C150" i="10"/>
  <c r="F115" i="13"/>
  <c r="N115" i="13" s="1"/>
  <c r="E148" i="19"/>
  <c r="E149" i="19"/>
  <c r="E150" i="40"/>
  <c r="E149" i="43"/>
  <c r="D146" i="48"/>
  <c r="D152" i="56"/>
  <c r="C151" i="9"/>
  <c r="E149" i="25"/>
  <c r="C149" i="41"/>
  <c r="E147" i="41"/>
  <c r="C153" i="41"/>
  <c r="D146" i="21"/>
  <c r="F138" i="69"/>
  <c r="F134" i="8"/>
  <c r="F134" i="12"/>
  <c r="C141" i="24"/>
  <c r="F135" i="22"/>
  <c r="F135" i="30"/>
  <c r="F136" i="26"/>
  <c r="C141" i="40"/>
  <c r="F134" i="15"/>
  <c r="D141" i="35"/>
  <c r="F134" i="16"/>
  <c r="F138" i="43"/>
  <c r="D141" i="45"/>
  <c r="E150" i="37"/>
  <c r="E147" i="40"/>
  <c r="E141" i="45"/>
  <c r="E141" i="48"/>
  <c r="E150" i="33"/>
  <c r="E141" i="41"/>
  <c r="F134" i="33"/>
  <c r="F139" i="45"/>
  <c r="F138" i="51"/>
  <c r="D141" i="41"/>
  <c r="D141" i="51"/>
  <c r="E148" i="28"/>
  <c r="C148" i="33"/>
  <c r="E152" i="45"/>
  <c r="C152" i="50"/>
  <c r="E150" i="51"/>
  <c r="C150" i="49"/>
  <c r="E149" i="35"/>
  <c r="F134" i="47"/>
  <c r="F137" i="19"/>
  <c r="F135" i="34"/>
  <c r="F136" i="41"/>
  <c r="F135" i="69"/>
  <c r="F136" i="19"/>
  <c r="C141" i="25"/>
  <c r="E141" i="55"/>
  <c r="F133" i="46"/>
  <c r="F138" i="40"/>
  <c r="C149" i="13"/>
  <c r="F134" i="56"/>
  <c r="F133" i="19"/>
  <c r="F135" i="52"/>
  <c r="F138" i="48"/>
  <c r="C141" i="35"/>
  <c r="D152" i="54"/>
  <c r="F134" i="54"/>
  <c r="F136" i="40"/>
  <c r="F139" i="41"/>
  <c r="F133" i="51"/>
  <c r="F140" i="56"/>
  <c r="F137" i="51"/>
  <c r="F134" i="40"/>
  <c r="F133" i="45"/>
  <c r="F137" i="40"/>
  <c r="C141" i="53"/>
  <c r="C141" i="51"/>
  <c r="F137" i="47"/>
  <c r="E141" i="49"/>
  <c r="C148" i="54"/>
  <c r="E150" i="10"/>
  <c r="F116" i="8"/>
  <c r="N116" i="8" s="1"/>
  <c r="E152" i="18"/>
  <c r="C148" i="38"/>
  <c r="E149" i="37"/>
  <c r="E151" i="46"/>
  <c r="E149" i="53"/>
  <c r="E148" i="55"/>
  <c r="C147" i="49"/>
  <c r="D152" i="53"/>
  <c r="E148" i="54"/>
  <c r="D146" i="54"/>
  <c r="E146" i="9"/>
  <c r="E148" i="5"/>
  <c r="C152" i="35"/>
  <c r="C147" i="41"/>
  <c r="E146" i="41"/>
  <c r="F139" i="26"/>
  <c r="E148" i="9"/>
  <c r="D152" i="42"/>
  <c r="E148" i="52"/>
  <c r="E149" i="30"/>
  <c r="D146" i="43"/>
  <c r="D146" i="46"/>
  <c r="E151" i="48"/>
  <c r="E147" i="53"/>
  <c r="D30" i="56"/>
  <c r="L30" i="56" s="1"/>
  <c r="E146" i="43"/>
  <c r="C150" i="46"/>
  <c r="D152" i="41"/>
  <c r="F134" i="18"/>
  <c r="D141" i="18"/>
  <c r="C148" i="26"/>
  <c r="E146" i="29"/>
  <c r="F139" i="30"/>
  <c r="D97" i="70"/>
  <c r="L97" i="70" s="1"/>
  <c r="D94" i="56"/>
  <c r="L94" i="56" s="1"/>
  <c r="L65" i="70"/>
  <c r="F140" i="9"/>
  <c r="E101" i="60"/>
  <c r="E63" i="60"/>
  <c r="C151" i="34"/>
  <c r="F117" i="34"/>
  <c r="N117" i="34" s="1"/>
  <c r="E141" i="43"/>
  <c r="F139" i="10"/>
  <c r="F138" i="25"/>
  <c r="F140" i="19"/>
  <c r="E148" i="42"/>
  <c r="C152" i="10"/>
  <c r="C153" i="10"/>
  <c r="E147" i="25"/>
  <c r="C149" i="10"/>
  <c r="D152" i="29"/>
  <c r="C152" i="34"/>
  <c r="F135" i="32"/>
  <c r="D141" i="47"/>
  <c r="F137" i="33"/>
  <c r="C153" i="15"/>
  <c r="C151" i="27"/>
  <c r="E151" i="36"/>
  <c r="E147" i="49"/>
  <c r="F134" i="30"/>
  <c r="E151" i="43"/>
  <c r="D141" i="38"/>
  <c r="D87" i="31"/>
  <c r="L87" i="31" s="1"/>
  <c r="D23" i="31"/>
  <c r="L23" i="31" s="1"/>
  <c r="F137" i="1"/>
  <c r="E124" i="44"/>
  <c r="C150" i="12"/>
  <c r="F137" i="52"/>
  <c r="E149" i="28"/>
  <c r="F134" i="22"/>
  <c r="F139" i="27"/>
  <c r="E149" i="10"/>
  <c r="D152" i="43"/>
  <c r="F138" i="38"/>
  <c r="F138" i="30"/>
  <c r="E149" i="21"/>
  <c r="E151" i="30"/>
  <c r="F138" i="47"/>
  <c r="F139" i="37"/>
  <c r="F135" i="50"/>
  <c r="F135" i="55"/>
  <c r="F136" i="54"/>
  <c r="E141" i="26"/>
  <c r="C141" i="34"/>
  <c r="E141" i="10"/>
  <c r="F134" i="10"/>
  <c r="D141" i="19"/>
  <c r="F139" i="19"/>
  <c r="D141" i="25"/>
  <c r="F138" i="34"/>
  <c r="F140" i="52"/>
  <c r="C141" i="41"/>
  <c r="F135" i="54"/>
  <c r="E141" i="53"/>
  <c r="D141" i="53"/>
  <c r="D141" i="54"/>
  <c r="C141" i="54"/>
  <c r="F137" i="46"/>
  <c r="D141" i="46"/>
  <c r="E141" i="47"/>
  <c r="C151" i="16"/>
  <c r="D152" i="27"/>
  <c r="D146" i="29"/>
  <c r="F135" i="41"/>
  <c r="E150" i="46"/>
  <c r="E148" i="50"/>
  <c r="C153" i="52"/>
  <c r="C149" i="9"/>
  <c r="E151" i="47"/>
  <c r="C141" i="19"/>
  <c r="F133" i="53"/>
  <c r="E141" i="50"/>
  <c r="C147" i="29"/>
  <c r="C148" i="41"/>
  <c r="D141" i="56"/>
  <c r="E148" i="10"/>
  <c r="D146" i="32"/>
  <c r="E149" i="17"/>
  <c r="E151" i="26"/>
  <c r="C141" i="52"/>
  <c r="E152" i="37"/>
  <c r="C150" i="34"/>
  <c r="D146" i="28"/>
  <c r="C152" i="19"/>
  <c r="C149" i="54"/>
  <c r="E152" i="9"/>
  <c r="F134" i="9"/>
  <c r="C152" i="51"/>
  <c r="C152" i="26"/>
  <c r="E151" i="42"/>
  <c r="F117" i="43"/>
  <c r="N117" i="43" s="1"/>
  <c r="F140" i="17"/>
  <c r="F133" i="37"/>
  <c r="F136" i="27"/>
  <c r="C141" i="10"/>
  <c r="C149" i="31"/>
  <c r="E147" i="44"/>
  <c r="C141" i="37"/>
  <c r="C141" i="31"/>
  <c r="E141" i="44"/>
  <c r="E150" i="28"/>
  <c r="E149" i="34"/>
  <c r="E146" i="42"/>
  <c r="C151" i="47"/>
  <c r="C147" i="47"/>
  <c r="E148" i="29"/>
  <c r="E152" i="34"/>
  <c r="C153" i="9"/>
  <c r="E151" i="28"/>
  <c r="F133" i="10"/>
  <c r="F138" i="19"/>
  <c r="F140" i="25"/>
  <c r="F134" i="52"/>
  <c r="D141" i="32"/>
  <c r="D146" i="30"/>
  <c r="E141" i="39"/>
  <c r="C151" i="32"/>
  <c r="F138" i="33"/>
  <c r="C153" i="25"/>
  <c r="E152" i="10"/>
  <c r="F139" i="69"/>
  <c r="D141" i="29"/>
  <c r="C153" i="47"/>
  <c r="F134" i="29"/>
  <c r="F140" i="39"/>
  <c r="C149" i="11"/>
  <c r="E150" i="21"/>
  <c r="E147" i="28"/>
  <c r="E149" i="11"/>
  <c r="F133" i="33"/>
  <c r="F137" i="42"/>
  <c r="E17" i="63"/>
  <c r="M20" i="63"/>
  <c r="D141" i="48"/>
  <c r="D121" i="47"/>
  <c r="E18" i="63"/>
  <c r="E45" i="63"/>
  <c r="E47" i="63"/>
  <c r="E59" i="63"/>
  <c r="M43" i="63"/>
  <c r="E26" i="63"/>
  <c r="E20" i="63"/>
  <c r="E55" i="63"/>
  <c r="E48" i="63"/>
  <c r="D121" i="11"/>
  <c r="D141" i="11"/>
  <c r="F134" i="24"/>
  <c r="E150" i="22"/>
  <c r="E149" i="14"/>
  <c r="D18" i="36"/>
  <c r="L18" i="36" s="1"/>
  <c r="L44" i="36"/>
  <c r="D12" i="36"/>
  <c r="L12" i="36" s="1"/>
  <c r="L48" i="36"/>
  <c r="D16" i="36"/>
  <c r="L16" i="36" s="1"/>
  <c r="D29" i="36"/>
  <c r="L29" i="36" s="1"/>
  <c r="D71" i="36"/>
  <c r="L71" i="36" s="1"/>
  <c r="D7" i="36"/>
  <c r="L7" i="36" s="1"/>
  <c r="D78" i="36"/>
  <c r="L78" i="36" s="1"/>
  <c r="D14" i="36"/>
  <c r="L14" i="36" s="1"/>
  <c r="D25" i="36"/>
  <c r="L25" i="36" s="1"/>
  <c r="D10" i="36"/>
  <c r="L10" i="36" s="1"/>
  <c r="L40" i="36"/>
  <c r="D8" i="36"/>
  <c r="L8" i="36" s="1"/>
  <c r="D85" i="36"/>
  <c r="L85" i="36" s="1"/>
  <c r="D21" i="36"/>
  <c r="L21" i="36" s="1"/>
  <c r="L38" i="36"/>
  <c r="D6" i="36"/>
  <c r="L6" i="36" s="1"/>
  <c r="D28" i="36"/>
  <c r="D17" i="36"/>
  <c r="L17" i="36" s="1"/>
  <c r="D30" i="36"/>
  <c r="L30" i="36" s="1"/>
  <c r="D9" i="36"/>
  <c r="L9" i="36" s="1"/>
  <c r="D83" i="36"/>
  <c r="L83" i="36" s="1"/>
  <c r="D19" i="36"/>
  <c r="L19" i="36" s="1"/>
  <c r="D26" i="36"/>
  <c r="L26" i="36" s="1"/>
  <c r="D84" i="36"/>
  <c r="L84" i="36" s="1"/>
  <c r="D20" i="36"/>
  <c r="L20" i="36" s="1"/>
  <c r="D69" i="36"/>
  <c r="L69" i="36" s="1"/>
  <c r="D5" i="36"/>
  <c r="L5" i="36" s="1"/>
  <c r="L47" i="36"/>
  <c r="D15" i="36"/>
  <c r="L15" i="36" s="1"/>
  <c r="D86" i="36"/>
  <c r="L86" i="36" s="1"/>
  <c r="D22" i="36"/>
  <c r="L22" i="36" s="1"/>
  <c r="L56" i="36"/>
  <c r="D24" i="36"/>
  <c r="L24" i="36" s="1"/>
  <c r="E148" i="7"/>
  <c r="D141" i="52"/>
  <c r="F134" i="28"/>
  <c r="F133" i="28"/>
  <c r="F134" i="19"/>
  <c r="F137" i="21"/>
  <c r="F138" i="28"/>
  <c r="E149" i="16"/>
  <c r="F137" i="49"/>
  <c r="C147" i="9"/>
  <c r="E150" i="17"/>
  <c r="F137" i="27"/>
  <c r="F142" i="57"/>
  <c r="C149" i="14"/>
  <c r="C147" i="24"/>
  <c r="C147" i="33"/>
  <c r="C141" i="36"/>
  <c r="E151" i="4"/>
  <c r="E152" i="11"/>
  <c r="E148" i="37"/>
  <c r="E151" i="10"/>
  <c r="F133" i="17"/>
  <c r="E149" i="9"/>
  <c r="F140" i="47"/>
  <c r="D141" i="43"/>
  <c r="L42" i="3"/>
  <c r="F140" i="34"/>
  <c r="F137" i="9"/>
  <c r="C141" i="28"/>
  <c r="C141" i="30"/>
  <c r="D141" i="26"/>
  <c r="C141" i="29"/>
  <c r="F136" i="34"/>
  <c r="F133" i="9"/>
  <c r="F138" i="10"/>
  <c r="F134" i="25"/>
  <c r="E141" i="29"/>
  <c r="F138" i="55"/>
  <c r="E150" i="29"/>
  <c r="C141" i="38"/>
  <c r="F140" i="42"/>
  <c r="F138" i="26"/>
  <c r="F137" i="29"/>
  <c r="F134" i="38"/>
  <c r="D141" i="9"/>
  <c r="F137" i="10"/>
  <c r="E141" i="19"/>
  <c r="E148" i="33"/>
  <c r="E150" i="52"/>
  <c r="E141" i="9"/>
  <c r="C147" i="38"/>
  <c r="F140" i="30"/>
  <c r="E151" i="37"/>
  <c r="F140" i="33"/>
  <c r="D10" i="3"/>
  <c r="L10" i="3" s="1"/>
  <c r="F137" i="28"/>
  <c r="F139" i="38"/>
  <c r="F137" i="44"/>
  <c r="F135" i="9"/>
  <c r="E151" i="11"/>
  <c r="E141" i="25"/>
  <c r="C148" i="34"/>
  <c r="E149" i="42"/>
  <c r="E141" i="33"/>
  <c r="E146" i="32"/>
  <c r="F134" i="26"/>
  <c r="E146" i="27"/>
  <c r="E149" i="38"/>
  <c r="D141" i="15"/>
  <c r="E146" i="56"/>
  <c r="E150" i="9"/>
  <c r="E152" i="33"/>
  <c r="D37" i="60"/>
  <c r="D5" i="60" s="1"/>
  <c r="D146" i="11"/>
  <c r="C141" i="21"/>
  <c r="F138" i="54"/>
  <c r="C152" i="12"/>
  <c r="F136" i="38"/>
  <c r="E147" i="17"/>
  <c r="C150" i="11"/>
  <c r="F138" i="37"/>
  <c r="E152" i="7"/>
  <c r="F135" i="33"/>
  <c r="F133" i="32"/>
  <c r="E146" i="30"/>
  <c r="C150" i="29"/>
  <c r="E148" i="16"/>
  <c r="E152" i="42"/>
  <c r="E150" i="20"/>
  <c r="C149" i="17"/>
  <c r="C141" i="9"/>
  <c r="C141" i="27"/>
  <c r="E141" i="36"/>
  <c r="F135" i="38"/>
  <c r="C141" i="42"/>
  <c r="D141" i="28"/>
  <c r="F135" i="47"/>
  <c r="C149" i="42"/>
  <c r="C153" i="34"/>
  <c r="E147" i="26"/>
  <c r="E149" i="7"/>
  <c r="E152" i="14"/>
  <c r="C152" i="9"/>
  <c r="E151" i="14"/>
  <c r="E147" i="30"/>
  <c r="C148" i="52"/>
  <c r="E148" i="47"/>
  <c r="C153" i="22"/>
  <c r="F137" i="18"/>
  <c r="F138" i="57"/>
  <c r="F137" i="57"/>
  <c r="D143" i="57"/>
  <c r="F139" i="14"/>
  <c r="F140" i="57"/>
  <c r="F141" i="57"/>
  <c r="F137" i="4"/>
  <c r="C150" i="57"/>
  <c r="C143" i="57"/>
  <c r="E148" i="57"/>
  <c r="E151" i="57"/>
  <c r="E154" i="57"/>
  <c r="E143" i="57"/>
  <c r="E150" i="57"/>
  <c r="F134" i="34"/>
  <c r="C151" i="11"/>
  <c r="F133" i="21"/>
  <c r="F139" i="43"/>
  <c r="F133" i="29"/>
  <c r="C148" i="4"/>
  <c r="C141" i="47"/>
  <c r="D29" i="40"/>
  <c r="L29" i="40" s="1"/>
  <c r="D93" i="40"/>
  <c r="L93" i="40" s="1"/>
  <c r="D71" i="20"/>
  <c r="L71" i="20" s="1"/>
  <c r="L39" i="20"/>
  <c r="E150" i="70"/>
  <c r="C141" i="43"/>
  <c r="E147" i="29"/>
  <c r="E141" i="34"/>
  <c r="E152" i="17"/>
  <c r="F135" i="28"/>
  <c r="E141" i="21"/>
  <c r="E141" i="13"/>
  <c r="F133" i="43"/>
  <c r="C141" i="33"/>
  <c r="E150" i="12"/>
  <c r="F137" i="20"/>
  <c r="F133" i="20"/>
  <c r="E148" i="17"/>
  <c r="F139" i="28"/>
  <c r="E148" i="4"/>
  <c r="F138" i="32"/>
  <c r="F133" i="11"/>
  <c r="F135" i="29"/>
  <c r="F134" i="69"/>
  <c r="F135" i="17"/>
  <c r="F134" i="17"/>
  <c r="E141" i="28"/>
  <c r="E141" i="30"/>
  <c r="F138" i="11"/>
  <c r="F137" i="11"/>
  <c r="F136" i="42"/>
  <c r="F136" i="10"/>
  <c r="F135" i="10"/>
  <c r="F133" i="30"/>
  <c r="F139" i="9"/>
  <c r="F136" i="9"/>
  <c r="D141" i="10"/>
  <c r="F139" i="29"/>
  <c r="E141" i="42"/>
  <c r="F136" i="30"/>
  <c r="F134" i="7"/>
  <c r="F137" i="17"/>
  <c r="C141" i="22"/>
  <c r="F138" i="22"/>
  <c r="F135" i="36"/>
  <c r="D141" i="33"/>
  <c r="D141" i="30"/>
  <c r="F137" i="30"/>
  <c r="F135" i="42"/>
  <c r="F136" i="7"/>
  <c r="F138" i="14"/>
  <c r="D141" i="27"/>
  <c r="E141" i="27"/>
  <c r="F136" i="43"/>
  <c r="D141" i="37"/>
  <c r="F133" i="34"/>
  <c r="F138" i="42"/>
  <c r="C141" i="26"/>
  <c r="F139" i="11"/>
  <c r="E147" i="1"/>
  <c r="D152" i="70"/>
  <c r="E147" i="13"/>
  <c r="F134" i="14"/>
  <c r="F140" i="12"/>
  <c r="F136" i="4"/>
  <c r="D141" i="17"/>
  <c r="D141" i="34"/>
  <c r="E141" i="38"/>
  <c r="E151" i="19"/>
  <c r="F137" i="35"/>
  <c r="E150" i="30"/>
  <c r="E147" i="34"/>
  <c r="E149" i="24"/>
  <c r="C152" i="42"/>
  <c r="E152" i="43"/>
  <c r="E147" i="14"/>
  <c r="F136" i="11"/>
  <c r="F139" i="21"/>
  <c r="F133" i="36"/>
  <c r="E147" i="7"/>
  <c r="D152" i="14"/>
  <c r="E147" i="11"/>
  <c r="C153" i="16"/>
  <c r="D152" i="28"/>
  <c r="E151" i="31"/>
  <c r="C149" i="43"/>
  <c r="C141" i="5"/>
  <c r="E147" i="20"/>
  <c r="E152" i="21"/>
  <c r="E151" i="22"/>
  <c r="C150" i="21"/>
  <c r="F133" i="14"/>
  <c r="E152" i="20"/>
  <c r="F136" i="8"/>
  <c r="F134" i="20"/>
  <c r="F137" i="12"/>
  <c r="D141" i="69"/>
  <c r="F139" i="42"/>
  <c r="C153" i="11"/>
  <c r="E147" i="16"/>
  <c r="E152" i="27"/>
  <c r="E149" i="57"/>
  <c r="D152" i="17"/>
  <c r="C153" i="5"/>
  <c r="F135" i="37"/>
  <c r="D146" i="4"/>
  <c r="C152" i="4"/>
  <c r="F138" i="7"/>
  <c r="E141" i="15"/>
  <c r="C150" i="14"/>
  <c r="E147" i="35"/>
  <c r="E146" i="21"/>
  <c r="C153" i="27"/>
  <c r="E152" i="12"/>
  <c r="E151" i="7"/>
  <c r="D152" i="21"/>
  <c r="C151" i="14"/>
  <c r="E148" i="14"/>
  <c r="E141" i="35"/>
  <c r="E149" i="27"/>
  <c r="F135" i="16"/>
  <c r="E148" i="22"/>
  <c r="F135" i="18"/>
  <c r="F139" i="20"/>
  <c r="E149" i="1"/>
  <c r="F139" i="12"/>
  <c r="E141" i="7"/>
  <c r="F138" i="59"/>
  <c r="D141" i="5"/>
  <c r="F139" i="4"/>
  <c r="E141" i="12"/>
  <c r="C153" i="4"/>
  <c r="E151" i="18"/>
  <c r="E147" i="15"/>
  <c r="C153" i="3"/>
  <c r="D152" i="11"/>
  <c r="E148" i="36"/>
  <c r="D146" i="69"/>
  <c r="F139" i="1"/>
  <c r="F133" i="69"/>
  <c r="D152" i="7"/>
  <c r="D152" i="22"/>
  <c r="F140" i="4"/>
  <c r="F136" i="22"/>
  <c r="F138" i="3"/>
  <c r="F139" i="70"/>
  <c r="F133" i="3"/>
  <c r="F134" i="70"/>
  <c r="F137" i="7"/>
  <c r="F136" i="16"/>
  <c r="F140" i="11"/>
  <c r="D146" i="12"/>
  <c r="C151" i="12"/>
  <c r="F140" i="22"/>
  <c r="C141" i="16"/>
  <c r="C152" i="7"/>
  <c r="D152" i="8"/>
  <c r="C149" i="16"/>
  <c r="C153" i="17"/>
  <c r="F133" i="12"/>
  <c r="F138" i="24"/>
  <c r="F138" i="16"/>
  <c r="F136" i="21"/>
  <c r="E141" i="14"/>
  <c r="F140" i="16"/>
  <c r="F139" i="17"/>
  <c r="F140" i="7"/>
  <c r="D141" i="7"/>
  <c r="D141" i="14"/>
  <c r="C147" i="14"/>
  <c r="F136" i="17"/>
  <c r="E152" i="16"/>
  <c r="D141" i="16"/>
  <c r="C152" i="20"/>
  <c r="F133" i="4"/>
  <c r="E141" i="11"/>
  <c r="C152" i="17"/>
  <c r="C141" i="12"/>
  <c r="E146" i="22"/>
  <c r="C148" i="11"/>
  <c r="E151" i="24"/>
  <c r="F134" i="1"/>
  <c r="F136" i="1"/>
  <c r="F137" i="34"/>
  <c r="F54" i="6"/>
  <c r="Q54" i="6" s="1"/>
  <c r="F113" i="3"/>
  <c r="N113" i="3" s="1"/>
  <c r="F140" i="8"/>
  <c r="C149" i="4"/>
  <c r="C153" i="13"/>
  <c r="D141" i="8"/>
  <c r="F136" i="3"/>
  <c r="C141" i="20"/>
  <c r="F138" i="31"/>
  <c r="D152" i="3"/>
  <c r="F135" i="12"/>
  <c r="C150" i="1"/>
  <c r="E148" i="18"/>
  <c r="E146" i="4"/>
  <c r="C150" i="7"/>
  <c r="E141" i="4"/>
  <c r="D141" i="70"/>
  <c r="C141" i="59"/>
  <c r="F138" i="36"/>
  <c r="F133" i="42"/>
  <c r="F139" i="3"/>
  <c r="F140" i="70"/>
  <c r="F137" i="70"/>
  <c r="F135" i="14"/>
  <c r="F140" i="21"/>
  <c r="D141" i="22"/>
  <c r="C141" i="17"/>
  <c r="C147" i="1"/>
  <c r="F136" i="5"/>
  <c r="D141" i="20"/>
  <c r="E149" i="3"/>
  <c r="E149" i="8"/>
  <c r="D78" i="35"/>
  <c r="L78" i="35" s="1"/>
  <c r="C141" i="4"/>
  <c r="C141" i="18"/>
  <c r="C141" i="1"/>
  <c r="D141" i="1"/>
  <c r="D141" i="13"/>
  <c r="E119" i="14"/>
  <c r="E153" i="14" s="1"/>
  <c r="D141" i="59"/>
  <c r="E147" i="59"/>
  <c r="F140" i="18"/>
  <c r="E147" i="6"/>
  <c r="E141" i="23"/>
  <c r="E152" i="24"/>
  <c r="C151" i="59"/>
  <c r="E150" i="4"/>
  <c r="F133" i="6"/>
  <c r="F116" i="38"/>
  <c r="N116" i="38" s="1"/>
  <c r="D141" i="6"/>
  <c r="D141" i="12"/>
  <c r="E141" i="70"/>
  <c r="C150" i="4"/>
  <c r="D141" i="3"/>
  <c r="C141" i="8"/>
  <c r="F134" i="11"/>
  <c r="F136" i="69"/>
  <c r="D29" i="35"/>
  <c r="L29" i="35" s="1"/>
  <c r="F134" i="4"/>
  <c r="E141" i="24"/>
  <c r="F135" i="7"/>
  <c r="E141" i="8"/>
  <c r="D141" i="4"/>
  <c r="F138" i="4"/>
  <c r="F139" i="7"/>
  <c r="C141" i="11"/>
  <c r="F135" i="11"/>
  <c r="F136" i="14"/>
  <c r="E141" i="22"/>
  <c r="E141" i="16"/>
  <c r="E141" i="17"/>
  <c r="F135" i="21"/>
  <c r="C149" i="3"/>
  <c r="D141" i="21"/>
  <c r="F133" i="16"/>
  <c r="E147" i="3"/>
  <c r="D152" i="4"/>
  <c r="C148" i="14"/>
  <c r="D141" i="36"/>
  <c r="F135" i="4"/>
  <c r="E141" i="6"/>
  <c r="C141" i="14"/>
  <c r="E141" i="18"/>
  <c r="E141" i="37"/>
  <c r="C141" i="69"/>
  <c r="E152" i="69"/>
  <c r="C147" i="8"/>
  <c r="E146" i="12"/>
  <c r="D141" i="42"/>
  <c r="E147" i="70"/>
  <c r="F133" i="22"/>
  <c r="E146" i="16"/>
  <c r="C151" i="20"/>
  <c r="E141" i="69"/>
  <c r="C141" i="7"/>
  <c r="E141" i="5"/>
  <c r="D141" i="24"/>
  <c r="D141" i="31"/>
  <c r="E146" i="3"/>
  <c r="E152" i="70"/>
  <c r="C148" i="70"/>
  <c r="C153" i="70"/>
  <c r="E147" i="4"/>
  <c r="E146" i="14"/>
  <c r="E148" i="12"/>
  <c r="E141" i="1"/>
  <c r="E147" i="22"/>
  <c r="C148" i="21"/>
  <c r="D141" i="23"/>
  <c r="C150" i="70"/>
  <c r="E149" i="69"/>
  <c r="E147" i="5"/>
  <c r="E146" i="1"/>
  <c r="C152" i="69"/>
  <c r="C141" i="13"/>
  <c r="C152" i="11"/>
  <c r="P108" i="5"/>
  <c r="P108" i="17"/>
  <c r="P108" i="6"/>
  <c r="P108" i="70"/>
  <c r="P108" i="3"/>
  <c r="P108" i="45"/>
  <c r="P108" i="28"/>
  <c r="P108" i="16"/>
  <c r="P66" i="53"/>
  <c r="P66" i="31"/>
  <c r="P66" i="28"/>
  <c r="P66" i="40"/>
  <c r="P66" i="18"/>
  <c r="P66" i="6"/>
  <c r="P66" i="69"/>
  <c r="P66" i="1"/>
  <c r="P66" i="52"/>
  <c r="P66" i="46"/>
  <c r="P66" i="38"/>
  <c r="P66" i="39"/>
  <c r="P66" i="9"/>
  <c r="P66" i="59"/>
  <c r="P66" i="70"/>
  <c r="P66" i="48"/>
  <c r="P66" i="45"/>
  <c r="P66" i="37"/>
  <c r="P66" i="23"/>
  <c r="P66" i="24"/>
  <c r="P66" i="27"/>
  <c r="P66" i="7"/>
  <c r="P66" i="29"/>
  <c r="P66" i="43"/>
  <c r="P66" i="35"/>
  <c r="P66" i="54"/>
  <c r="P66" i="12"/>
  <c r="P66" i="21"/>
  <c r="P66" i="3"/>
  <c r="P66" i="49"/>
  <c r="P66" i="42"/>
  <c r="P66" i="25"/>
  <c r="P66" i="41"/>
  <c r="P66" i="8"/>
  <c r="P66" i="17"/>
  <c r="P66" i="5"/>
  <c r="P66" i="51"/>
  <c r="P66" i="36"/>
  <c r="P66" i="56"/>
  <c r="P66" i="26"/>
  <c r="P66" i="32"/>
  <c r="P66" i="16"/>
  <c r="P66" i="4"/>
  <c r="P66" i="57"/>
  <c r="P66" i="50"/>
  <c r="P66" i="33"/>
  <c r="P66" i="55"/>
  <c r="P66" i="19"/>
  <c r="P66" i="22"/>
  <c r="P66" i="13"/>
  <c r="F114" i="16"/>
  <c r="N114" i="16" s="1"/>
  <c r="C152" i="3"/>
  <c r="E151" i="69"/>
  <c r="E149" i="70"/>
  <c r="C150" i="18"/>
  <c r="D152" i="1"/>
  <c r="C153" i="1"/>
  <c r="E148" i="3"/>
  <c r="C150" i="69"/>
  <c r="E146" i="5"/>
  <c r="F137" i="59"/>
  <c r="F140" i="59"/>
  <c r="E141" i="59"/>
  <c r="C141" i="3"/>
  <c r="C141" i="70"/>
  <c r="E124" i="21"/>
  <c r="P34" i="3"/>
  <c r="P34" i="69"/>
  <c r="P34" i="1"/>
  <c r="P34" i="70"/>
  <c r="P34" i="5"/>
  <c r="P34" i="4"/>
  <c r="P34" i="12"/>
  <c r="P34" i="59"/>
  <c r="P34" i="14"/>
  <c r="P34" i="22"/>
  <c r="P34" i="7"/>
  <c r="P34" i="9"/>
  <c r="P34" i="10"/>
  <c r="P34" i="29"/>
  <c r="P34" i="8"/>
  <c r="P34" i="20"/>
  <c r="P34" i="17"/>
  <c r="P34" i="16"/>
  <c r="P34" i="34"/>
  <c r="P34" i="6"/>
  <c r="P34" i="11"/>
  <c r="P34" i="23"/>
  <c r="P34" i="26"/>
  <c r="P34" i="13"/>
  <c r="P34" i="33"/>
  <c r="P34" i="43"/>
  <c r="P34" i="48"/>
  <c r="P34" i="56"/>
  <c r="P34" i="15"/>
  <c r="P34" i="18"/>
  <c r="P34" i="41"/>
  <c r="P34" i="46"/>
  <c r="P34" i="45"/>
  <c r="P34" i="25"/>
  <c r="P34" i="31"/>
  <c r="P34" i="39"/>
  <c r="P34" i="40"/>
  <c r="P34" i="44"/>
  <c r="P34" i="50"/>
  <c r="P34" i="19"/>
  <c r="P34" i="32"/>
  <c r="P34" i="35"/>
  <c r="P34" i="38"/>
  <c r="P34" i="21"/>
  <c r="P34" i="24"/>
  <c r="P34" i="27"/>
  <c r="P34" i="47"/>
  <c r="P34" i="52"/>
  <c r="P34" i="53"/>
  <c r="P34" i="57"/>
  <c r="P34" i="51"/>
  <c r="P34" i="28"/>
  <c r="P34" i="37"/>
  <c r="P34" i="49"/>
  <c r="P34" i="36"/>
  <c r="P34" i="54"/>
  <c r="P34" i="30"/>
  <c r="P34" i="42"/>
  <c r="P34" i="55"/>
  <c r="F137" i="6"/>
  <c r="C153" i="59"/>
  <c r="E141" i="3"/>
  <c r="F135" i="59"/>
  <c r="F124" i="21"/>
  <c r="E148" i="59"/>
  <c r="E151" i="3"/>
  <c r="F134" i="3"/>
  <c r="E150" i="59"/>
  <c r="E147" i="23"/>
  <c r="D90" i="5"/>
  <c r="L90" i="5" s="1"/>
  <c r="E119" i="30"/>
  <c r="E153" i="30" s="1"/>
  <c r="F113" i="15"/>
  <c r="N113" i="15" s="1"/>
  <c r="F117" i="28"/>
  <c r="N117" i="28" s="1"/>
  <c r="L44" i="22"/>
  <c r="E124" i="13"/>
  <c r="F115" i="70"/>
  <c r="N115" i="70" s="1"/>
  <c r="N123" i="13"/>
  <c r="C147" i="15"/>
  <c r="F117" i="25"/>
  <c r="N117" i="25" s="1"/>
  <c r="E124" i="16"/>
  <c r="F116" i="47"/>
  <c r="N116" i="47" s="1"/>
  <c r="D86" i="56"/>
  <c r="L86" i="56" s="1"/>
  <c r="F113" i="39"/>
  <c r="N113" i="39" s="1"/>
  <c r="E151" i="25"/>
  <c r="F113" i="28"/>
  <c r="N113" i="28" s="1"/>
  <c r="F116" i="18"/>
  <c r="N116" i="18" s="1"/>
  <c r="C151" i="43"/>
  <c r="F114" i="13"/>
  <c r="N114" i="13" s="1"/>
  <c r="F113" i="23"/>
  <c r="N113" i="23" s="1"/>
  <c r="E119" i="40"/>
  <c r="E153" i="40" s="1"/>
  <c r="L54" i="14"/>
  <c r="D90" i="21"/>
  <c r="F90" i="21" s="1"/>
  <c r="D16" i="30"/>
  <c r="L16" i="30" s="1"/>
  <c r="D20" i="33"/>
  <c r="L20" i="33" s="1"/>
  <c r="D24" i="42"/>
  <c r="L24" i="42" s="1"/>
  <c r="F115" i="59"/>
  <c r="N115" i="59" s="1"/>
  <c r="F123" i="38"/>
  <c r="N123" i="38" s="1"/>
  <c r="E119" i="23"/>
  <c r="E153" i="23" s="1"/>
  <c r="D87" i="14"/>
  <c r="L87" i="14" s="1"/>
  <c r="D84" i="10"/>
  <c r="L84" i="10" s="1"/>
  <c r="D13" i="33"/>
  <c r="L13" i="33" s="1"/>
  <c r="D86" i="40"/>
  <c r="L86" i="40" s="1"/>
  <c r="L62" i="48"/>
  <c r="L65" i="38"/>
  <c r="F63" i="40"/>
  <c r="Q63" i="40" s="1"/>
  <c r="L58" i="21"/>
  <c r="L38" i="14"/>
  <c r="L42" i="14"/>
  <c r="L46" i="35"/>
  <c r="L60" i="39"/>
  <c r="D121" i="38"/>
  <c r="F114" i="42"/>
  <c r="N114" i="42" s="1"/>
  <c r="L37" i="22"/>
  <c r="D88" i="24"/>
  <c r="L88" i="24" s="1"/>
  <c r="F117" i="5"/>
  <c r="N117" i="5" s="1"/>
  <c r="D83" i="25"/>
  <c r="L83" i="25" s="1"/>
  <c r="D86" i="24"/>
  <c r="L86" i="24" s="1"/>
  <c r="F115" i="27"/>
  <c r="N115" i="27" s="1"/>
  <c r="D69" i="24"/>
  <c r="L69" i="24" s="1"/>
  <c r="F115" i="32"/>
  <c r="N115" i="32" s="1"/>
  <c r="L37" i="24"/>
  <c r="D24" i="24"/>
  <c r="L24" i="24" s="1"/>
  <c r="D22" i="24"/>
  <c r="L22" i="24" s="1"/>
  <c r="F118" i="38"/>
  <c r="N118" i="38" s="1"/>
  <c r="D21" i="40"/>
  <c r="L21" i="40" s="1"/>
  <c r="D121" i="23"/>
  <c r="E119" i="31"/>
  <c r="E153" i="31" s="1"/>
  <c r="D22" i="14"/>
  <c r="L22" i="14" s="1"/>
  <c r="D81" i="35"/>
  <c r="F81" i="35" s="1"/>
  <c r="D152" i="38"/>
  <c r="F117" i="33"/>
  <c r="N117" i="33" s="1"/>
  <c r="D84" i="30"/>
  <c r="L84" i="30" s="1"/>
  <c r="E124" i="9"/>
  <c r="D27" i="33"/>
  <c r="L27" i="33" s="1"/>
  <c r="F117" i="23"/>
  <c r="N117" i="23" s="1"/>
  <c r="F57" i="46"/>
  <c r="Q57" i="46" s="1"/>
  <c r="D28" i="23"/>
  <c r="L28" i="23" s="1"/>
  <c r="D22" i="48"/>
  <c r="L22" i="48" s="1"/>
  <c r="L54" i="40"/>
  <c r="D93" i="35"/>
  <c r="L93" i="35" s="1"/>
  <c r="L54" i="48"/>
  <c r="M69" i="38"/>
  <c r="N123" i="30"/>
  <c r="F123" i="6"/>
  <c r="F124" i="6" s="1"/>
  <c r="F114" i="25"/>
  <c r="N114" i="25" s="1"/>
  <c r="D77" i="30"/>
  <c r="L77" i="30" s="1"/>
  <c r="C147" i="35"/>
  <c r="D30" i="40"/>
  <c r="L30" i="40" s="1"/>
  <c r="L49" i="35"/>
  <c r="D78" i="29"/>
  <c r="L78" i="29" s="1"/>
  <c r="D6" i="39"/>
  <c r="L6" i="39" s="1"/>
  <c r="D24" i="14"/>
  <c r="L24" i="14" s="1"/>
  <c r="F115" i="22"/>
  <c r="N115" i="22" s="1"/>
  <c r="L48" i="3"/>
  <c r="F116" i="20"/>
  <c r="N116" i="20" s="1"/>
  <c r="F116" i="35"/>
  <c r="N116" i="35" s="1"/>
  <c r="E124" i="30"/>
  <c r="D16" i="3"/>
  <c r="L16" i="3" s="1"/>
  <c r="F51" i="6"/>
  <c r="Q51" i="6" s="1"/>
  <c r="D20" i="14"/>
  <c r="L20" i="14" s="1"/>
  <c r="D73" i="6"/>
  <c r="L73" i="6" s="1"/>
  <c r="D70" i="30"/>
  <c r="L70" i="30" s="1"/>
  <c r="D78" i="5"/>
  <c r="L78" i="5" s="1"/>
  <c r="D13" i="5"/>
  <c r="L13" i="5" s="1"/>
  <c r="L58" i="6"/>
  <c r="D26" i="6"/>
  <c r="L26" i="6" s="1"/>
  <c r="D86" i="69"/>
  <c r="L86" i="69" s="1"/>
  <c r="D11" i="26"/>
  <c r="L11" i="26" s="1"/>
  <c r="D6" i="30"/>
  <c r="L6" i="30" s="1"/>
  <c r="C150" i="20"/>
  <c r="L37" i="6"/>
  <c r="F113" i="20"/>
  <c r="N113" i="20" s="1"/>
  <c r="D5" i="6"/>
  <c r="L5" i="6" s="1"/>
  <c r="D77" i="5"/>
  <c r="L77" i="5" s="1"/>
  <c r="F53" i="13"/>
  <c r="Q53" i="13" s="1"/>
  <c r="F113" i="25"/>
  <c r="N113" i="25" s="1"/>
  <c r="D5" i="48"/>
  <c r="F116" i="42"/>
  <c r="N116" i="42" s="1"/>
  <c r="M63" i="5"/>
  <c r="D121" i="39"/>
  <c r="F123" i="23"/>
  <c r="N123" i="23" s="1"/>
  <c r="D83" i="30"/>
  <c r="L83" i="30" s="1"/>
  <c r="F113" i="5"/>
  <c r="N113" i="5" s="1"/>
  <c r="F116" i="25"/>
  <c r="N116" i="25" s="1"/>
  <c r="F113" i="41"/>
  <c r="N113" i="41" s="1"/>
  <c r="L55" i="10"/>
  <c r="D11" i="10"/>
  <c r="L11" i="10" s="1"/>
  <c r="D87" i="10"/>
  <c r="L87" i="10" s="1"/>
  <c r="D75" i="10"/>
  <c r="F75" i="10" s="1"/>
  <c r="L65" i="9"/>
  <c r="L60" i="14"/>
  <c r="L49" i="6"/>
  <c r="D17" i="6"/>
  <c r="L17" i="6" s="1"/>
  <c r="E151" i="29"/>
  <c r="D30" i="30"/>
  <c r="L30" i="30" s="1"/>
  <c r="F115" i="28"/>
  <c r="N115" i="28" s="1"/>
  <c r="M63" i="20"/>
  <c r="D13" i="10"/>
  <c r="L13" i="10" s="1"/>
  <c r="D94" i="30"/>
  <c r="L94" i="30" s="1"/>
  <c r="D26" i="31"/>
  <c r="L26" i="31" s="1"/>
  <c r="D25" i="31"/>
  <c r="L25" i="31" s="1"/>
  <c r="D90" i="31"/>
  <c r="L90" i="31" s="1"/>
  <c r="D6" i="48"/>
  <c r="L6" i="48" s="1"/>
  <c r="D77" i="52"/>
  <c r="L77" i="52" s="1"/>
  <c r="C149" i="27"/>
  <c r="F123" i="10"/>
  <c r="F124" i="10" s="1"/>
  <c r="D89" i="31"/>
  <c r="L89" i="31" s="1"/>
  <c r="F55" i="15"/>
  <c r="Q55" i="15" s="1"/>
  <c r="E119" i="51"/>
  <c r="F119" i="51" s="1"/>
  <c r="N119" i="51" s="1"/>
  <c r="D80" i="5"/>
  <c r="L80" i="5" s="1"/>
  <c r="D23" i="14"/>
  <c r="L23" i="14" s="1"/>
  <c r="F117" i="20"/>
  <c r="N117" i="20" s="1"/>
  <c r="E119" i="43"/>
  <c r="E153" i="43" s="1"/>
  <c r="D33" i="9"/>
  <c r="L33" i="9" s="1"/>
  <c r="D22" i="18"/>
  <c r="L22" i="18" s="1"/>
  <c r="D78" i="26"/>
  <c r="L78" i="26" s="1"/>
  <c r="F77" i="33"/>
  <c r="Q77" i="33" s="1"/>
  <c r="D82" i="52"/>
  <c r="L82" i="52" s="1"/>
  <c r="F72" i="9"/>
  <c r="Q72" i="9" s="1"/>
  <c r="D26" i="10"/>
  <c r="L26" i="10" s="1"/>
  <c r="F37" i="13"/>
  <c r="N37" i="13" s="1"/>
  <c r="F45" i="13"/>
  <c r="N45" i="13" s="1"/>
  <c r="D96" i="17"/>
  <c r="L96" i="17" s="1"/>
  <c r="L54" i="18"/>
  <c r="D28" i="30"/>
  <c r="L28" i="30" s="1"/>
  <c r="D80" i="52"/>
  <c r="L80" i="52" s="1"/>
  <c r="D74" i="23"/>
  <c r="L74" i="23" s="1"/>
  <c r="L62" i="1"/>
  <c r="D6" i="10"/>
  <c r="L6" i="10" s="1"/>
  <c r="L64" i="17"/>
  <c r="D76" i="25"/>
  <c r="L76" i="25" s="1"/>
  <c r="D92" i="30"/>
  <c r="L92" i="30" s="1"/>
  <c r="L59" i="22"/>
  <c r="D28" i="20"/>
  <c r="L28" i="20" s="1"/>
  <c r="D16" i="35"/>
  <c r="L16" i="35" s="1"/>
  <c r="L44" i="42"/>
  <c r="D30" i="1"/>
  <c r="L30" i="1" s="1"/>
  <c r="D74" i="5"/>
  <c r="L74" i="5" s="1"/>
  <c r="L61" i="10"/>
  <c r="D70" i="10"/>
  <c r="L70" i="10" s="1"/>
  <c r="D28" i="14"/>
  <c r="L28" i="14" s="1"/>
  <c r="D10" i="23"/>
  <c r="L10" i="23" s="1"/>
  <c r="D13" i="30"/>
  <c r="L13" i="30" s="1"/>
  <c r="D89" i="33"/>
  <c r="L89" i="33" s="1"/>
  <c r="D12" i="40"/>
  <c r="L12" i="40" s="1"/>
  <c r="F39" i="46"/>
  <c r="Q39" i="46" s="1"/>
  <c r="D18" i="52"/>
  <c r="L18" i="52" s="1"/>
  <c r="M69" i="17"/>
  <c r="D88" i="23"/>
  <c r="F88" i="23" s="1"/>
  <c r="D92" i="20"/>
  <c r="L92" i="20" s="1"/>
  <c r="D77" i="10"/>
  <c r="F77" i="10" s="1"/>
  <c r="Q77" i="10" s="1"/>
  <c r="D84" i="14"/>
  <c r="L84" i="14" s="1"/>
  <c r="D11" i="29"/>
  <c r="L11" i="29" s="1"/>
  <c r="M69" i="5"/>
  <c r="L52" i="3"/>
  <c r="D29" i="10"/>
  <c r="L29" i="10" s="1"/>
  <c r="D14" i="26"/>
  <c r="L14" i="26" s="1"/>
  <c r="D7" i="30"/>
  <c r="L7" i="30" s="1"/>
  <c r="D26" i="40"/>
  <c r="L26" i="40" s="1"/>
  <c r="L37" i="48"/>
  <c r="D21" i="14"/>
  <c r="L21" i="14" s="1"/>
  <c r="F113" i="22"/>
  <c r="N113" i="22" s="1"/>
  <c r="F115" i="45"/>
  <c r="N115" i="45" s="1"/>
  <c r="D75" i="5"/>
  <c r="L75" i="5" s="1"/>
  <c r="C153" i="43"/>
  <c r="E119" i="52"/>
  <c r="F119" i="52" s="1"/>
  <c r="N119" i="52" s="1"/>
  <c r="C147" i="28"/>
  <c r="F44" i="29"/>
  <c r="N44" i="29" s="1"/>
  <c r="D27" i="47"/>
  <c r="L27" i="47" s="1"/>
  <c r="F113" i="51"/>
  <c r="N113" i="51" s="1"/>
  <c r="F118" i="39"/>
  <c r="N118" i="39" s="1"/>
  <c r="D94" i="6"/>
  <c r="L94" i="6" s="1"/>
  <c r="D19" i="47"/>
  <c r="L19" i="47" s="1"/>
  <c r="C147" i="51"/>
  <c r="D69" i="10"/>
  <c r="F69" i="10" s="1"/>
  <c r="N69" i="10" s="1"/>
  <c r="D69" i="4"/>
  <c r="F69" i="4" s="1"/>
  <c r="F115" i="25"/>
  <c r="N115" i="25" s="1"/>
  <c r="D5" i="4"/>
  <c r="L5" i="4" s="1"/>
  <c r="F115" i="69"/>
  <c r="N115" i="69" s="1"/>
  <c r="M37" i="21"/>
  <c r="D11" i="20"/>
  <c r="L11" i="20" s="1"/>
  <c r="F117" i="45"/>
  <c r="N117" i="45" s="1"/>
  <c r="D9" i="31"/>
  <c r="L9" i="31" s="1"/>
  <c r="F118" i="35"/>
  <c r="N118" i="35" s="1"/>
  <c r="E152" i="39"/>
  <c r="D76" i="40"/>
  <c r="L76" i="40" s="1"/>
  <c r="F114" i="38"/>
  <c r="N114" i="38" s="1"/>
  <c r="F116" i="43"/>
  <c r="N116" i="43" s="1"/>
  <c r="F82" i="42"/>
  <c r="Q82" i="42" s="1"/>
  <c r="D30" i="6"/>
  <c r="L30" i="6" s="1"/>
  <c r="D5" i="10"/>
  <c r="L5" i="10" s="1"/>
  <c r="F113" i="13"/>
  <c r="N113" i="13" s="1"/>
  <c r="M105" i="14"/>
  <c r="D32" i="39"/>
  <c r="L32" i="39" s="1"/>
  <c r="D83" i="47"/>
  <c r="L83" i="47" s="1"/>
  <c r="E119" i="42"/>
  <c r="E153" i="42" s="1"/>
  <c r="D90" i="29"/>
  <c r="F90" i="29" s="1"/>
  <c r="N90" i="29" s="1"/>
  <c r="F63" i="23"/>
  <c r="Q63" i="23" s="1"/>
  <c r="D12" i="26"/>
  <c r="L12" i="26" s="1"/>
  <c r="D22" i="33"/>
  <c r="L22" i="33" s="1"/>
  <c r="D27" i="5"/>
  <c r="L27" i="5" s="1"/>
  <c r="L61" i="14"/>
  <c r="D11" i="22"/>
  <c r="L11" i="22" s="1"/>
  <c r="D69" i="30"/>
  <c r="F69" i="30" s="1"/>
  <c r="N69" i="30" s="1"/>
  <c r="D96" i="39"/>
  <c r="L96" i="39" s="1"/>
  <c r="D14" i="40"/>
  <c r="L14" i="40" s="1"/>
  <c r="D97" i="5"/>
  <c r="L97" i="5" s="1"/>
  <c r="L64" i="14"/>
  <c r="D32" i="14"/>
  <c r="L32" i="14" s="1"/>
  <c r="D97" i="17"/>
  <c r="L97" i="17" s="1"/>
  <c r="D76" i="26"/>
  <c r="L76" i="26" s="1"/>
  <c r="L37" i="30"/>
  <c r="D23" i="6"/>
  <c r="L23" i="6" s="1"/>
  <c r="D10" i="6"/>
  <c r="L10" i="6" s="1"/>
  <c r="L65" i="17"/>
  <c r="M69" i="16"/>
  <c r="D25" i="24"/>
  <c r="L25" i="24" s="1"/>
  <c r="D17" i="33"/>
  <c r="L17" i="33" s="1"/>
  <c r="L54" i="35"/>
  <c r="F92" i="22"/>
  <c r="Q92" i="22" s="1"/>
  <c r="D24" i="23"/>
  <c r="L24" i="23" s="1"/>
  <c r="D75" i="29"/>
  <c r="L75" i="29" s="1"/>
  <c r="D87" i="22"/>
  <c r="L87" i="22" s="1"/>
  <c r="F117" i="6"/>
  <c r="N117" i="6" s="1"/>
  <c r="D13" i="14"/>
  <c r="L13" i="14" s="1"/>
  <c r="D29" i="22"/>
  <c r="L29" i="22" s="1"/>
  <c r="F115" i="33"/>
  <c r="N115" i="33" s="1"/>
  <c r="D80" i="35"/>
  <c r="F80" i="35" s="1"/>
  <c r="F117" i="35"/>
  <c r="N117" i="35" s="1"/>
  <c r="F59" i="29"/>
  <c r="N59" i="29" s="1"/>
  <c r="D19" i="14"/>
  <c r="L19" i="14" s="1"/>
  <c r="D77" i="14"/>
  <c r="L77" i="14" s="1"/>
  <c r="D27" i="22"/>
  <c r="L27" i="22" s="1"/>
  <c r="D87" i="33"/>
  <c r="L87" i="33" s="1"/>
  <c r="D6" i="33"/>
  <c r="L6" i="33" s="1"/>
  <c r="F118" i="32"/>
  <c r="N118" i="32" s="1"/>
  <c r="D28" i="35"/>
  <c r="L28" i="35" s="1"/>
  <c r="D80" i="36"/>
  <c r="L80" i="36" s="1"/>
  <c r="D25" i="40"/>
  <c r="L25" i="40" s="1"/>
  <c r="L61" i="22"/>
  <c r="L49" i="33"/>
  <c r="F117" i="59"/>
  <c r="N117" i="59" s="1"/>
  <c r="F48" i="6"/>
  <c r="Q48" i="6" s="1"/>
  <c r="E119" i="6"/>
  <c r="F119" i="6" s="1"/>
  <c r="N119" i="6" s="1"/>
  <c r="D83" i="14"/>
  <c r="L83" i="14" s="1"/>
  <c r="D23" i="22"/>
  <c r="L23" i="22" s="1"/>
  <c r="D92" i="35"/>
  <c r="F92" i="35" s="1"/>
  <c r="D89" i="40"/>
  <c r="L89" i="40" s="1"/>
  <c r="D25" i="21"/>
  <c r="L25" i="21" s="1"/>
  <c r="L53" i="22"/>
  <c r="F115" i="20"/>
  <c r="N115" i="20" s="1"/>
  <c r="D21" i="22"/>
  <c r="L21" i="22" s="1"/>
  <c r="D91" i="23"/>
  <c r="F91" i="23" s="1"/>
  <c r="F85" i="22"/>
  <c r="Q85" i="22" s="1"/>
  <c r="D26" i="23"/>
  <c r="L26" i="23" s="1"/>
  <c r="F52" i="29"/>
  <c r="N52" i="29" s="1"/>
  <c r="D12" i="31"/>
  <c r="L12" i="31" s="1"/>
  <c r="D23" i="33"/>
  <c r="L23" i="33" s="1"/>
  <c r="D89" i="21"/>
  <c r="L38" i="33"/>
  <c r="D20" i="3"/>
  <c r="L20" i="3" s="1"/>
  <c r="M69" i="10"/>
  <c r="F114" i="26"/>
  <c r="N114" i="26" s="1"/>
  <c r="D22" i="35"/>
  <c r="L22" i="35" s="1"/>
  <c r="F116" i="9"/>
  <c r="N116" i="9" s="1"/>
  <c r="D71" i="5"/>
  <c r="L71" i="5" s="1"/>
  <c r="D7" i="22"/>
  <c r="L7" i="22" s="1"/>
  <c r="L49" i="21"/>
  <c r="F118" i="42"/>
  <c r="N118" i="42" s="1"/>
  <c r="F123" i="47"/>
  <c r="F124" i="47" s="1"/>
  <c r="F113" i="45"/>
  <c r="N113" i="45" s="1"/>
  <c r="D80" i="39"/>
  <c r="L80" i="39" s="1"/>
  <c r="D91" i="47"/>
  <c r="L91" i="47" s="1"/>
  <c r="D79" i="22"/>
  <c r="L79" i="22" s="1"/>
  <c r="F91" i="22"/>
  <c r="Q91" i="22" s="1"/>
  <c r="C150" i="25"/>
  <c r="L45" i="22"/>
  <c r="L48" i="39"/>
  <c r="D11" i="23"/>
  <c r="L11" i="23" s="1"/>
  <c r="F116" i="51"/>
  <c r="N116" i="51" s="1"/>
  <c r="D121" i="21"/>
  <c r="D75" i="21"/>
  <c r="L75" i="21" s="1"/>
  <c r="D18" i="42"/>
  <c r="L18" i="42" s="1"/>
  <c r="L43" i="20"/>
  <c r="L43" i="21"/>
  <c r="C147" i="39"/>
  <c r="F117" i="14"/>
  <c r="N117" i="14" s="1"/>
  <c r="D30" i="29"/>
  <c r="L30" i="29" s="1"/>
  <c r="L62" i="29"/>
  <c r="D84" i="35"/>
  <c r="F84" i="35" s="1"/>
  <c r="L52" i="35"/>
  <c r="L51" i="23"/>
  <c r="D83" i="23"/>
  <c r="F83" i="23" s="1"/>
  <c r="D19" i="23"/>
  <c r="L19" i="23" s="1"/>
  <c r="Q63" i="5"/>
  <c r="N63" i="5"/>
  <c r="D96" i="35"/>
  <c r="L96" i="35" s="1"/>
  <c r="D32" i="35"/>
  <c r="L32" i="35" s="1"/>
  <c r="L64" i="35"/>
  <c r="L37" i="33"/>
  <c r="D69" i="33"/>
  <c r="F69" i="33" s="1"/>
  <c r="M95" i="38"/>
  <c r="F49" i="21"/>
  <c r="D94" i="5"/>
  <c r="L94" i="5" s="1"/>
  <c r="D30" i="10"/>
  <c r="L30" i="10" s="1"/>
  <c r="D24" i="22"/>
  <c r="L24" i="22" s="1"/>
  <c r="D5" i="33"/>
  <c r="L5" i="33" s="1"/>
  <c r="F95" i="29"/>
  <c r="Q95" i="29" s="1"/>
  <c r="D20" i="35"/>
  <c r="L20" i="35" s="1"/>
  <c r="M95" i="32"/>
  <c r="F95" i="32"/>
  <c r="Q95" i="32" s="1"/>
  <c r="L49" i="52"/>
  <c r="D81" i="52"/>
  <c r="L81" i="52" s="1"/>
  <c r="D17" i="52"/>
  <c r="L17" i="52" s="1"/>
  <c r="D90" i="35"/>
  <c r="L90" i="35" s="1"/>
  <c r="D26" i="35"/>
  <c r="L26" i="35" s="1"/>
  <c r="L58" i="35"/>
  <c r="D77" i="39"/>
  <c r="L77" i="39" s="1"/>
  <c r="D13" i="39"/>
  <c r="L13" i="39" s="1"/>
  <c r="L45" i="39"/>
  <c r="L50" i="10"/>
  <c r="D82" i="10"/>
  <c r="F82" i="10" s="1"/>
  <c r="M51" i="21"/>
  <c r="F51" i="21"/>
  <c r="Q51" i="21" s="1"/>
  <c r="M43" i="29"/>
  <c r="F43" i="29"/>
  <c r="N43" i="29" s="1"/>
  <c r="D82" i="22"/>
  <c r="L82" i="22" s="1"/>
  <c r="D18" i="22"/>
  <c r="L18" i="22" s="1"/>
  <c r="L50" i="22"/>
  <c r="D30" i="5"/>
  <c r="L30" i="5" s="1"/>
  <c r="L54" i="30"/>
  <c r="D22" i="30"/>
  <c r="L22" i="30" s="1"/>
  <c r="L81" i="21"/>
  <c r="F81" i="21"/>
  <c r="N81" i="21" s="1"/>
  <c r="L47" i="30"/>
  <c r="D79" i="30"/>
  <c r="L79" i="30" s="1"/>
  <c r="D84" i="22"/>
  <c r="L84" i="22" s="1"/>
  <c r="L52" i="22"/>
  <c r="D20" i="22"/>
  <c r="L20" i="22" s="1"/>
  <c r="D83" i="22"/>
  <c r="L83" i="22" s="1"/>
  <c r="L51" i="22"/>
  <c r="D19" i="22"/>
  <c r="L19" i="22" s="1"/>
  <c r="L46" i="14"/>
  <c r="D78" i="14"/>
  <c r="L78" i="14" s="1"/>
  <c r="D14" i="14"/>
  <c r="L14" i="14" s="1"/>
  <c r="L38" i="40"/>
  <c r="D70" i="40"/>
  <c r="L70" i="40" s="1"/>
  <c r="D6" i="40"/>
  <c r="L6" i="40" s="1"/>
  <c r="L44" i="10"/>
  <c r="D12" i="10"/>
  <c r="L12" i="10" s="1"/>
  <c r="D77" i="35"/>
  <c r="F77" i="35" s="1"/>
  <c r="L45" i="35"/>
  <c r="D13" i="35"/>
  <c r="L13" i="35" s="1"/>
  <c r="D97" i="14"/>
  <c r="L97" i="14" s="1"/>
  <c r="L65" i="14"/>
  <c r="D33" i="14"/>
  <c r="L33" i="14" s="1"/>
  <c r="L48" i="21"/>
  <c r="D16" i="21"/>
  <c r="L16" i="21" s="1"/>
  <c r="D73" i="35"/>
  <c r="L73" i="35" s="1"/>
  <c r="D9" i="35"/>
  <c r="L9" i="35" s="1"/>
  <c r="D73" i="10"/>
  <c r="L73" i="10" s="1"/>
  <c r="D9" i="10"/>
  <c r="L9" i="10" s="1"/>
  <c r="L41" i="10"/>
  <c r="L44" i="52"/>
  <c r="D76" i="52"/>
  <c r="L76" i="52" s="1"/>
  <c r="L58" i="25"/>
  <c r="D90" i="25"/>
  <c r="L90" i="25" s="1"/>
  <c r="D94" i="29"/>
  <c r="L94" i="29" s="1"/>
  <c r="D15" i="30"/>
  <c r="L15" i="30" s="1"/>
  <c r="L47" i="31"/>
  <c r="D15" i="31"/>
  <c r="L15" i="31" s="1"/>
  <c r="D79" i="31"/>
  <c r="L79" i="31" s="1"/>
  <c r="D69" i="31"/>
  <c r="L69" i="31" s="1"/>
  <c r="D5" i="31"/>
  <c r="L5" i="31" s="1"/>
  <c r="L37" i="31"/>
  <c r="L38" i="31"/>
  <c r="D6" i="31"/>
  <c r="L6" i="31" s="1"/>
  <c r="L53" i="33"/>
  <c r="D85" i="33"/>
  <c r="L85" i="33" s="1"/>
  <c r="D21" i="33"/>
  <c r="L21" i="33" s="1"/>
  <c r="D94" i="36"/>
  <c r="L94" i="36" s="1"/>
  <c r="L62" i="36"/>
  <c r="L49" i="24"/>
  <c r="D81" i="24"/>
  <c r="L81" i="24" s="1"/>
  <c r="D17" i="24"/>
  <c r="L17" i="24" s="1"/>
  <c r="D97" i="24"/>
  <c r="L65" i="24"/>
  <c r="D33" i="24"/>
  <c r="L33" i="24" s="1"/>
  <c r="D24" i="9"/>
  <c r="L24" i="9" s="1"/>
  <c r="D88" i="9"/>
  <c r="L88" i="9" s="1"/>
  <c r="L65" i="15"/>
  <c r="D97" i="15"/>
  <c r="L97" i="15" s="1"/>
  <c r="D33" i="15"/>
  <c r="L33" i="15" s="1"/>
  <c r="L64" i="5"/>
  <c r="D96" i="5"/>
  <c r="L96" i="5" s="1"/>
  <c r="F65" i="14"/>
  <c r="N65" i="14" s="1"/>
  <c r="D12" i="22"/>
  <c r="L12" i="22" s="1"/>
  <c r="L56" i="9"/>
  <c r="M63" i="21"/>
  <c r="D91" i="36"/>
  <c r="L91" i="36" s="1"/>
  <c r="L27" i="36"/>
  <c r="L59" i="36"/>
  <c r="L55" i="24"/>
  <c r="D23" i="24"/>
  <c r="L23" i="24" s="1"/>
  <c r="L58" i="33"/>
  <c r="D26" i="33"/>
  <c r="L26" i="33" s="1"/>
  <c r="D86" i="33"/>
  <c r="L86" i="33" s="1"/>
  <c r="D25" i="35"/>
  <c r="L25" i="35" s="1"/>
  <c r="D86" i="10"/>
  <c r="L86" i="10" s="1"/>
  <c r="F50" i="21"/>
  <c r="N50" i="21" s="1"/>
  <c r="D70" i="29"/>
  <c r="L70" i="29" s="1"/>
  <c r="D85" i="40"/>
  <c r="L85" i="40" s="1"/>
  <c r="D94" i="40"/>
  <c r="L94" i="40" s="1"/>
  <c r="L46" i="40"/>
  <c r="D73" i="5"/>
  <c r="L73" i="5" s="1"/>
  <c r="D8" i="5"/>
  <c r="L8" i="5" s="1"/>
  <c r="D15" i="6"/>
  <c r="L15" i="6" s="1"/>
  <c r="D28" i="6"/>
  <c r="L28" i="6" s="1"/>
  <c r="F44" i="8"/>
  <c r="Q44" i="8" s="1"/>
  <c r="F52" i="8"/>
  <c r="Q52" i="8" s="1"/>
  <c r="L59" i="10"/>
  <c r="F64" i="14"/>
  <c r="Q64" i="14" s="1"/>
  <c r="L56" i="14"/>
  <c r="D8" i="22"/>
  <c r="L8" i="22" s="1"/>
  <c r="D75" i="23"/>
  <c r="L75" i="23" s="1"/>
  <c r="D28" i="25"/>
  <c r="L28" i="25" s="1"/>
  <c r="D90" i="23"/>
  <c r="L90" i="23" s="1"/>
  <c r="F74" i="22"/>
  <c r="Q74" i="22" s="1"/>
  <c r="L46" i="29"/>
  <c r="F65" i="33"/>
  <c r="N65" i="33" s="1"/>
  <c r="L57" i="35"/>
  <c r="D82" i="35"/>
  <c r="L82" i="35" s="1"/>
  <c r="D70" i="35"/>
  <c r="L70" i="35" s="1"/>
  <c r="D16" i="52"/>
  <c r="L16" i="52" s="1"/>
  <c r="F60" i="51"/>
  <c r="Q60" i="51" s="1"/>
  <c r="D9" i="21"/>
  <c r="L9" i="21" s="1"/>
  <c r="D72" i="23"/>
  <c r="F72" i="23" s="1"/>
  <c r="L43" i="22"/>
  <c r="D92" i="23"/>
  <c r="F92" i="23" s="1"/>
  <c r="L51" i="21"/>
  <c r="F63" i="22"/>
  <c r="N63" i="22" s="1"/>
  <c r="L39" i="48"/>
  <c r="F64" i="35"/>
  <c r="N64" i="35" s="1"/>
  <c r="D22" i="10"/>
  <c r="L22" i="10" s="1"/>
  <c r="D6" i="26"/>
  <c r="L6" i="26" s="1"/>
  <c r="L42" i="22"/>
  <c r="D9" i="5"/>
  <c r="L9" i="5" s="1"/>
  <c r="D18" i="35"/>
  <c r="L18" i="35" s="1"/>
  <c r="D6" i="35"/>
  <c r="L6" i="35" s="1"/>
  <c r="F56" i="21"/>
  <c r="N56" i="21" s="1"/>
  <c r="D92" i="6"/>
  <c r="F92" i="6" s="1"/>
  <c r="D10" i="10"/>
  <c r="L10" i="10" s="1"/>
  <c r="D9" i="14"/>
  <c r="L9" i="14" s="1"/>
  <c r="D6" i="14"/>
  <c r="L6" i="14" s="1"/>
  <c r="D10" i="14"/>
  <c r="L10" i="14" s="1"/>
  <c r="M91" i="22"/>
  <c r="D24" i="25"/>
  <c r="L24" i="25" s="1"/>
  <c r="D70" i="24"/>
  <c r="L70" i="24" s="1"/>
  <c r="L38" i="29"/>
  <c r="F60" i="29"/>
  <c r="Q60" i="29" s="1"/>
  <c r="D20" i="30"/>
  <c r="L20" i="30" s="1"/>
  <c r="D78" i="31"/>
  <c r="L78" i="31" s="1"/>
  <c r="D75" i="35"/>
  <c r="F75" i="35" s="1"/>
  <c r="L51" i="36"/>
  <c r="D88" i="36"/>
  <c r="L88" i="36" s="1"/>
  <c r="D12" i="48"/>
  <c r="L12" i="48" s="1"/>
  <c r="D19" i="21"/>
  <c r="L19" i="21" s="1"/>
  <c r="D84" i="23"/>
  <c r="L84" i="23" s="1"/>
  <c r="D17" i="21"/>
  <c r="L17" i="21" s="1"/>
  <c r="L50" i="42"/>
  <c r="D73" i="21"/>
  <c r="L73" i="21" s="1"/>
  <c r="F76" i="22"/>
  <c r="Q76" i="22" s="1"/>
  <c r="F58" i="21"/>
  <c r="N58" i="21" s="1"/>
  <c r="F56" i="13"/>
  <c r="Q56" i="13" s="1"/>
  <c r="F65" i="40"/>
  <c r="Q65" i="40" s="1"/>
  <c r="F61" i="44"/>
  <c r="Q61" i="44" s="1"/>
  <c r="D32" i="49"/>
  <c r="L32" i="49" s="1"/>
  <c r="D79" i="6"/>
  <c r="L79" i="6" s="1"/>
  <c r="F53" i="6"/>
  <c r="Q53" i="6" s="1"/>
  <c r="L61" i="6"/>
  <c r="D74" i="10"/>
  <c r="L74" i="10" s="1"/>
  <c r="D73" i="14"/>
  <c r="L73" i="14" s="1"/>
  <c r="D29" i="14"/>
  <c r="L29" i="14" s="1"/>
  <c r="D17" i="15"/>
  <c r="L17" i="15" s="1"/>
  <c r="D15" i="22"/>
  <c r="L15" i="22" s="1"/>
  <c r="D5" i="22"/>
  <c r="D97" i="21"/>
  <c r="F97" i="21" s="1"/>
  <c r="N97" i="21" s="1"/>
  <c r="D19" i="25"/>
  <c r="L19" i="25" s="1"/>
  <c r="D89" i="24"/>
  <c r="L89" i="24" s="1"/>
  <c r="D75" i="30"/>
  <c r="L75" i="30" s="1"/>
  <c r="D19" i="30"/>
  <c r="L19" i="30" s="1"/>
  <c r="D77" i="31"/>
  <c r="F77" i="31" s="1"/>
  <c r="N77" i="31" s="1"/>
  <c r="D14" i="31"/>
  <c r="L14" i="31" s="1"/>
  <c r="L44" i="48"/>
  <c r="F59" i="21"/>
  <c r="Q59" i="21" s="1"/>
  <c r="L40" i="9"/>
  <c r="F69" i="39"/>
  <c r="N69" i="39" s="1"/>
  <c r="D26" i="29"/>
  <c r="L26" i="29" s="1"/>
  <c r="L38" i="39"/>
  <c r="D10" i="22"/>
  <c r="L10" i="22" s="1"/>
  <c r="F80" i="21"/>
  <c r="Q80" i="21" s="1"/>
  <c r="L65" i="5"/>
  <c r="D10" i="5"/>
  <c r="L10" i="5" s="1"/>
  <c r="F40" i="6"/>
  <c r="N40" i="6" s="1"/>
  <c r="D13" i="6"/>
  <c r="L13" i="6" s="1"/>
  <c r="D13" i="22"/>
  <c r="L13" i="22" s="1"/>
  <c r="F43" i="21"/>
  <c r="N43" i="21" s="1"/>
  <c r="D71" i="30"/>
  <c r="L71" i="30" s="1"/>
  <c r="D76" i="31"/>
  <c r="L76" i="31" s="1"/>
  <c r="D13" i="31"/>
  <c r="L13" i="31" s="1"/>
  <c r="D8" i="9"/>
  <c r="L8" i="9" s="1"/>
  <c r="D74" i="6"/>
  <c r="L74" i="6" s="1"/>
  <c r="D91" i="10"/>
  <c r="F91" i="10" s="1"/>
  <c r="L62" i="14"/>
  <c r="D72" i="52"/>
  <c r="L72" i="52" s="1"/>
  <c r="D30" i="23"/>
  <c r="L30" i="23" s="1"/>
  <c r="D85" i="24"/>
  <c r="L85" i="24" s="1"/>
  <c r="D8" i="24"/>
  <c r="L8" i="24" s="1"/>
  <c r="D70" i="26"/>
  <c r="L70" i="26" s="1"/>
  <c r="D74" i="31"/>
  <c r="L74" i="31" s="1"/>
  <c r="D83" i="5"/>
  <c r="F83" i="5" s="1"/>
  <c r="D86" i="6"/>
  <c r="L86" i="6" s="1"/>
  <c r="D17" i="14"/>
  <c r="L17" i="14" s="1"/>
  <c r="D94" i="23"/>
  <c r="F94" i="23" s="1"/>
  <c r="D6" i="24"/>
  <c r="L6" i="24" s="1"/>
  <c r="D82" i="30"/>
  <c r="L82" i="30" s="1"/>
  <c r="D73" i="31"/>
  <c r="L73" i="31" s="1"/>
  <c r="F114" i="52"/>
  <c r="N114" i="52" s="1"/>
  <c r="L57" i="6"/>
  <c r="D81" i="14"/>
  <c r="L81" i="14" s="1"/>
  <c r="E151" i="20"/>
  <c r="F117" i="24"/>
  <c r="N117" i="24" s="1"/>
  <c r="E119" i="24"/>
  <c r="F119" i="24" s="1"/>
  <c r="N119" i="24" s="1"/>
  <c r="D72" i="31"/>
  <c r="L72" i="31" s="1"/>
  <c r="D20" i="23"/>
  <c r="L20" i="23" s="1"/>
  <c r="F113" i="24"/>
  <c r="N113" i="24" s="1"/>
  <c r="F56" i="44"/>
  <c r="N56" i="44" s="1"/>
  <c r="D96" i="49"/>
  <c r="L96" i="49" s="1"/>
  <c r="D13" i="52"/>
  <c r="L13" i="52" s="1"/>
  <c r="L56" i="21"/>
  <c r="D25" i="6"/>
  <c r="L25" i="6" s="1"/>
  <c r="C147" i="20"/>
  <c r="D91" i="5"/>
  <c r="F91" i="5" s="1"/>
  <c r="D84" i="25"/>
  <c r="L84" i="25" s="1"/>
  <c r="D72" i="24"/>
  <c r="L72" i="24" s="1"/>
  <c r="D21" i="24"/>
  <c r="L21" i="24" s="1"/>
  <c r="D10" i="31"/>
  <c r="L10" i="31" s="1"/>
  <c r="D25" i="33"/>
  <c r="L25" i="33" s="1"/>
  <c r="D11" i="35"/>
  <c r="L11" i="35" s="1"/>
  <c r="D8" i="52"/>
  <c r="L8" i="52" s="1"/>
  <c r="F63" i="52"/>
  <c r="N63" i="52" s="1"/>
  <c r="D24" i="21"/>
  <c r="L24" i="21" s="1"/>
  <c r="F69" i="22"/>
  <c r="Q69" i="22" s="1"/>
  <c r="D94" i="14"/>
  <c r="L94" i="14" s="1"/>
  <c r="F70" i="33"/>
  <c r="N70" i="33" s="1"/>
  <c r="D18" i="30"/>
  <c r="L18" i="30" s="1"/>
  <c r="D8" i="31"/>
  <c r="L8" i="31" s="1"/>
  <c r="F52" i="15"/>
  <c r="N52" i="15" s="1"/>
  <c r="L65" i="21"/>
  <c r="C149" i="59"/>
  <c r="E119" i="10"/>
  <c r="E153" i="10" s="1"/>
  <c r="F118" i="9"/>
  <c r="N118" i="9" s="1"/>
  <c r="C147" i="3"/>
  <c r="D86" i="23"/>
  <c r="L86" i="23" s="1"/>
  <c r="D83" i="24"/>
  <c r="L83" i="24" s="1"/>
  <c r="D8" i="39"/>
  <c r="L8" i="39" s="1"/>
  <c r="L51" i="40"/>
  <c r="E141" i="20"/>
  <c r="D5" i="5"/>
  <c r="L5" i="5" s="1"/>
  <c r="F114" i="6"/>
  <c r="N114" i="6" s="1"/>
  <c r="D76" i="6"/>
  <c r="F76" i="6" s="1"/>
  <c r="D90" i="10"/>
  <c r="F90" i="10" s="1"/>
  <c r="M63" i="10"/>
  <c r="D25" i="14"/>
  <c r="L25" i="14" s="1"/>
  <c r="D8" i="14"/>
  <c r="L8" i="14" s="1"/>
  <c r="D85" i="14"/>
  <c r="L85" i="14" s="1"/>
  <c r="D81" i="15"/>
  <c r="L81" i="15" s="1"/>
  <c r="D28" i="15"/>
  <c r="L28" i="15" s="1"/>
  <c r="D22" i="23"/>
  <c r="L22" i="23" s="1"/>
  <c r="D7" i="23"/>
  <c r="L7" i="23" s="1"/>
  <c r="D71" i="26"/>
  <c r="L71" i="26" s="1"/>
  <c r="E119" i="33"/>
  <c r="E153" i="33" s="1"/>
  <c r="F118" i="41"/>
  <c r="N118" i="41" s="1"/>
  <c r="D90" i="40"/>
  <c r="L90" i="40" s="1"/>
  <c r="F116" i="46"/>
  <c r="N116" i="46" s="1"/>
  <c r="D89" i="14"/>
  <c r="L89" i="14" s="1"/>
  <c r="D72" i="14"/>
  <c r="L72" i="14" s="1"/>
  <c r="D18" i="14"/>
  <c r="L18" i="14" s="1"/>
  <c r="D92" i="15"/>
  <c r="L92" i="15" s="1"/>
  <c r="F75" i="22"/>
  <c r="Q75" i="22" s="1"/>
  <c r="D23" i="25"/>
  <c r="L23" i="25" s="1"/>
  <c r="D18" i="5"/>
  <c r="L18" i="5" s="1"/>
  <c r="D6" i="5"/>
  <c r="L6" i="5" s="1"/>
  <c r="L39" i="10"/>
  <c r="D82" i="14"/>
  <c r="L82" i="14" s="1"/>
  <c r="D77" i="25"/>
  <c r="L77" i="25" s="1"/>
  <c r="F43" i="51"/>
  <c r="Q43" i="51" s="1"/>
  <c r="D72" i="5"/>
  <c r="L72" i="5" s="1"/>
  <c r="D70" i="5"/>
  <c r="L70" i="5" s="1"/>
  <c r="D21" i="4"/>
  <c r="L21" i="4" s="1"/>
  <c r="D71" i="10"/>
  <c r="F71" i="10" s="1"/>
  <c r="D26" i="22"/>
  <c r="L26" i="22" s="1"/>
  <c r="D13" i="25"/>
  <c r="L13" i="25" s="1"/>
  <c r="F113" i="26"/>
  <c r="N113" i="26" s="1"/>
  <c r="D5" i="35"/>
  <c r="L5" i="35" s="1"/>
  <c r="E119" i="35"/>
  <c r="F119" i="35" s="1"/>
  <c r="N119" i="35" s="1"/>
  <c r="D121" i="41"/>
  <c r="F115" i="5"/>
  <c r="N115" i="5" s="1"/>
  <c r="D85" i="4"/>
  <c r="L85" i="4" s="1"/>
  <c r="D8" i="10"/>
  <c r="L8" i="10" s="1"/>
  <c r="D152" i="9"/>
  <c r="D16" i="22"/>
  <c r="L16" i="22" s="1"/>
  <c r="F114" i="23"/>
  <c r="N114" i="23" s="1"/>
  <c r="D75" i="25"/>
  <c r="L75" i="25" s="1"/>
  <c r="D11" i="25"/>
  <c r="L11" i="25" s="1"/>
  <c r="D19" i="24"/>
  <c r="L19" i="24" s="1"/>
  <c r="D69" i="35"/>
  <c r="L69" i="35" s="1"/>
  <c r="D94" i="52"/>
  <c r="L94" i="52" s="1"/>
  <c r="D27" i="52"/>
  <c r="L27" i="52" s="1"/>
  <c r="E119" i="39"/>
  <c r="F119" i="39" s="1"/>
  <c r="N119" i="39" s="1"/>
  <c r="D72" i="10"/>
  <c r="L72" i="10" s="1"/>
  <c r="D71" i="23"/>
  <c r="L71" i="23" s="1"/>
  <c r="D92" i="25"/>
  <c r="L92" i="25" s="1"/>
  <c r="D7" i="26"/>
  <c r="L7" i="26" s="1"/>
  <c r="F113" i="33"/>
  <c r="N113" i="33" s="1"/>
  <c r="L52" i="36"/>
  <c r="D91" i="52"/>
  <c r="L91" i="52" s="1"/>
  <c r="F80" i="23"/>
  <c r="L46" i="39"/>
  <c r="F80" i="22"/>
  <c r="Q80" i="22" s="1"/>
  <c r="F115" i="17"/>
  <c r="N115" i="17" s="1"/>
  <c r="E119" i="47"/>
  <c r="E153" i="47" s="1"/>
  <c r="F117" i="26"/>
  <c r="N117" i="26" s="1"/>
  <c r="Q95" i="5"/>
  <c r="N95" i="5"/>
  <c r="D18" i="29"/>
  <c r="L18" i="29" s="1"/>
  <c r="D89" i="15"/>
  <c r="L89" i="15" s="1"/>
  <c r="F62" i="6"/>
  <c r="Q62" i="6" s="1"/>
  <c r="L53" i="6"/>
  <c r="D13" i="4"/>
  <c r="L13" i="4" s="1"/>
  <c r="L47" i="10"/>
  <c r="M80" i="22"/>
  <c r="D80" i="25"/>
  <c r="L80" i="25" s="1"/>
  <c r="D12" i="25"/>
  <c r="L12" i="25" s="1"/>
  <c r="D79" i="24"/>
  <c r="L79" i="24" s="1"/>
  <c r="D30" i="24"/>
  <c r="L30" i="24" s="1"/>
  <c r="D82" i="29"/>
  <c r="L82" i="29" s="1"/>
  <c r="M63" i="35"/>
  <c r="D21" i="35"/>
  <c r="L21" i="35" s="1"/>
  <c r="D71" i="35"/>
  <c r="L71" i="35" s="1"/>
  <c r="D5" i="40"/>
  <c r="B24" i="63" s="1"/>
  <c r="D8" i="40"/>
  <c r="L8" i="40" s="1"/>
  <c r="L43" i="40"/>
  <c r="D22" i="52"/>
  <c r="L22" i="52" s="1"/>
  <c r="D97" i="55"/>
  <c r="L97" i="55" s="1"/>
  <c r="M95" i="5"/>
  <c r="D84" i="21"/>
  <c r="F84" i="21" s="1"/>
  <c r="D76" i="23"/>
  <c r="L76" i="23" s="1"/>
  <c r="D28" i="48"/>
  <c r="L28" i="48" s="1"/>
  <c r="D25" i="15"/>
  <c r="L25" i="15" s="1"/>
  <c r="L45" i="21"/>
  <c r="F88" i="22"/>
  <c r="Q88" i="22" s="1"/>
  <c r="D87" i="25"/>
  <c r="L87" i="25" s="1"/>
  <c r="D22" i="25"/>
  <c r="L22" i="25" s="1"/>
  <c r="D29" i="31"/>
  <c r="L29" i="31" s="1"/>
  <c r="F37" i="44"/>
  <c r="Q37" i="44" s="1"/>
  <c r="F65" i="5"/>
  <c r="Q65" i="5" s="1"/>
  <c r="D76" i="10"/>
  <c r="L76" i="10" s="1"/>
  <c r="D94" i="10"/>
  <c r="L94" i="10" s="1"/>
  <c r="F60" i="8"/>
  <c r="N60" i="8" s="1"/>
  <c r="F88" i="21"/>
  <c r="Q88" i="21" s="1"/>
  <c r="M76" i="22"/>
  <c r="M83" i="22"/>
  <c r="D29" i="25"/>
  <c r="L29" i="25" s="1"/>
  <c r="D83" i="10"/>
  <c r="F83" i="10" s="1"/>
  <c r="D8" i="30"/>
  <c r="L8" i="30" s="1"/>
  <c r="D28" i="39"/>
  <c r="L28" i="39" s="1"/>
  <c r="F43" i="6"/>
  <c r="Q43" i="6" s="1"/>
  <c r="D21" i="6"/>
  <c r="L21" i="6" s="1"/>
  <c r="D24" i="10"/>
  <c r="L24" i="10" s="1"/>
  <c r="D93" i="25"/>
  <c r="L93" i="25" s="1"/>
  <c r="D26" i="25"/>
  <c r="L26" i="25" s="1"/>
  <c r="D77" i="24"/>
  <c r="L77" i="24" s="1"/>
  <c r="D15" i="24"/>
  <c r="L15" i="24" s="1"/>
  <c r="F70" i="31"/>
  <c r="Q70" i="31" s="1"/>
  <c r="D85" i="35"/>
  <c r="F85" i="35" s="1"/>
  <c r="D69" i="40"/>
  <c r="L69" i="40" s="1"/>
  <c r="D72" i="40"/>
  <c r="L72" i="40" s="1"/>
  <c r="D71" i="40"/>
  <c r="L71" i="40" s="1"/>
  <c r="D21" i="48"/>
  <c r="L21" i="48" s="1"/>
  <c r="L65" i="55"/>
  <c r="D10" i="21"/>
  <c r="L10" i="21" s="1"/>
  <c r="L64" i="23"/>
  <c r="L50" i="33"/>
  <c r="D20" i="21"/>
  <c r="L20" i="21" s="1"/>
  <c r="D71" i="24"/>
  <c r="L71" i="24" s="1"/>
  <c r="D18" i="33"/>
  <c r="L18" i="33" s="1"/>
  <c r="L54" i="69"/>
  <c r="D18" i="6"/>
  <c r="L18" i="6" s="1"/>
  <c r="D33" i="6"/>
  <c r="L33" i="6" s="1"/>
  <c r="L50" i="6"/>
  <c r="D97" i="6"/>
  <c r="L97" i="6" s="1"/>
  <c r="D19" i="10"/>
  <c r="L19" i="10" s="1"/>
  <c r="L54" i="5"/>
  <c r="D20" i="10"/>
  <c r="L20" i="10" s="1"/>
  <c r="M69" i="9"/>
  <c r="D18" i="10"/>
  <c r="L18" i="10" s="1"/>
  <c r="D19" i="20"/>
  <c r="L19" i="20" s="1"/>
  <c r="D32" i="23"/>
  <c r="L32" i="23" s="1"/>
  <c r="D13" i="24"/>
  <c r="L13" i="24" s="1"/>
  <c r="D74" i="29"/>
  <c r="L74" i="29" s="1"/>
  <c r="D72" i="30"/>
  <c r="L72" i="30" s="1"/>
  <c r="D84" i="33"/>
  <c r="L84" i="33" s="1"/>
  <c r="F63" i="30"/>
  <c r="N63" i="30" s="1"/>
  <c r="F63" i="33"/>
  <c r="N63" i="33" s="1"/>
  <c r="F97" i="38"/>
  <c r="Q97" i="38" s="1"/>
  <c r="F95" i="42"/>
  <c r="Q95" i="42" s="1"/>
  <c r="L39" i="40"/>
  <c r="F95" i="48"/>
  <c r="Q95" i="48" s="1"/>
  <c r="D22" i="56"/>
  <c r="L22" i="56" s="1"/>
  <c r="L42" i="21"/>
  <c r="D28" i="33"/>
  <c r="L28" i="33" s="1"/>
  <c r="F42" i="21"/>
  <c r="N42" i="21" s="1"/>
  <c r="D77" i="21"/>
  <c r="L77" i="21" s="1"/>
  <c r="D86" i="25"/>
  <c r="L86" i="25" s="1"/>
  <c r="D7" i="24"/>
  <c r="L7" i="24" s="1"/>
  <c r="F55" i="26"/>
  <c r="N55" i="26" s="1"/>
  <c r="F55" i="29"/>
  <c r="Q55" i="29" s="1"/>
  <c r="D80" i="30"/>
  <c r="L80" i="30" s="1"/>
  <c r="D92" i="33"/>
  <c r="L92" i="33" s="1"/>
  <c r="D97" i="39"/>
  <c r="L97" i="39" s="1"/>
  <c r="D10" i="35"/>
  <c r="L10" i="35" s="1"/>
  <c r="D33" i="39"/>
  <c r="L33" i="39" s="1"/>
  <c r="D9" i="40"/>
  <c r="L9" i="40" s="1"/>
  <c r="D86" i="5"/>
  <c r="D83" i="20"/>
  <c r="L83" i="20" s="1"/>
  <c r="D25" i="10"/>
  <c r="L25" i="10" s="1"/>
  <c r="F45" i="21"/>
  <c r="Q45" i="21" s="1"/>
  <c r="F64" i="23"/>
  <c r="Q64" i="23" s="1"/>
  <c r="D16" i="25"/>
  <c r="L16" i="25" s="1"/>
  <c r="D94" i="24"/>
  <c r="L94" i="24" s="1"/>
  <c r="D14" i="30"/>
  <c r="L14" i="30" s="1"/>
  <c r="L53" i="36"/>
  <c r="D74" i="35"/>
  <c r="L74" i="35" s="1"/>
  <c r="D73" i="40"/>
  <c r="L73" i="40" s="1"/>
  <c r="L60" i="48"/>
  <c r="M37" i="44"/>
  <c r="D93" i="52"/>
  <c r="L93" i="52" s="1"/>
  <c r="D29" i="52"/>
  <c r="L29" i="52" s="1"/>
  <c r="D10" i="29"/>
  <c r="L10" i="29" s="1"/>
  <c r="F59" i="51"/>
  <c r="Q59" i="51" s="1"/>
  <c r="L57" i="10"/>
  <c r="D78" i="30"/>
  <c r="L78" i="30" s="1"/>
  <c r="D33" i="38"/>
  <c r="L33" i="38" s="1"/>
  <c r="M63" i="36"/>
  <c r="D12" i="23"/>
  <c r="L12" i="23" s="1"/>
  <c r="C147" i="26"/>
  <c r="F117" i="39"/>
  <c r="N117" i="39" s="1"/>
  <c r="C149" i="22"/>
  <c r="F115" i="19"/>
  <c r="N115" i="19" s="1"/>
  <c r="F118" i="6"/>
  <c r="N118" i="6" s="1"/>
  <c r="F115" i="42"/>
  <c r="N115" i="42" s="1"/>
  <c r="F117" i="1"/>
  <c r="N117" i="1" s="1"/>
  <c r="D77" i="4"/>
  <c r="L77" i="4" s="1"/>
  <c r="D76" i="30"/>
  <c r="D27" i="30"/>
  <c r="L27" i="30" s="1"/>
  <c r="D15" i="35"/>
  <c r="L15" i="35" s="1"/>
  <c r="D97" i="37"/>
  <c r="L97" i="37" s="1"/>
  <c r="D12" i="35"/>
  <c r="L12" i="35" s="1"/>
  <c r="D30" i="52"/>
  <c r="L30" i="52" s="1"/>
  <c r="L48" i="33"/>
  <c r="D78" i="39"/>
  <c r="L78" i="39" s="1"/>
  <c r="F114" i="59"/>
  <c r="N114" i="59" s="1"/>
  <c r="D84" i="15"/>
  <c r="L84" i="15" s="1"/>
  <c r="D28" i="22"/>
  <c r="L28" i="22" s="1"/>
  <c r="M82" i="22"/>
  <c r="F86" i="31"/>
  <c r="N86" i="31" s="1"/>
  <c r="D24" i="30"/>
  <c r="L24" i="30" s="1"/>
  <c r="D79" i="35"/>
  <c r="L79" i="35" s="1"/>
  <c r="D22" i="39"/>
  <c r="L22" i="39" s="1"/>
  <c r="D76" i="35"/>
  <c r="F76" i="35" s="1"/>
  <c r="F55" i="46"/>
  <c r="Q55" i="46" s="1"/>
  <c r="F45" i="49"/>
  <c r="N45" i="49" s="1"/>
  <c r="F37" i="6"/>
  <c r="Q37" i="6" s="1"/>
  <c r="F117" i="9"/>
  <c r="N117" i="9" s="1"/>
  <c r="D27" i="23"/>
  <c r="L27" i="23" s="1"/>
  <c r="N123" i="41"/>
  <c r="L52" i="15"/>
  <c r="D12" i="30"/>
  <c r="L12" i="30" s="1"/>
  <c r="D27" i="35"/>
  <c r="L27" i="35" s="1"/>
  <c r="D5" i="39"/>
  <c r="L5" i="39" s="1"/>
  <c r="F84" i="42"/>
  <c r="Q84" i="42" s="1"/>
  <c r="D93" i="5"/>
  <c r="L93" i="5" s="1"/>
  <c r="D12" i="20"/>
  <c r="L12" i="20" s="1"/>
  <c r="D33" i="37"/>
  <c r="L33" i="37" s="1"/>
  <c r="L54" i="39"/>
  <c r="L37" i="39"/>
  <c r="F65" i="25"/>
  <c r="Q65" i="25" s="1"/>
  <c r="E108" i="30"/>
  <c r="M108" i="30" s="1"/>
  <c r="D16" i="33"/>
  <c r="L16" i="33" s="1"/>
  <c r="D91" i="35"/>
  <c r="F91" i="35" s="1"/>
  <c r="N123" i="37"/>
  <c r="L40" i="42"/>
  <c r="L38" i="48"/>
  <c r="F46" i="49"/>
  <c r="N46" i="49" s="1"/>
  <c r="D6" i="56"/>
  <c r="L6" i="56" s="1"/>
  <c r="D76" i="20"/>
  <c r="L76" i="20" s="1"/>
  <c r="L39" i="22"/>
  <c r="E108" i="24"/>
  <c r="M108" i="24" s="1"/>
  <c r="L54" i="29"/>
  <c r="D86" i="29"/>
  <c r="L86" i="29" s="1"/>
  <c r="D17" i="31"/>
  <c r="L17" i="31" s="1"/>
  <c r="D33" i="42"/>
  <c r="L33" i="42" s="1"/>
  <c r="D8" i="42"/>
  <c r="L8" i="42" s="1"/>
  <c r="D70" i="56"/>
  <c r="L70" i="56" s="1"/>
  <c r="F83" i="21"/>
  <c r="D28" i="21"/>
  <c r="L28" i="21" s="1"/>
  <c r="F117" i="13"/>
  <c r="N117" i="13" s="1"/>
  <c r="L60" i="22"/>
  <c r="F116" i="29"/>
  <c r="N116" i="29" s="1"/>
  <c r="D91" i="30"/>
  <c r="L91" i="30" s="1"/>
  <c r="D97" i="42"/>
  <c r="L97" i="42" s="1"/>
  <c r="F60" i="21"/>
  <c r="L58" i="22"/>
  <c r="L40" i="39"/>
  <c r="D92" i="21"/>
  <c r="M92" i="22"/>
  <c r="F118" i="17"/>
  <c r="N118" i="17" s="1"/>
  <c r="F80" i="33"/>
  <c r="N80" i="33" s="1"/>
  <c r="D88" i="30"/>
  <c r="L88" i="30" s="1"/>
  <c r="D81" i="31"/>
  <c r="L81" i="31" s="1"/>
  <c r="E124" i="41"/>
  <c r="L61" i="5"/>
  <c r="D79" i="21"/>
  <c r="D15" i="21"/>
  <c r="L15" i="21" s="1"/>
  <c r="D87" i="6"/>
  <c r="L87" i="6" s="1"/>
  <c r="D93" i="6"/>
  <c r="L93" i="6" s="1"/>
  <c r="D15" i="10"/>
  <c r="L15" i="10" s="1"/>
  <c r="D5" i="14"/>
  <c r="L5" i="14" s="1"/>
  <c r="F65" i="20"/>
  <c r="Q65" i="20" s="1"/>
  <c r="D7" i="25"/>
  <c r="L7" i="25" s="1"/>
  <c r="D75" i="24"/>
  <c r="L75" i="24" s="1"/>
  <c r="D29" i="24"/>
  <c r="L29" i="24" s="1"/>
  <c r="L47" i="42"/>
  <c r="M69" i="46"/>
  <c r="D7" i="48"/>
  <c r="L7" i="48" s="1"/>
  <c r="F63" i="69"/>
  <c r="N63" i="69" s="1"/>
  <c r="D18" i="69"/>
  <c r="L18" i="69" s="1"/>
  <c r="F55" i="6"/>
  <c r="Q55" i="6" s="1"/>
  <c r="D93" i="4"/>
  <c r="L93" i="4" s="1"/>
  <c r="F114" i="10"/>
  <c r="N114" i="10" s="1"/>
  <c r="D72" i="36"/>
  <c r="L72" i="36" s="1"/>
  <c r="F47" i="46"/>
  <c r="N47" i="46" s="1"/>
  <c r="L59" i="51"/>
  <c r="D121" i="52"/>
  <c r="F116" i="21"/>
  <c r="N116" i="21" s="1"/>
  <c r="L61" i="4"/>
  <c r="F113" i="16"/>
  <c r="N113" i="16" s="1"/>
  <c r="D16" i="14"/>
  <c r="L16" i="14" s="1"/>
  <c r="F60" i="15"/>
  <c r="Q60" i="15" s="1"/>
  <c r="D71" i="25"/>
  <c r="L71" i="25" s="1"/>
  <c r="E148" i="26"/>
  <c r="D13" i="26"/>
  <c r="L13" i="26" s="1"/>
  <c r="D17" i="40"/>
  <c r="L17" i="40" s="1"/>
  <c r="D79" i="42"/>
  <c r="L79" i="42" s="1"/>
  <c r="E108" i="48"/>
  <c r="M108" i="48" s="1"/>
  <c r="M69" i="44"/>
  <c r="L64" i="55"/>
  <c r="F113" i="17"/>
  <c r="N113" i="17" s="1"/>
  <c r="C147" i="6"/>
  <c r="E151" i="13"/>
  <c r="L50" i="69"/>
  <c r="E119" i="5"/>
  <c r="E153" i="5" s="1"/>
  <c r="L58" i="5"/>
  <c r="D9" i="15"/>
  <c r="L9" i="15" s="1"/>
  <c r="D87" i="23"/>
  <c r="L87" i="23" s="1"/>
  <c r="D81" i="40"/>
  <c r="L81" i="40" s="1"/>
  <c r="N63" i="42"/>
  <c r="D83" i="52"/>
  <c r="L83" i="52" s="1"/>
  <c r="D32" i="55"/>
  <c r="L32" i="55" s="1"/>
  <c r="F65" i="42"/>
  <c r="N65" i="42" s="1"/>
  <c r="E149" i="32"/>
  <c r="C150" i="9"/>
  <c r="F116" i="13"/>
  <c r="N116" i="13" s="1"/>
  <c r="D73" i="15"/>
  <c r="L73" i="15" s="1"/>
  <c r="D93" i="24"/>
  <c r="L93" i="24" s="1"/>
  <c r="D11" i="24"/>
  <c r="L11" i="24" s="1"/>
  <c r="D79" i="36"/>
  <c r="L79" i="36" s="1"/>
  <c r="C150" i="43"/>
  <c r="F92" i="39"/>
  <c r="Q92" i="39" s="1"/>
  <c r="D28" i="40"/>
  <c r="L28" i="40" s="1"/>
  <c r="F118" i="47"/>
  <c r="N118" i="47" s="1"/>
  <c r="M105" i="47"/>
  <c r="L64" i="42"/>
  <c r="F118" i="16"/>
  <c r="N118" i="16" s="1"/>
  <c r="F114" i="20"/>
  <c r="N114" i="20" s="1"/>
  <c r="E119" i="22"/>
  <c r="F119" i="22" s="1"/>
  <c r="N119" i="22" s="1"/>
  <c r="D23" i="23"/>
  <c r="L23" i="23" s="1"/>
  <c r="L65" i="33"/>
  <c r="L60" i="40"/>
  <c r="F64" i="42"/>
  <c r="Q64" i="42" s="1"/>
  <c r="F115" i="44"/>
  <c r="N115" i="44" s="1"/>
  <c r="L52" i="42"/>
  <c r="D32" i="42"/>
  <c r="L32" i="42" s="1"/>
  <c r="D16" i="5"/>
  <c r="L16" i="5" s="1"/>
  <c r="F56" i="6"/>
  <c r="Q56" i="6" s="1"/>
  <c r="D12" i="6"/>
  <c r="L12" i="6" s="1"/>
  <c r="L46" i="5"/>
  <c r="D121" i="29"/>
  <c r="F117" i="32"/>
  <c r="N117" i="32" s="1"/>
  <c r="D82" i="31"/>
  <c r="L82" i="31" s="1"/>
  <c r="D18" i="31"/>
  <c r="L18" i="31" s="1"/>
  <c r="F115" i="29"/>
  <c r="N115" i="29" s="1"/>
  <c r="D97" i="33"/>
  <c r="L97" i="33" s="1"/>
  <c r="F115" i="35"/>
  <c r="N115" i="35" s="1"/>
  <c r="F114" i="41"/>
  <c r="N114" i="41" s="1"/>
  <c r="M63" i="42"/>
  <c r="F114" i="47"/>
  <c r="N114" i="47" s="1"/>
  <c r="D20" i="42"/>
  <c r="L20" i="42" s="1"/>
  <c r="M69" i="47"/>
  <c r="D19" i="52"/>
  <c r="L19" i="52" s="1"/>
  <c r="F115" i="49"/>
  <c r="N115" i="49" s="1"/>
  <c r="D92" i="5"/>
  <c r="L92" i="5" s="1"/>
  <c r="L60" i="5"/>
  <c r="D16" i="10"/>
  <c r="L16" i="10" s="1"/>
  <c r="L49" i="10"/>
  <c r="L65" i="10"/>
  <c r="F116" i="16"/>
  <c r="N116" i="16" s="1"/>
  <c r="D152" i="16"/>
  <c r="L37" i="21"/>
  <c r="L37" i="25"/>
  <c r="D92" i="31"/>
  <c r="L92" i="31" s="1"/>
  <c r="D71" i="31"/>
  <c r="L71" i="31" s="1"/>
  <c r="F124" i="33"/>
  <c r="M64" i="35"/>
  <c r="L56" i="35"/>
  <c r="L40" i="35"/>
  <c r="D33" i="41"/>
  <c r="L33" i="41" s="1"/>
  <c r="D27" i="40"/>
  <c r="L27" i="40" s="1"/>
  <c r="D74" i="40"/>
  <c r="L74" i="40" s="1"/>
  <c r="F57" i="44"/>
  <c r="Q57" i="44" s="1"/>
  <c r="D76" i="42"/>
  <c r="L76" i="42" s="1"/>
  <c r="F95" i="52"/>
  <c r="N95" i="52" s="1"/>
  <c r="F54" i="49"/>
  <c r="N54" i="49" s="1"/>
  <c r="D78" i="52"/>
  <c r="L78" i="52" s="1"/>
  <c r="D9" i="52"/>
  <c r="L9" i="52" s="1"/>
  <c r="F113" i="9"/>
  <c r="N113" i="9" s="1"/>
  <c r="L48" i="20"/>
  <c r="C153" i="39"/>
  <c r="F79" i="47"/>
  <c r="Q79" i="47" s="1"/>
  <c r="L48" i="23"/>
  <c r="D16" i="23"/>
  <c r="L16" i="23" s="1"/>
  <c r="D69" i="69"/>
  <c r="L69" i="69" s="1"/>
  <c r="E151" i="32"/>
  <c r="D23" i="69"/>
  <c r="L23" i="69" s="1"/>
  <c r="D15" i="5"/>
  <c r="L15" i="5" s="1"/>
  <c r="F114" i="7"/>
  <c r="N114" i="7" s="1"/>
  <c r="D80" i="10"/>
  <c r="L80" i="10" s="1"/>
  <c r="F53" i="21"/>
  <c r="N53" i="21" s="1"/>
  <c r="F72" i="22"/>
  <c r="Q72" i="22" s="1"/>
  <c r="F93" i="22"/>
  <c r="Q93" i="22" s="1"/>
  <c r="D28" i="24"/>
  <c r="L28" i="24" s="1"/>
  <c r="D91" i="40"/>
  <c r="L91" i="40" s="1"/>
  <c r="L5" i="42"/>
  <c r="L42" i="40"/>
  <c r="F49" i="56"/>
  <c r="Q49" i="56" s="1"/>
  <c r="F39" i="6"/>
  <c r="Q39" i="6" s="1"/>
  <c r="F114" i="51"/>
  <c r="N114" i="51" s="1"/>
  <c r="F64" i="39"/>
  <c r="Q64" i="39" s="1"/>
  <c r="F57" i="51"/>
  <c r="Q57" i="51" s="1"/>
  <c r="F70" i="39"/>
  <c r="Q70" i="39" s="1"/>
  <c r="L56" i="22"/>
  <c r="L51" i="29"/>
  <c r="D83" i="29"/>
  <c r="L83" i="29" s="1"/>
  <c r="D87" i="69"/>
  <c r="L87" i="69" s="1"/>
  <c r="E108" i="9"/>
  <c r="M108" i="9" s="1"/>
  <c r="D121" i="16"/>
  <c r="M69" i="19"/>
  <c r="L53" i="21"/>
  <c r="F94" i="33"/>
  <c r="Q94" i="33" s="1"/>
  <c r="D7" i="31"/>
  <c r="L7" i="31" s="1"/>
  <c r="D24" i="39"/>
  <c r="L24" i="39" s="1"/>
  <c r="D88" i="20"/>
  <c r="L88" i="20" s="1"/>
  <c r="L56" i="39"/>
  <c r="D121" i="5"/>
  <c r="C153" i="30"/>
  <c r="E108" i="5"/>
  <c r="M108" i="5" s="1"/>
  <c r="D79" i="5"/>
  <c r="L79" i="5" s="1"/>
  <c r="C152" i="41"/>
  <c r="D11" i="5"/>
  <c r="L11" i="5" s="1"/>
  <c r="D22" i="6"/>
  <c r="L22" i="6" s="1"/>
  <c r="L41" i="6"/>
  <c r="F113" i="10"/>
  <c r="N113" i="10" s="1"/>
  <c r="F47" i="15"/>
  <c r="Q47" i="15" s="1"/>
  <c r="D85" i="21"/>
  <c r="F64" i="30"/>
  <c r="Q64" i="30" s="1"/>
  <c r="F113" i="29"/>
  <c r="N113" i="29" s="1"/>
  <c r="D30" i="31"/>
  <c r="L30" i="31" s="1"/>
  <c r="D7" i="35"/>
  <c r="L7" i="35" s="1"/>
  <c r="E119" i="48"/>
  <c r="E121" i="48" s="1"/>
  <c r="F115" i="53"/>
  <c r="N115" i="53" s="1"/>
  <c r="D73" i="52"/>
  <c r="L73" i="52" s="1"/>
  <c r="L56" i="20"/>
  <c r="F64" i="47"/>
  <c r="N64" i="47" s="1"/>
  <c r="E119" i="20"/>
  <c r="E121" i="20" s="1"/>
  <c r="L48" i="22"/>
  <c r="F113" i="14"/>
  <c r="N113" i="14" s="1"/>
  <c r="F47" i="6"/>
  <c r="Q47" i="6" s="1"/>
  <c r="D121" i="6"/>
  <c r="D88" i="10"/>
  <c r="L88" i="10" s="1"/>
  <c r="F65" i="10"/>
  <c r="N65" i="10" s="1"/>
  <c r="D17" i="10"/>
  <c r="L17" i="10" s="1"/>
  <c r="F48" i="8"/>
  <c r="N48" i="8" s="1"/>
  <c r="D12" i="14"/>
  <c r="L12" i="14" s="1"/>
  <c r="D121" i="17"/>
  <c r="D80" i="14"/>
  <c r="L80" i="14" s="1"/>
  <c r="D69" i="14"/>
  <c r="F69" i="14" s="1"/>
  <c r="E98" i="25"/>
  <c r="M98" i="25" s="1"/>
  <c r="D15" i="23"/>
  <c r="L15" i="23" s="1"/>
  <c r="F82" i="33"/>
  <c r="N82" i="33" s="1"/>
  <c r="D73" i="30"/>
  <c r="L73" i="30" s="1"/>
  <c r="D28" i="31"/>
  <c r="L28" i="31" s="1"/>
  <c r="F63" i="31"/>
  <c r="Q63" i="31" s="1"/>
  <c r="L37" i="36"/>
  <c r="D30" i="35"/>
  <c r="L30" i="35" s="1"/>
  <c r="E149" i="55"/>
  <c r="F116" i="49"/>
  <c r="N116" i="49" s="1"/>
  <c r="F116" i="52"/>
  <c r="N116" i="52" s="1"/>
  <c r="D66" i="9"/>
  <c r="L66" i="9" s="1"/>
  <c r="F117" i="41"/>
  <c r="N117" i="41" s="1"/>
  <c r="F44" i="15"/>
  <c r="Q44" i="15" s="1"/>
  <c r="F61" i="21"/>
  <c r="Q61" i="21" s="1"/>
  <c r="L40" i="22"/>
  <c r="D5" i="69"/>
  <c r="L5" i="69" s="1"/>
  <c r="M54" i="6"/>
  <c r="D121" i="15"/>
  <c r="D76" i="14"/>
  <c r="L76" i="14" s="1"/>
  <c r="D79" i="23"/>
  <c r="F79" i="23" s="1"/>
  <c r="D94" i="25"/>
  <c r="L94" i="25" s="1"/>
  <c r="D69" i="25"/>
  <c r="L69" i="25" s="1"/>
  <c r="D20" i="25"/>
  <c r="L20" i="25" s="1"/>
  <c r="D94" i="31"/>
  <c r="L94" i="31" s="1"/>
  <c r="D94" i="35"/>
  <c r="L94" i="35" s="1"/>
  <c r="D24" i="35"/>
  <c r="L24" i="35" s="1"/>
  <c r="D8" i="35"/>
  <c r="L8" i="35" s="1"/>
  <c r="D97" i="41"/>
  <c r="F97" i="41" s="1"/>
  <c r="M65" i="42"/>
  <c r="D121" i="49"/>
  <c r="D14" i="52"/>
  <c r="L14" i="52" s="1"/>
  <c r="D16" i="20"/>
  <c r="L16" i="20" s="1"/>
  <c r="F117" i="55"/>
  <c r="N117" i="55" s="1"/>
  <c r="D8" i="23"/>
  <c r="L8" i="23" s="1"/>
  <c r="D97" i="10"/>
  <c r="L97" i="10" s="1"/>
  <c r="C147" i="13"/>
  <c r="C147" i="17"/>
  <c r="F96" i="23"/>
  <c r="N96" i="23" s="1"/>
  <c r="D30" i="25"/>
  <c r="L30" i="25" s="1"/>
  <c r="F113" i="27"/>
  <c r="N113" i="27" s="1"/>
  <c r="F115" i="34"/>
  <c r="N115" i="34" s="1"/>
  <c r="D9" i="30"/>
  <c r="L9" i="30" s="1"/>
  <c r="D93" i="31"/>
  <c r="L93" i="31" s="1"/>
  <c r="E124" i="33"/>
  <c r="F114" i="21"/>
  <c r="N114" i="21" s="1"/>
  <c r="M69" i="22"/>
  <c r="E42" i="63"/>
  <c r="L52" i="6"/>
  <c r="D20" i="6"/>
  <c r="L20" i="6" s="1"/>
  <c r="L43" i="14"/>
  <c r="D75" i="14"/>
  <c r="L75" i="14" s="1"/>
  <c r="D11" i="14"/>
  <c r="L11" i="14" s="1"/>
  <c r="M73" i="21"/>
  <c r="F90" i="22"/>
  <c r="N90" i="22" s="1"/>
  <c r="M90" i="22"/>
  <c r="D97" i="23"/>
  <c r="D33" i="23"/>
  <c r="L33" i="23" s="1"/>
  <c r="F65" i="23"/>
  <c r="Q65" i="23" s="1"/>
  <c r="L42" i="52"/>
  <c r="D10" i="52"/>
  <c r="L10" i="52" s="1"/>
  <c r="D8" i="20"/>
  <c r="L8" i="20" s="1"/>
  <c r="L40" i="20"/>
  <c r="D84" i="48"/>
  <c r="L84" i="48" s="1"/>
  <c r="D20" i="48"/>
  <c r="L20" i="48" s="1"/>
  <c r="L52" i="48"/>
  <c r="L60" i="10"/>
  <c r="D28" i="10"/>
  <c r="L28" i="10" s="1"/>
  <c r="D70" i="6"/>
  <c r="L70" i="6" s="1"/>
  <c r="D6" i="6"/>
  <c r="L6" i="6" s="1"/>
  <c r="M64" i="9"/>
  <c r="F64" i="9"/>
  <c r="N64" i="9" s="1"/>
  <c r="F64" i="21"/>
  <c r="Q64" i="21" s="1"/>
  <c r="D96" i="21"/>
  <c r="L96" i="21" s="1"/>
  <c r="D72" i="20"/>
  <c r="L72" i="20" s="1"/>
  <c r="M81" i="33"/>
  <c r="F81" i="33"/>
  <c r="N81" i="33" s="1"/>
  <c r="L51" i="31"/>
  <c r="D83" i="31"/>
  <c r="L41" i="25"/>
  <c r="D73" i="25"/>
  <c r="L73" i="25" s="1"/>
  <c r="M94" i="31"/>
  <c r="L38" i="52"/>
  <c r="D70" i="52"/>
  <c r="L70" i="52" s="1"/>
  <c r="D78" i="33"/>
  <c r="L78" i="33" s="1"/>
  <c r="D14" i="33"/>
  <c r="L14" i="33" s="1"/>
  <c r="L54" i="26"/>
  <c r="D22" i="26"/>
  <c r="L22" i="26" s="1"/>
  <c r="M71" i="31"/>
  <c r="D79" i="20"/>
  <c r="L79" i="20" s="1"/>
  <c r="D15" i="20"/>
  <c r="L15" i="20" s="1"/>
  <c r="D12" i="39"/>
  <c r="L12" i="39" s="1"/>
  <c r="L44" i="39"/>
  <c r="M92" i="25"/>
  <c r="D30" i="18"/>
  <c r="L30" i="18" s="1"/>
  <c r="L62" i="18"/>
  <c r="D89" i="42"/>
  <c r="L89" i="42" s="1"/>
  <c r="L57" i="42"/>
  <c r="D25" i="42"/>
  <c r="L25" i="42" s="1"/>
  <c r="L64" i="37"/>
  <c r="D32" i="37"/>
  <c r="L32" i="37" s="1"/>
  <c r="F50" i="1"/>
  <c r="N50" i="1" s="1"/>
  <c r="D19" i="5"/>
  <c r="L19" i="5" s="1"/>
  <c r="D84" i="6"/>
  <c r="L84" i="6" s="1"/>
  <c r="F64" i="5"/>
  <c r="N64" i="5" s="1"/>
  <c r="F64" i="25"/>
  <c r="N64" i="25" s="1"/>
  <c r="F77" i="22"/>
  <c r="N77" i="22" s="1"/>
  <c r="D91" i="33"/>
  <c r="L91" i="33" s="1"/>
  <c r="D96" i="37"/>
  <c r="L96" i="37" s="1"/>
  <c r="L48" i="40"/>
  <c r="D96" i="41"/>
  <c r="L96" i="41" s="1"/>
  <c r="L51" i="42"/>
  <c r="F49" i="46"/>
  <c r="Q49" i="46" s="1"/>
  <c r="D74" i="52"/>
  <c r="L74" i="52" s="1"/>
  <c r="D97" i="52"/>
  <c r="L38" i="23"/>
  <c r="D70" i="23"/>
  <c r="L70" i="23" s="1"/>
  <c r="D6" i="23"/>
  <c r="L6" i="23" s="1"/>
  <c r="L59" i="24"/>
  <c r="D27" i="24"/>
  <c r="L27" i="24" s="1"/>
  <c r="D93" i="36"/>
  <c r="L93" i="36" s="1"/>
  <c r="L61" i="36"/>
  <c r="L38" i="25"/>
  <c r="D6" i="25"/>
  <c r="L6" i="25" s="1"/>
  <c r="L59" i="25"/>
  <c r="D27" i="25"/>
  <c r="L27" i="25" s="1"/>
  <c r="D91" i="25"/>
  <c r="L91" i="25" s="1"/>
  <c r="F53" i="49"/>
  <c r="N53" i="49" s="1"/>
  <c r="L60" i="52"/>
  <c r="D92" i="52"/>
  <c r="L92" i="52" s="1"/>
  <c r="L39" i="52"/>
  <c r="D71" i="52"/>
  <c r="L71" i="52" s="1"/>
  <c r="M88" i="10"/>
  <c r="M51" i="63"/>
  <c r="M37" i="13"/>
  <c r="D71" i="33"/>
  <c r="L39" i="33"/>
  <c r="D7" i="33"/>
  <c r="L7" i="33" s="1"/>
  <c r="D23" i="20"/>
  <c r="L23" i="20" s="1"/>
  <c r="L55" i="20"/>
  <c r="D13" i="40"/>
  <c r="L13" i="40" s="1"/>
  <c r="D77" i="40"/>
  <c r="L77" i="40" s="1"/>
  <c r="M63" i="25"/>
  <c r="F63" i="25"/>
  <c r="N63" i="25" s="1"/>
  <c r="D66" i="39"/>
  <c r="L66" i="39" s="1"/>
  <c r="D30" i="39"/>
  <c r="L30" i="39" s="1"/>
  <c r="L46" i="10"/>
  <c r="D14" i="10"/>
  <c r="L14" i="10" s="1"/>
  <c r="L40" i="26"/>
  <c r="D72" i="26"/>
  <c r="L72" i="26" s="1"/>
  <c r="D8" i="26"/>
  <c r="L8" i="26" s="1"/>
  <c r="M65" i="35"/>
  <c r="F65" i="35"/>
  <c r="Q65" i="35" s="1"/>
  <c r="D92" i="42"/>
  <c r="L92" i="42" s="1"/>
  <c r="L60" i="42"/>
  <c r="L59" i="20"/>
  <c r="D91" i="20"/>
  <c r="L91" i="20" s="1"/>
  <c r="D27" i="20"/>
  <c r="L27" i="20" s="1"/>
  <c r="D82" i="5"/>
  <c r="F82" i="5" s="1"/>
  <c r="D77" i="6"/>
  <c r="L77" i="6" s="1"/>
  <c r="F69" i="6"/>
  <c r="Q69" i="6" s="1"/>
  <c r="F64" i="3"/>
  <c r="Q64" i="3" s="1"/>
  <c r="D66" i="5"/>
  <c r="L66" i="5" s="1"/>
  <c r="N63" i="6"/>
  <c r="D10" i="26"/>
  <c r="L10" i="26" s="1"/>
  <c r="L42" i="25"/>
  <c r="D10" i="25"/>
  <c r="L10" i="25" s="1"/>
  <c r="L55" i="36"/>
  <c r="L23" i="36"/>
  <c r="D87" i="36"/>
  <c r="L87" i="36" s="1"/>
  <c r="L52" i="39"/>
  <c r="L43" i="47"/>
  <c r="D11" i="47"/>
  <c r="L11" i="47" s="1"/>
  <c r="D96" i="9"/>
  <c r="D32" i="9"/>
  <c r="L32" i="9" s="1"/>
  <c r="D73" i="26"/>
  <c r="L73" i="26" s="1"/>
  <c r="L41" i="26"/>
  <c r="F64" i="52"/>
  <c r="Q64" i="52" s="1"/>
  <c r="M64" i="52"/>
  <c r="L52" i="52"/>
  <c r="D20" i="52"/>
  <c r="L20" i="52" s="1"/>
  <c r="D84" i="39"/>
  <c r="L84" i="39" s="1"/>
  <c r="D83" i="35"/>
  <c r="L83" i="35" s="1"/>
  <c r="D19" i="35"/>
  <c r="L19" i="35" s="1"/>
  <c r="D27" i="42"/>
  <c r="L27" i="42" s="1"/>
  <c r="L59" i="42"/>
  <c r="M93" i="5"/>
  <c r="D76" i="5"/>
  <c r="L76" i="5" s="1"/>
  <c r="M63" i="6"/>
  <c r="L39" i="14"/>
  <c r="F58" i="26"/>
  <c r="N58" i="26" s="1"/>
  <c r="D77" i="26"/>
  <c r="L77" i="26" s="1"/>
  <c r="D91" i="42"/>
  <c r="L91" i="42" s="1"/>
  <c r="L50" i="40"/>
  <c r="M79" i="47"/>
  <c r="L56" i="33"/>
  <c r="D88" i="33"/>
  <c r="E25" i="63"/>
  <c r="M69" i="39"/>
  <c r="L40" i="25"/>
  <c r="D72" i="25"/>
  <c r="L72" i="25" s="1"/>
  <c r="D8" i="25"/>
  <c r="L8" i="25" s="1"/>
  <c r="L57" i="25"/>
  <c r="D25" i="25"/>
  <c r="L25" i="25" s="1"/>
  <c r="D89" i="25"/>
  <c r="L89" i="25" s="1"/>
  <c r="L50" i="25"/>
  <c r="D18" i="25"/>
  <c r="L18" i="25" s="1"/>
  <c r="D82" i="25"/>
  <c r="L82" i="25" s="1"/>
  <c r="L48" i="31"/>
  <c r="D16" i="31"/>
  <c r="L16" i="31" s="1"/>
  <c r="L62" i="33"/>
  <c r="D30" i="33"/>
  <c r="L30" i="33" s="1"/>
  <c r="L61" i="33"/>
  <c r="D29" i="33"/>
  <c r="L29" i="33" s="1"/>
  <c r="L54" i="36"/>
  <c r="L44" i="24"/>
  <c r="D76" i="24"/>
  <c r="L76" i="24" s="1"/>
  <c r="L42" i="24"/>
  <c r="D10" i="24"/>
  <c r="L10" i="24" s="1"/>
  <c r="D23" i="42"/>
  <c r="L23" i="42" s="1"/>
  <c r="D87" i="42"/>
  <c r="L87" i="42" s="1"/>
  <c r="L47" i="40"/>
  <c r="D15" i="40"/>
  <c r="L15" i="40" s="1"/>
  <c r="F63" i="47"/>
  <c r="M63" i="47"/>
  <c r="M44" i="51"/>
  <c r="F44" i="51"/>
  <c r="Q44" i="51" s="1"/>
  <c r="D76" i="39"/>
  <c r="L46" i="6"/>
  <c r="D78" i="6"/>
  <c r="L78" i="6" s="1"/>
  <c r="E43" i="63"/>
  <c r="M69" i="21"/>
  <c r="L44" i="15"/>
  <c r="D76" i="15"/>
  <c r="L76" i="15" s="1"/>
  <c r="D29" i="21"/>
  <c r="L29" i="21" s="1"/>
  <c r="D93" i="21"/>
  <c r="F93" i="21" s="1"/>
  <c r="L59" i="31"/>
  <c r="D91" i="31"/>
  <c r="F65" i="9"/>
  <c r="Q65" i="9" s="1"/>
  <c r="F46" i="6"/>
  <c r="Q46" i="6" s="1"/>
  <c r="D12" i="15"/>
  <c r="L12" i="15" s="1"/>
  <c r="D32" i="33"/>
  <c r="L32" i="33" s="1"/>
  <c r="D96" i="33"/>
  <c r="L96" i="33" s="1"/>
  <c r="L64" i="33"/>
  <c r="L49" i="25"/>
  <c r="D17" i="25"/>
  <c r="L17" i="25" s="1"/>
  <c r="D81" i="25"/>
  <c r="L81" i="25" s="1"/>
  <c r="L56" i="52"/>
  <c r="D88" i="52"/>
  <c r="L88" i="52" s="1"/>
  <c r="N95" i="47"/>
  <c r="Q95" i="47"/>
  <c r="F65" i="52"/>
  <c r="N65" i="52" s="1"/>
  <c r="M65" i="52"/>
  <c r="D12" i="5"/>
  <c r="L12" i="5" s="1"/>
  <c r="F64" i="6"/>
  <c r="Q64" i="6" s="1"/>
  <c r="D78" i="10"/>
  <c r="L78" i="10" s="1"/>
  <c r="D71" i="14"/>
  <c r="L71" i="14" s="1"/>
  <c r="D32" i="41"/>
  <c r="L32" i="41" s="1"/>
  <c r="D82" i="40"/>
  <c r="L82" i="40" s="1"/>
  <c r="L53" i="10"/>
  <c r="D21" i="10"/>
  <c r="L21" i="10" s="1"/>
  <c r="D32" i="10"/>
  <c r="L32" i="10" s="1"/>
  <c r="F64" i="10"/>
  <c r="N64" i="10" s="1"/>
  <c r="D96" i="10"/>
  <c r="L96" i="10" s="1"/>
  <c r="D11" i="42"/>
  <c r="L11" i="42" s="1"/>
  <c r="D75" i="42"/>
  <c r="L75" i="42" s="1"/>
  <c r="L43" i="42"/>
  <c r="F42" i="69"/>
  <c r="Q42" i="69" s="1"/>
  <c r="M46" i="6"/>
  <c r="L58" i="69"/>
  <c r="D17" i="5"/>
  <c r="L17" i="5" s="1"/>
  <c r="F61" i="6"/>
  <c r="N61" i="6" s="1"/>
  <c r="F38" i="6"/>
  <c r="Q38" i="6" s="1"/>
  <c r="D88" i="25"/>
  <c r="L88" i="25" s="1"/>
  <c r="L61" i="21"/>
  <c r="M63" i="24"/>
  <c r="L65" i="23"/>
  <c r="D19" i="40"/>
  <c r="L19" i="40" s="1"/>
  <c r="D83" i="42"/>
  <c r="L83" i="42" s="1"/>
  <c r="M95" i="47"/>
  <c r="D30" i="48"/>
  <c r="L30" i="48" s="1"/>
  <c r="F58" i="51"/>
  <c r="Q58" i="51" s="1"/>
  <c r="M51" i="29"/>
  <c r="F51" i="29"/>
  <c r="N51" i="29" s="1"/>
  <c r="D94" i="26"/>
  <c r="L94" i="26" s="1"/>
  <c r="L62" i="26"/>
  <c r="L49" i="30"/>
  <c r="D17" i="30"/>
  <c r="L17" i="30" s="1"/>
  <c r="D81" i="26"/>
  <c r="D17" i="26"/>
  <c r="L17" i="26" s="1"/>
  <c r="L49" i="26"/>
  <c r="L52" i="31"/>
  <c r="D20" i="31"/>
  <c r="L20" i="31" s="1"/>
  <c r="D84" i="31"/>
  <c r="L53" i="31"/>
  <c r="D21" i="31"/>
  <c r="L21" i="31" s="1"/>
  <c r="D85" i="31"/>
  <c r="L85" i="31" s="1"/>
  <c r="L54" i="31"/>
  <c r="D22" i="31"/>
  <c r="L22" i="31" s="1"/>
  <c r="L48" i="24"/>
  <c r="D16" i="24"/>
  <c r="L16" i="24" s="1"/>
  <c r="D80" i="24"/>
  <c r="L80" i="24" s="1"/>
  <c r="D96" i="24"/>
  <c r="L64" i="24"/>
  <c r="D32" i="24"/>
  <c r="L32" i="24" s="1"/>
  <c r="L46" i="24"/>
  <c r="D14" i="24"/>
  <c r="L14" i="24" s="1"/>
  <c r="D78" i="24"/>
  <c r="L78" i="24" s="1"/>
  <c r="M95" i="24"/>
  <c r="F95" i="24"/>
  <c r="Q95" i="24" s="1"/>
  <c r="L65" i="52"/>
  <c r="L55" i="52"/>
  <c r="D23" i="52"/>
  <c r="L23" i="52" s="1"/>
  <c r="F74" i="25"/>
  <c r="Q74" i="25" s="1"/>
  <c r="D6" i="52"/>
  <c r="L6" i="52" s="1"/>
  <c r="L61" i="30"/>
  <c r="D29" i="30"/>
  <c r="L29" i="30" s="1"/>
  <c r="D26" i="69"/>
  <c r="L26" i="69" s="1"/>
  <c r="F45" i="6"/>
  <c r="N45" i="6" s="1"/>
  <c r="E98" i="9"/>
  <c r="C112" i="9" s="1"/>
  <c r="F61" i="13"/>
  <c r="N61" i="13" s="1"/>
  <c r="M15" i="63"/>
  <c r="M37" i="49"/>
  <c r="F37" i="49"/>
  <c r="Q37" i="49" s="1"/>
  <c r="D16" i="42"/>
  <c r="L16" i="42" s="1"/>
  <c r="D80" i="42"/>
  <c r="L80" i="42" s="1"/>
  <c r="D93" i="48"/>
  <c r="L93" i="48" s="1"/>
  <c r="D29" i="48"/>
  <c r="L29" i="48" s="1"/>
  <c r="L61" i="48"/>
  <c r="M49" i="51"/>
  <c r="F49" i="51"/>
  <c r="Q49" i="51" s="1"/>
  <c r="D76" i="36"/>
  <c r="L76" i="36" s="1"/>
  <c r="D92" i="36"/>
  <c r="L92" i="36" s="1"/>
  <c r="L60" i="36"/>
  <c r="M89" i="42"/>
  <c r="D69" i="5"/>
  <c r="L69" i="5" s="1"/>
  <c r="D14" i="6"/>
  <c r="L14" i="6" s="1"/>
  <c r="D81" i="5"/>
  <c r="L81" i="5" s="1"/>
  <c r="D7" i="5"/>
  <c r="L7" i="5" s="1"/>
  <c r="F59" i="6"/>
  <c r="N59" i="6" s="1"/>
  <c r="L38" i="6"/>
  <c r="F89" i="10"/>
  <c r="Q89" i="10" s="1"/>
  <c r="D85" i="10"/>
  <c r="L85" i="10" s="1"/>
  <c r="M63" i="14"/>
  <c r="M65" i="14"/>
  <c r="D20" i="15"/>
  <c r="L20" i="15" s="1"/>
  <c r="L42" i="26"/>
  <c r="D19" i="31"/>
  <c r="L19" i="31" s="1"/>
  <c r="F64" i="33"/>
  <c r="N64" i="33" s="1"/>
  <c r="L47" i="14"/>
  <c r="D79" i="14"/>
  <c r="L79" i="14" s="1"/>
  <c r="D5" i="21"/>
  <c r="F37" i="21"/>
  <c r="Q37" i="21" s="1"/>
  <c r="L50" i="23"/>
  <c r="D82" i="23"/>
  <c r="F82" i="23" s="1"/>
  <c r="D89" i="26"/>
  <c r="D25" i="26"/>
  <c r="L25" i="26" s="1"/>
  <c r="L57" i="26"/>
  <c r="L39" i="36"/>
  <c r="L56" i="31"/>
  <c r="D24" i="31"/>
  <c r="L24" i="31" s="1"/>
  <c r="L46" i="33"/>
  <c r="L46" i="36"/>
  <c r="L52" i="24"/>
  <c r="D84" i="24"/>
  <c r="L84" i="24" s="1"/>
  <c r="L50" i="24"/>
  <c r="D18" i="24"/>
  <c r="L18" i="24" s="1"/>
  <c r="L56" i="40"/>
  <c r="D88" i="40"/>
  <c r="L88" i="40" s="1"/>
  <c r="D24" i="40"/>
  <c r="L24" i="40" s="1"/>
  <c r="L53" i="52"/>
  <c r="D21" i="52"/>
  <c r="L21" i="52" s="1"/>
  <c r="D66" i="35"/>
  <c r="L66" i="35" s="1"/>
  <c r="F55" i="44"/>
  <c r="Q55" i="44" s="1"/>
  <c r="F40" i="44"/>
  <c r="Q40" i="44" s="1"/>
  <c r="F48" i="44"/>
  <c r="Q48" i="44" s="1"/>
  <c r="F50" i="6"/>
  <c r="E98" i="16"/>
  <c r="C112" i="16" s="1"/>
  <c r="M53" i="49"/>
  <c r="F123" i="17"/>
  <c r="D84" i="20"/>
  <c r="L84" i="20" s="1"/>
  <c r="D66" i="52"/>
  <c r="L66" i="52" s="1"/>
  <c r="L62" i="39"/>
  <c r="F115" i="51"/>
  <c r="N115" i="51" s="1"/>
  <c r="M95" i="39"/>
  <c r="F95" i="39"/>
  <c r="D74" i="39"/>
  <c r="L74" i="39" s="1"/>
  <c r="L42" i="39"/>
  <c r="D79" i="48"/>
  <c r="L79" i="48" s="1"/>
  <c r="L47" i="48"/>
  <c r="D15" i="48"/>
  <c r="L15" i="48" s="1"/>
  <c r="D83" i="39"/>
  <c r="L51" i="39"/>
  <c r="C148" i="16"/>
  <c r="D146" i="15"/>
  <c r="C151" i="26"/>
  <c r="L45" i="40"/>
  <c r="D16" i="40"/>
  <c r="L16" i="40" s="1"/>
  <c r="D96" i="45"/>
  <c r="L96" i="45" s="1"/>
  <c r="E98" i="42"/>
  <c r="C112" i="42" s="1"/>
  <c r="F117" i="51"/>
  <c r="N117" i="51" s="1"/>
  <c r="D20" i="20"/>
  <c r="L20" i="20" s="1"/>
  <c r="F64" i="24"/>
  <c r="D94" i="39"/>
  <c r="L55" i="21"/>
  <c r="D23" i="21"/>
  <c r="L23" i="21" s="1"/>
  <c r="D87" i="21"/>
  <c r="L87" i="21" s="1"/>
  <c r="D75" i="39"/>
  <c r="L43" i="39"/>
  <c r="D94" i="42"/>
  <c r="L62" i="42"/>
  <c r="E150" i="18"/>
  <c r="C149" i="28"/>
  <c r="E152" i="32"/>
  <c r="D11" i="30"/>
  <c r="L11" i="30" s="1"/>
  <c r="E98" i="41"/>
  <c r="C112" i="41" s="1"/>
  <c r="L64" i="45"/>
  <c r="L56" i="42"/>
  <c r="L53" i="48"/>
  <c r="D28" i="52"/>
  <c r="L28" i="52" s="1"/>
  <c r="F38" i="49"/>
  <c r="Q38" i="49" s="1"/>
  <c r="F42" i="6"/>
  <c r="L45" i="33"/>
  <c r="C151" i="39"/>
  <c r="F113" i="55"/>
  <c r="N113" i="55" s="1"/>
  <c r="D78" i="42"/>
  <c r="L46" i="42"/>
  <c r="D23" i="48"/>
  <c r="L23" i="48" s="1"/>
  <c r="D87" i="48"/>
  <c r="L87" i="48" s="1"/>
  <c r="D66" i="51"/>
  <c r="L66" i="51" s="1"/>
  <c r="L59" i="29"/>
  <c r="D91" i="29"/>
  <c r="L91" i="29" s="1"/>
  <c r="L39" i="21"/>
  <c r="D71" i="21"/>
  <c r="D7" i="21"/>
  <c r="L7" i="21" s="1"/>
  <c r="D85" i="42"/>
  <c r="L53" i="42"/>
  <c r="F116" i="24"/>
  <c r="N116" i="24" s="1"/>
  <c r="F88" i="39"/>
  <c r="Q88" i="39" s="1"/>
  <c r="L45" i="48"/>
  <c r="M64" i="47"/>
  <c r="F115" i="46"/>
  <c r="N115" i="46" s="1"/>
  <c r="L57" i="51"/>
  <c r="F113" i="53"/>
  <c r="N113" i="53" s="1"/>
  <c r="D26" i="52"/>
  <c r="L26" i="52" s="1"/>
  <c r="F116" i="44"/>
  <c r="N116" i="44" s="1"/>
  <c r="F115" i="47"/>
  <c r="N115" i="47" s="1"/>
  <c r="F62" i="49"/>
  <c r="Q62" i="49" s="1"/>
  <c r="D69" i="42"/>
  <c r="L37" i="42"/>
  <c r="D91" i="39"/>
  <c r="L59" i="39"/>
  <c r="D121" i="7"/>
  <c r="D121" i="14"/>
  <c r="E108" i="16"/>
  <c r="M108" i="16" s="1"/>
  <c r="E98" i="21"/>
  <c r="M98" i="21" s="1"/>
  <c r="D9" i="26"/>
  <c r="L9" i="26" s="1"/>
  <c r="F93" i="30"/>
  <c r="N93" i="30" s="1"/>
  <c r="D26" i="30"/>
  <c r="L26" i="30" s="1"/>
  <c r="D75" i="31"/>
  <c r="D90" i="33"/>
  <c r="L90" i="33" s="1"/>
  <c r="D121" i="33"/>
  <c r="D87" i="35"/>
  <c r="F87" i="35" s="1"/>
  <c r="D14" i="48"/>
  <c r="L14" i="48" s="1"/>
  <c r="F50" i="51"/>
  <c r="Q50" i="51" s="1"/>
  <c r="D90" i="52"/>
  <c r="L90" i="52" s="1"/>
  <c r="D25" i="52"/>
  <c r="L25" i="52" s="1"/>
  <c r="F117" i="27"/>
  <c r="N117" i="27" s="1"/>
  <c r="F65" i="39"/>
  <c r="D21" i="42"/>
  <c r="L21" i="42" s="1"/>
  <c r="D25" i="5"/>
  <c r="L25" i="5" s="1"/>
  <c r="L57" i="5"/>
  <c r="D93" i="39"/>
  <c r="L61" i="39"/>
  <c r="D85" i="39"/>
  <c r="L53" i="39"/>
  <c r="M95" i="41"/>
  <c r="F95" i="41"/>
  <c r="C147" i="16"/>
  <c r="F114" i="3"/>
  <c r="N114" i="3" s="1"/>
  <c r="F95" i="20"/>
  <c r="Q95" i="20" s="1"/>
  <c r="C147" i="22"/>
  <c r="N63" i="21"/>
  <c r="D27" i="29"/>
  <c r="L27" i="29" s="1"/>
  <c r="D90" i="30"/>
  <c r="L90" i="30" s="1"/>
  <c r="D25" i="30"/>
  <c r="L25" i="30" s="1"/>
  <c r="L55" i="35"/>
  <c r="F123" i="42"/>
  <c r="N123" i="42" s="1"/>
  <c r="D11" i="40"/>
  <c r="L11" i="40" s="1"/>
  <c r="F73" i="42"/>
  <c r="Q73" i="42" s="1"/>
  <c r="D13" i="48"/>
  <c r="L13" i="48" s="1"/>
  <c r="F51" i="51"/>
  <c r="Q51" i="51" s="1"/>
  <c r="D89" i="52"/>
  <c r="L89" i="52" s="1"/>
  <c r="D121" i="56"/>
  <c r="F115" i="56"/>
  <c r="N115" i="56" s="1"/>
  <c r="F58" i="6"/>
  <c r="D32" i="5"/>
  <c r="L32" i="5" s="1"/>
  <c r="E148" i="21"/>
  <c r="D9" i="42"/>
  <c r="L9" i="42" s="1"/>
  <c r="M69" i="13"/>
  <c r="E51" i="63"/>
  <c r="D90" i="39"/>
  <c r="L58" i="39"/>
  <c r="D82" i="39"/>
  <c r="L50" i="39"/>
  <c r="D86" i="42"/>
  <c r="D22" i="42"/>
  <c r="L22" i="42" s="1"/>
  <c r="D70" i="42"/>
  <c r="D6" i="42"/>
  <c r="L6" i="42" s="1"/>
  <c r="E22" i="63"/>
  <c r="M69" i="42"/>
  <c r="C150" i="38"/>
  <c r="C151" i="1"/>
  <c r="F115" i="1"/>
  <c r="N115" i="1" s="1"/>
  <c r="F118" i="69"/>
  <c r="N118" i="69" s="1"/>
  <c r="D66" i="6"/>
  <c r="L66" i="6" s="1"/>
  <c r="F114" i="8"/>
  <c r="N114" i="8" s="1"/>
  <c r="D75" i="26"/>
  <c r="L75" i="26" s="1"/>
  <c r="D89" i="30"/>
  <c r="L89" i="30" s="1"/>
  <c r="D11" i="31"/>
  <c r="L11" i="31" s="1"/>
  <c r="F113" i="37"/>
  <c r="N113" i="37" s="1"/>
  <c r="D121" i="43"/>
  <c r="F118" i="44"/>
  <c r="N118" i="44" s="1"/>
  <c r="L46" i="48"/>
  <c r="D79" i="52"/>
  <c r="L79" i="52" s="1"/>
  <c r="D15" i="52"/>
  <c r="L15" i="52" s="1"/>
  <c r="D66" i="10"/>
  <c r="L66" i="10" s="1"/>
  <c r="L41" i="42"/>
  <c r="F63" i="48"/>
  <c r="M63" i="48"/>
  <c r="F95" i="17"/>
  <c r="M95" i="17"/>
  <c r="L87" i="30"/>
  <c r="F87" i="30"/>
  <c r="Q87" i="30" s="1"/>
  <c r="L41" i="20"/>
  <c r="D73" i="20"/>
  <c r="L73" i="20" s="1"/>
  <c r="D9" i="20"/>
  <c r="L9" i="20" s="1"/>
  <c r="L64" i="20"/>
  <c r="D32" i="20"/>
  <c r="L32" i="20" s="1"/>
  <c r="F64" i="20"/>
  <c r="N64" i="20" s="1"/>
  <c r="D96" i="20"/>
  <c r="E108" i="14"/>
  <c r="M108" i="14" s="1"/>
  <c r="F117" i="22"/>
  <c r="N117" i="22" s="1"/>
  <c r="C151" i="22"/>
  <c r="E151" i="34"/>
  <c r="M87" i="35"/>
  <c r="E98" i="35"/>
  <c r="M98" i="35" s="1"/>
  <c r="M93" i="31"/>
  <c r="E151" i="59"/>
  <c r="F114" i="4"/>
  <c r="N114" i="4" s="1"/>
  <c r="F115" i="7"/>
  <c r="N115" i="7" s="1"/>
  <c r="E150" i="8"/>
  <c r="E148" i="13"/>
  <c r="F93" i="10"/>
  <c r="Q93" i="10" s="1"/>
  <c r="F118" i="14"/>
  <c r="N118" i="14" s="1"/>
  <c r="L41" i="23"/>
  <c r="D9" i="23"/>
  <c r="L9" i="23" s="1"/>
  <c r="D73" i="23"/>
  <c r="D66" i="23"/>
  <c r="L66" i="23" s="1"/>
  <c r="L37" i="26"/>
  <c r="D5" i="26"/>
  <c r="L5" i="26" s="1"/>
  <c r="D69" i="26"/>
  <c r="L69" i="26" s="1"/>
  <c r="L53" i="30"/>
  <c r="D21" i="30"/>
  <c r="L21" i="30" s="1"/>
  <c r="D85" i="30"/>
  <c r="D76" i="33"/>
  <c r="L44" i="33"/>
  <c r="F117" i="3"/>
  <c r="N117" i="3" s="1"/>
  <c r="D66" i="69"/>
  <c r="L66" i="69" s="1"/>
  <c r="D66" i="4"/>
  <c r="L66" i="4" s="1"/>
  <c r="D121" i="4"/>
  <c r="F118" i="4"/>
  <c r="N118" i="4" s="1"/>
  <c r="C148" i="7"/>
  <c r="L65" i="20"/>
  <c r="D33" i="20"/>
  <c r="L33" i="20" s="1"/>
  <c r="M52" i="21"/>
  <c r="F52" i="21"/>
  <c r="D15" i="9"/>
  <c r="L15" i="9" s="1"/>
  <c r="D79" i="9"/>
  <c r="L47" i="9"/>
  <c r="D91" i="9"/>
  <c r="D27" i="9"/>
  <c r="L27" i="9" s="1"/>
  <c r="L59" i="9"/>
  <c r="F95" i="9"/>
  <c r="M95" i="9"/>
  <c r="F116" i="15"/>
  <c r="N116" i="15" s="1"/>
  <c r="C150" i="15"/>
  <c r="M72" i="17"/>
  <c r="E98" i="17"/>
  <c r="L50" i="20"/>
  <c r="D18" i="20"/>
  <c r="L18" i="20" s="1"/>
  <c r="D82" i="20"/>
  <c r="L82" i="20" s="1"/>
  <c r="D75" i="36"/>
  <c r="L43" i="36"/>
  <c r="L11" i="36"/>
  <c r="E108" i="59"/>
  <c r="M108" i="59" s="1"/>
  <c r="E150" i="13"/>
  <c r="F114" i="49"/>
  <c r="N114" i="49" s="1"/>
  <c r="E148" i="49"/>
  <c r="Q63" i="24"/>
  <c r="N63" i="24"/>
  <c r="E124" i="39"/>
  <c r="F123" i="39"/>
  <c r="F124" i="39" s="1"/>
  <c r="E98" i="39"/>
  <c r="C112" i="39" s="1"/>
  <c r="M72" i="39"/>
  <c r="F72" i="39"/>
  <c r="Q72" i="39" s="1"/>
  <c r="E149" i="13"/>
  <c r="E66" i="6"/>
  <c r="F114" i="44"/>
  <c r="N114" i="44" s="1"/>
  <c r="E148" i="44"/>
  <c r="D24" i="5"/>
  <c r="L24" i="5" s="1"/>
  <c r="D88" i="5"/>
  <c r="L56" i="5"/>
  <c r="M86" i="26"/>
  <c r="F86" i="26"/>
  <c r="N86" i="26" s="1"/>
  <c r="L42" i="30"/>
  <c r="D10" i="30"/>
  <c r="L10" i="30" s="1"/>
  <c r="D74" i="30"/>
  <c r="M79" i="22"/>
  <c r="M85" i="23"/>
  <c r="L55" i="30"/>
  <c r="D23" i="30"/>
  <c r="L23" i="30" s="1"/>
  <c r="M71" i="22"/>
  <c r="F71" i="22"/>
  <c r="Q71" i="22" s="1"/>
  <c r="D70" i="22"/>
  <c r="L38" i="22"/>
  <c r="D6" i="22"/>
  <c r="L6" i="22" s="1"/>
  <c r="L46" i="23"/>
  <c r="D78" i="23"/>
  <c r="L78" i="23" s="1"/>
  <c r="D14" i="23"/>
  <c r="L14" i="23" s="1"/>
  <c r="M91" i="30"/>
  <c r="F95" i="23"/>
  <c r="M95" i="23"/>
  <c r="M93" i="33"/>
  <c r="F93" i="33"/>
  <c r="Q93" i="33" s="1"/>
  <c r="D75" i="33"/>
  <c r="L43" i="33"/>
  <c r="D11" i="33"/>
  <c r="L11" i="33" s="1"/>
  <c r="D77" i="36"/>
  <c r="L77" i="36" s="1"/>
  <c r="L13" i="36"/>
  <c r="L45" i="36"/>
  <c r="L51" i="33"/>
  <c r="D83" i="33"/>
  <c r="D19" i="33"/>
  <c r="L19" i="33" s="1"/>
  <c r="M90" i="36"/>
  <c r="E149" i="39"/>
  <c r="F115" i="39"/>
  <c r="N115" i="39" s="1"/>
  <c r="M73" i="39"/>
  <c r="F115" i="41"/>
  <c r="N115" i="41" s="1"/>
  <c r="E149" i="41"/>
  <c r="L47" i="25"/>
  <c r="D15" i="25"/>
  <c r="L15" i="25" s="1"/>
  <c r="L53" i="25"/>
  <c r="D21" i="25"/>
  <c r="L21" i="25" s="1"/>
  <c r="D85" i="25"/>
  <c r="L85" i="25" s="1"/>
  <c r="L46" i="25"/>
  <c r="D14" i="25"/>
  <c r="L14" i="25" s="1"/>
  <c r="D78" i="25"/>
  <c r="L78" i="25" s="1"/>
  <c r="F123" i="25"/>
  <c r="E124" i="25"/>
  <c r="C148" i="59"/>
  <c r="F116" i="3"/>
  <c r="N116" i="3" s="1"/>
  <c r="F115" i="3"/>
  <c r="N115" i="3" s="1"/>
  <c r="F116" i="70"/>
  <c r="N116" i="70" s="1"/>
  <c r="F116" i="10"/>
  <c r="N116" i="10" s="1"/>
  <c r="F113" i="46"/>
  <c r="N113" i="46" s="1"/>
  <c r="C147" i="46"/>
  <c r="D27" i="14"/>
  <c r="L27" i="14" s="1"/>
  <c r="D66" i="14"/>
  <c r="L66" i="14" s="1"/>
  <c r="L59" i="14"/>
  <c r="F57" i="21"/>
  <c r="M57" i="21"/>
  <c r="D90" i="42"/>
  <c r="L58" i="42"/>
  <c r="D26" i="42"/>
  <c r="L26" i="42" s="1"/>
  <c r="F95" i="43"/>
  <c r="M95" i="43"/>
  <c r="D73" i="47"/>
  <c r="L41" i="47"/>
  <c r="D9" i="47"/>
  <c r="L9" i="47" s="1"/>
  <c r="D97" i="47"/>
  <c r="L97" i="47" s="1"/>
  <c r="L65" i="47"/>
  <c r="D33" i="47"/>
  <c r="L33" i="47" s="1"/>
  <c r="D14" i="47"/>
  <c r="L14" i="47" s="1"/>
  <c r="D78" i="47"/>
  <c r="L46" i="47"/>
  <c r="L55" i="47"/>
  <c r="D23" i="47"/>
  <c r="L23" i="47" s="1"/>
  <c r="D81" i="51"/>
  <c r="D17" i="51"/>
  <c r="L17" i="51" s="1"/>
  <c r="D23" i="51"/>
  <c r="L23" i="51" s="1"/>
  <c r="L55" i="51"/>
  <c r="D87" i="51"/>
  <c r="F113" i="12"/>
  <c r="N113" i="12" s="1"/>
  <c r="E98" i="19"/>
  <c r="M98" i="19" s="1"/>
  <c r="C150" i="42"/>
  <c r="D71" i="42"/>
  <c r="L71" i="42" s="1"/>
  <c r="F41" i="44"/>
  <c r="N41" i="44" s="1"/>
  <c r="F49" i="44"/>
  <c r="Q49" i="44" s="1"/>
  <c r="E66" i="44"/>
  <c r="M66" i="44" s="1"/>
  <c r="D87" i="47"/>
  <c r="L87" i="47" s="1"/>
  <c r="M93" i="47"/>
  <c r="D66" i="47"/>
  <c r="L66" i="47" s="1"/>
  <c r="M83" i="47"/>
  <c r="D97" i="45"/>
  <c r="L97" i="45" s="1"/>
  <c r="D75" i="52"/>
  <c r="L75" i="52" s="1"/>
  <c r="D5" i="52"/>
  <c r="B12" i="63" s="1"/>
  <c r="E89" i="60"/>
  <c r="M89" i="60" s="1"/>
  <c r="Q89" i="60" s="1"/>
  <c r="D21" i="5"/>
  <c r="L21" i="5" s="1"/>
  <c r="D85" i="5"/>
  <c r="L53" i="5"/>
  <c r="F123" i="5"/>
  <c r="E124" i="5"/>
  <c r="D71" i="6"/>
  <c r="L39" i="6"/>
  <c r="L50" i="21"/>
  <c r="D18" i="21"/>
  <c r="L18" i="21" s="1"/>
  <c r="D23" i="9"/>
  <c r="L23" i="9" s="1"/>
  <c r="D87" i="9"/>
  <c r="L55" i="9"/>
  <c r="L41" i="9"/>
  <c r="D9" i="9"/>
  <c r="L9" i="9" s="1"/>
  <c r="D73" i="9"/>
  <c r="L46" i="20"/>
  <c r="D14" i="20"/>
  <c r="L14" i="20" s="1"/>
  <c r="D78" i="20"/>
  <c r="L78" i="20" s="1"/>
  <c r="E151" i="17"/>
  <c r="F117" i="17"/>
  <c r="N117" i="17" s="1"/>
  <c r="L37" i="20"/>
  <c r="D66" i="20"/>
  <c r="L66" i="20" s="1"/>
  <c r="D69" i="20"/>
  <c r="F69" i="20" s="1"/>
  <c r="F115" i="10"/>
  <c r="N115" i="10" s="1"/>
  <c r="D89" i="22"/>
  <c r="L57" i="22"/>
  <c r="L37" i="23"/>
  <c r="D69" i="23"/>
  <c r="L69" i="23" s="1"/>
  <c r="D5" i="23"/>
  <c r="L41" i="36"/>
  <c r="D73" i="36"/>
  <c r="M96" i="35"/>
  <c r="D89" i="39"/>
  <c r="L57" i="39"/>
  <c r="D79" i="33"/>
  <c r="L47" i="33"/>
  <c r="D93" i="47"/>
  <c r="L93" i="47" s="1"/>
  <c r="D29" i="47"/>
  <c r="L29" i="47" s="1"/>
  <c r="L61" i="47"/>
  <c r="F113" i="42"/>
  <c r="N113" i="42" s="1"/>
  <c r="D74" i="42"/>
  <c r="L42" i="42"/>
  <c r="D10" i="42"/>
  <c r="L10" i="42" s="1"/>
  <c r="D82" i="51"/>
  <c r="D18" i="51"/>
  <c r="L18" i="51" s="1"/>
  <c r="F117" i="47"/>
  <c r="N117" i="47" s="1"/>
  <c r="D18" i="47"/>
  <c r="L18" i="47" s="1"/>
  <c r="L50" i="47"/>
  <c r="D82" i="47"/>
  <c r="L48" i="51"/>
  <c r="D16" i="51"/>
  <c r="L16" i="51" s="1"/>
  <c r="D80" i="51"/>
  <c r="M97" i="47"/>
  <c r="D84" i="47"/>
  <c r="D20" i="47"/>
  <c r="L20" i="47" s="1"/>
  <c r="L47" i="51"/>
  <c r="D15" i="51"/>
  <c r="L15" i="51" s="1"/>
  <c r="D79" i="51"/>
  <c r="M53" i="51"/>
  <c r="F53" i="51"/>
  <c r="F117" i="42"/>
  <c r="N117" i="42" s="1"/>
  <c r="F115" i="12"/>
  <c r="N115" i="12" s="1"/>
  <c r="D66" i="25"/>
  <c r="L66" i="25" s="1"/>
  <c r="D26" i="24"/>
  <c r="L26" i="24" s="1"/>
  <c r="D146" i="39"/>
  <c r="D146" i="41"/>
  <c r="F115" i="43"/>
  <c r="N115" i="43" s="1"/>
  <c r="F113" i="44"/>
  <c r="N113" i="44" s="1"/>
  <c r="F117" i="46"/>
  <c r="N117" i="46" s="1"/>
  <c r="L65" i="45"/>
  <c r="F41" i="51"/>
  <c r="Q41" i="51" s="1"/>
  <c r="C149" i="49"/>
  <c r="D12" i="52"/>
  <c r="L12" i="52" s="1"/>
  <c r="D121" i="54"/>
  <c r="F113" i="56"/>
  <c r="N113" i="56" s="1"/>
  <c r="D23" i="5"/>
  <c r="L23" i="5" s="1"/>
  <c r="D87" i="5"/>
  <c r="L87" i="5" s="1"/>
  <c r="L55" i="5"/>
  <c r="F48" i="21"/>
  <c r="M48" i="21"/>
  <c r="F63" i="9"/>
  <c r="M63" i="9"/>
  <c r="L42" i="9"/>
  <c r="D10" i="9"/>
  <c r="L10" i="9" s="1"/>
  <c r="D74" i="9"/>
  <c r="D6" i="9"/>
  <c r="L6" i="9" s="1"/>
  <c r="L38" i="9"/>
  <c r="D70" i="9"/>
  <c r="L49" i="9"/>
  <c r="D17" i="9"/>
  <c r="L17" i="9" s="1"/>
  <c r="D81" i="9"/>
  <c r="L42" i="20"/>
  <c r="D10" i="20"/>
  <c r="L10" i="20" s="1"/>
  <c r="D74" i="20"/>
  <c r="L74" i="20" s="1"/>
  <c r="L48" i="9"/>
  <c r="D16" i="9"/>
  <c r="L16" i="9" s="1"/>
  <c r="D80" i="9"/>
  <c r="L44" i="21"/>
  <c r="D76" i="21"/>
  <c r="D12" i="21"/>
  <c r="L12" i="21" s="1"/>
  <c r="D81" i="22"/>
  <c r="L49" i="22"/>
  <c r="D94" i="22"/>
  <c r="L62" i="22"/>
  <c r="D81" i="39"/>
  <c r="L49" i="39"/>
  <c r="M69" i="31"/>
  <c r="E33" i="63"/>
  <c r="E98" i="38"/>
  <c r="C150" i="44"/>
  <c r="D29" i="51"/>
  <c r="L29" i="51" s="1"/>
  <c r="D93" i="51"/>
  <c r="L61" i="51"/>
  <c r="C147" i="42"/>
  <c r="F48" i="51"/>
  <c r="M48" i="51"/>
  <c r="F113" i="47"/>
  <c r="N113" i="47" s="1"/>
  <c r="D76" i="51"/>
  <c r="L44" i="51"/>
  <c r="D12" i="51"/>
  <c r="L12" i="51" s="1"/>
  <c r="D92" i="51"/>
  <c r="L60" i="51"/>
  <c r="D28" i="51"/>
  <c r="L28" i="51" s="1"/>
  <c r="D81" i="47"/>
  <c r="D17" i="47"/>
  <c r="L17" i="47" s="1"/>
  <c r="L49" i="47"/>
  <c r="M45" i="51"/>
  <c r="F45" i="51"/>
  <c r="D96" i="47"/>
  <c r="L96" i="47" s="1"/>
  <c r="L64" i="47"/>
  <c r="D83" i="51"/>
  <c r="L83" i="51" s="1"/>
  <c r="D19" i="51"/>
  <c r="L19" i="51" s="1"/>
  <c r="F118" i="25"/>
  <c r="N118" i="25" s="1"/>
  <c r="D146" i="23"/>
  <c r="D9" i="24"/>
  <c r="L9" i="24" s="1"/>
  <c r="E108" i="31"/>
  <c r="M108" i="31" s="1"/>
  <c r="E98" i="33"/>
  <c r="M98" i="33" s="1"/>
  <c r="C149" i="47"/>
  <c r="M85" i="47"/>
  <c r="L49" i="51"/>
  <c r="D11" i="52"/>
  <c r="L11" i="52" s="1"/>
  <c r="F52" i="51"/>
  <c r="N52" i="51" s="1"/>
  <c r="E104" i="60"/>
  <c r="M104" i="60" s="1"/>
  <c r="Q104" i="60" s="1"/>
  <c r="D20" i="5"/>
  <c r="L20" i="5" s="1"/>
  <c r="D84" i="5"/>
  <c r="L84" i="5" s="1"/>
  <c r="L52" i="5"/>
  <c r="M69" i="6"/>
  <c r="E58" i="63"/>
  <c r="F117" i="10"/>
  <c r="N117" i="10" s="1"/>
  <c r="C151" i="10"/>
  <c r="D18" i="9"/>
  <c r="L18" i="9" s="1"/>
  <c r="D82" i="9"/>
  <c r="L50" i="9"/>
  <c r="L46" i="9"/>
  <c r="D14" i="9"/>
  <c r="L14" i="9" s="1"/>
  <c r="D78" i="9"/>
  <c r="L57" i="9"/>
  <c r="D25" i="9"/>
  <c r="L25" i="9" s="1"/>
  <c r="D89" i="9"/>
  <c r="L38" i="20"/>
  <c r="D70" i="20"/>
  <c r="L70" i="20" s="1"/>
  <c r="D6" i="20"/>
  <c r="L6" i="20" s="1"/>
  <c r="L61" i="20"/>
  <c r="D93" i="20"/>
  <c r="L93" i="20" s="1"/>
  <c r="M87" i="21"/>
  <c r="D72" i="21"/>
  <c r="D8" i="21"/>
  <c r="L8" i="21" s="1"/>
  <c r="L40" i="21"/>
  <c r="D73" i="22"/>
  <c r="L41" i="22"/>
  <c r="M77" i="23"/>
  <c r="L61" i="23"/>
  <c r="D29" i="23"/>
  <c r="L29" i="23" s="1"/>
  <c r="D93" i="23"/>
  <c r="L93" i="23" s="1"/>
  <c r="D72" i="33"/>
  <c r="L40" i="33"/>
  <c r="F63" i="39"/>
  <c r="M63" i="39"/>
  <c r="M69" i="35"/>
  <c r="E29" i="63"/>
  <c r="D73" i="39"/>
  <c r="L73" i="39" s="1"/>
  <c r="L41" i="39"/>
  <c r="L58" i="36"/>
  <c r="D90" i="36"/>
  <c r="L90" i="36" s="1"/>
  <c r="L48" i="47"/>
  <c r="D80" i="47"/>
  <c r="D77" i="42"/>
  <c r="L45" i="42"/>
  <c r="D13" i="42"/>
  <c r="L13" i="42" s="1"/>
  <c r="D96" i="43"/>
  <c r="L64" i="43"/>
  <c r="L56" i="47"/>
  <c r="D88" i="47"/>
  <c r="L39" i="47"/>
  <c r="D7" i="47"/>
  <c r="L7" i="47" s="1"/>
  <c r="D75" i="51"/>
  <c r="L75" i="51" s="1"/>
  <c r="D11" i="51"/>
  <c r="L11" i="51" s="1"/>
  <c r="D26" i="47"/>
  <c r="L26" i="47" s="1"/>
  <c r="D90" i="47"/>
  <c r="L58" i="47"/>
  <c r="D13" i="51"/>
  <c r="L13" i="51" s="1"/>
  <c r="D77" i="51"/>
  <c r="L45" i="51"/>
  <c r="F114" i="11"/>
  <c r="N114" i="11" s="1"/>
  <c r="F113" i="11"/>
  <c r="N113" i="11" s="1"/>
  <c r="F118" i="15"/>
  <c r="N118" i="15" s="1"/>
  <c r="D92" i="24"/>
  <c r="L92" i="24" s="1"/>
  <c r="F65" i="30"/>
  <c r="Q65" i="30" s="1"/>
  <c r="D121" i="32"/>
  <c r="E124" i="31"/>
  <c r="F124" i="31"/>
  <c r="D70" i="36"/>
  <c r="L70" i="36" s="1"/>
  <c r="D20" i="40"/>
  <c r="L20" i="40" s="1"/>
  <c r="F65" i="47"/>
  <c r="Q65" i="47" s="1"/>
  <c r="D121" i="50"/>
  <c r="C147" i="55"/>
  <c r="F117" i="56"/>
  <c r="N117" i="56" s="1"/>
  <c r="F114" i="5"/>
  <c r="N114" i="5" s="1"/>
  <c r="M75" i="21"/>
  <c r="F41" i="21"/>
  <c r="M41" i="21"/>
  <c r="D26" i="9"/>
  <c r="L26" i="9" s="1"/>
  <c r="L58" i="9"/>
  <c r="D90" i="9"/>
  <c r="D5" i="9"/>
  <c r="D69" i="9"/>
  <c r="L37" i="9"/>
  <c r="L54" i="9"/>
  <c r="D86" i="9"/>
  <c r="D22" i="9"/>
  <c r="L22" i="9" s="1"/>
  <c r="D12" i="9"/>
  <c r="L12" i="9" s="1"/>
  <c r="D76" i="9"/>
  <c r="L44" i="9"/>
  <c r="L57" i="20"/>
  <c r="D89" i="20"/>
  <c r="L89" i="20" s="1"/>
  <c r="M95" i="16"/>
  <c r="F95" i="16"/>
  <c r="D86" i="22"/>
  <c r="L54" i="22"/>
  <c r="L65" i="29"/>
  <c r="D33" i="29"/>
  <c r="L33" i="29" s="1"/>
  <c r="L57" i="23"/>
  <c r="D25" i="23"/>
  <c r="L25" i="23" s="1"/>
  <c r="D89" i="23"/>
  <c r="D96" i="38"/>
  <c r="L64" i="38"/>
  <c r="D87" i="39"/>
  <c r="L55" i="39"/>
  <c r="M69" i="41"/>
  <c r="E23" i="63"/>
  <c r="F95" i="25"/>
  <c r="M95" i="25"/>
  <c r="D74" i="33"/>
  <c r="L42" i="33"/>
  <c r="D97" i="35"/>
  <c r="L65" i="35"/>
  <c r="D33" i="35"/>
  <c r="L33" i="35" s="1"/>
  <c r="F44" i="21"/>
  <c r="E124" i="24"/>
  <c r="F123" i="24"/>
  <c r="F65" i="24"/>
  <c r="D13" i="47"/>
  <c r="L13" i="47" s="1"/>
  <c r="D77" i="47"/>
  <c r="L45" i="47"/>
  <c r="F63" i="51"/>
  <c r="M63" i="51"/>
  <c r="D92" i="47"/>
  <c r="D28" i="47"/>
  <c r="L28" i="47" s="1"/>
  <c r="L40" i="51"/>
  <c r="D72" i="51"/>
  <c r="L72" i="51" s="1"/>
  <c r="D8" i="51"/>
  <c r="L8" i="51" s="1"/>
  <c r="D85" i="47"/>
  <c r="L85" i="47" s="1"/>
  <c r="L53" i="47"/>
  <c r="D21" i="47"/>
  <c r="L21" i="47" s="1"/>
  <c r="D69" i="51"/>
  <c r="L37" i="51"/>
  <c r="D5" i="51"/>
  <c r="D10" i="47"/>
  <c r="L10" i="47" s="1"/>
  <c r="D74" i="47"/>
  <c r="L42" i="47"/>
  <c r="F113" i="31"/>
  <c r="N113" i="31" s="1"/>
  <c r="D66" i="42"/>
  <c r="L66" i="42" s="1"/>
  <c r="D84" i="40"/>
  <c r="L84" i="40" s="1"/>
  <c r="D23" i="40"/>
  <c r="L23" i="40" s="1"/>
  <c r="F118" i="46"/>
  <c r="N118" i="46" s="1"/>
  <c r="F114" i="50"/>
  <c r="N114" i="50" s="1"/>
  <c r="L37" i="52"/>
  <c r="M87" i="5"/>
  <c r="M37" i="6"/>
  <c r="M58" i="63"/>
  <c r="D77" i="9"/>
  <c r="D13" i="9"/>
  <c r="L13" i="9" s="1"/>
  <c r="L45" i="9"/>
  <c r="F115" i="9"/>
  <c r="N115" i="9" s="1"/>
  <c r="L62" i="9"/>
  <c r="D30" i="9"/>
  <c r="L30" i="9" s="1"/>
  <c r="D94" i="9"/>
  <c r="D84" i="9"/>
  <c r="D20" i="9"/>
  <c r="L20" i="9" s="1"/>
  <c r="L52" i="9"/>
  <c r="L62" i="20"/>
  <c r="D30" i="20"/>
  <c r="L30" i="20" s="1"/>
  <c r="D94" i="20"/>
  <c r="L94" i="20" s="1"/>
  <c r="L53" i="20"/>
  <c r="D85" i="20"/>
  <c r="L85" i="20" s="1"/>
  <c r="F115" i="14"/>
  <c r="N115" i="14" s="1"/>
  <c r="M93" i="23"/>
  <c r="C153" i="23"/>
  <c r="F118" i="23"/>
  <c r="L53" i="23"/>
  <c r="D85" i="23"/>
  <c r="L85" i="23" s="1"/>
  <c r="D21" i="23"/>
  <c r="L21" i="23" s="1"/>
  <c r="M69" i="30"/>
  <c r="E34" i="63"/>
  <c r="L57" i="36"/>
  <c r="D89" i="36"/>
  <c r="D79" i="39"/>
  <c r="L47" i="39"/>
  <c r="D66" i="33"/>
  <c r="L66" i="33" s="1"/>
  <c r="L50" i="36"/>
  <c r="D82" i="36"/>
  <c r="L82" i="36" s="1"/>
  <c r="M61" i="51"/>
  <c r="F61" i="51"/>
  <c r="L54" i="47"/>
  <c r="D22" i="47"/>
  <c r="L22" i="47" s="1"/>
  <c r="D86" i="47"/>
  <c r="D74" i="51"/>
  <c r="D10" i="51"/>
  <c r="L10" i="51" s="1"/>
  <c r="D89" i="47"/>
  <c r="L57" i="47"/>
  <c r="D25" i="47"/>
  <c r="L25" i="47" s="1"/>
  <c r="F123" i="51"/>
  <c r="E124" i="51"/>
  <c r="D73" i="51"/>
  <c r="D9" i="51"/>
  <c r="L9" i="51" s="1"/>
  <c r="D90" i="24"/>
  <c r="L90" i="24" s="1"/>
  <c r="F117" i="30"/>
  <c r="N117" i="30" s="1"/>
  <c r="E147" i="45"/>
  <c r="L39" i="42"/>
  <c r="D87" i="40"/>
  <c r="L87" i="40" s="1"/>
  <c r="F117" i="37"/>
  <c r="N117" i="37" s="1"/>
  <c r="F86" i="39"/>
  <c r="Q86" i="39" s="1"/>
  <c r="D121" i="46"/>
  <c r="M87" i="47"/>
  <c r="E98" i="47"/>
  <c r="C112" i="47" s="1"/>
  <c r="D86" i="52"/>
  <c r="L86" i="52" s="1"/>
  <c r="F95" i="51"/>
  <c r="Q95" i="51" s="1"/>
  <c r="E70" i="60"/>
  <c r="M70" i="60" s="1"/>
  <c r="Q70" i="60" s="1"/>
  <c r="F65" i="21"/>
  <c r="M65" i="21"/>
  <c r="D21" i="9"/>
  <c r="L21" i="9" s="1"/>
  <c r="D85" i="9"/>
  <c r="L53" i="9"/>
  <c r="D75" i="9"/>
  <c r="L43" i="9"/>
  <c r="D11" i="9"/>
  <c r="L11" i="9" s="1"/>
  <c r="D28" i="9"/>
  <c r="L28" i="9" s="1"/>
  <c r="L60" i="9"/>
  <c r="D92" i="9"/>
  <c r="L58" i="20"/>
  <c r="D26" i="20"/>
  <c r="L26" i="20" s="1"/>
  <c r="D90" i="20"/>
  <c r="L90" i="20" s="1"/>
  <c r="L49" i="20"/>
  <c r="D81" i="20"/>
  <c r="L81" i="20" s="1"/>
  <c r="D32" i="21"/>
  <c r="L32" i="21" s="1"/>
  <c r="L64" i="21"/>
  <c r="M69" i="23"/>
  <c r="E98" i="23"/>
  <c r="E41" i="63"/>
  <c r="D78" i="22"/>
  <c r="L46" i="22"/>
  <c r="F115" i="23"/>
  <c r="N115" i="23" s="1"/>
  <c r="L49" i="23"/>
  <c r="D81" i="23"/>
  <c r="D17" i="23"/>
  <c r="L17" i="23" s="1"/>
  <c r="M69" i="33"/>
  <c r="E31" i="63"/>
  <c r="D71" i="39"/>
  <c r="L39" i="39"/>
  <c r="M69" i="25"/>
  <c r="E39" i="63"/>
  <c r="E119" i="25"/>
  <c r="E121" i="25" s="1"/>
  <c r="E124" i="35"/>
  <c r="F123" i="35"/>
  <c r="D91" i="51"/>
  <c r="L91" i="51" s="1"/>
  <c r="D27" i="51"/>
  <c r="L27" i="51" s="1"/>
  <c r="M96" i="47"/>
  <c r="L38" i="47"/>
  <c r="D6" i="47"/>
  <c r="L6" i="47" s="1"/>
  <c r="D70" i="47"/>
  <c r="F40" i="51"/>
  <c r="M40" i="51"/>
  <c r="L47" i="47"/>
  <c r="D15" i="47"/>
  <c r="L15" i="47" s="1"/>
  <c r="M69" i="51"/>
  <c r="E13" i="63"/>
  <c r="D32" i="52"/>
  <c r="L32" i="52" s="1"/>
  <c r="L64" i="52"/>
  <c r="D90" i="51"/>
  <c r="L90" i="51" s="1"/>
  <c r="D26" i="51"/>
  <c r="L26" i="51" s="1"/>
  <c r="L40" i="47"/>
  <c r="D72" i="47"/>
  <c r="L56" i="51"/>
  <c r="D88" i="51"/>
  <c r="D24" i="51"/>
  <c r="L24" i="51" s="1"/>
  <c r="D7" i="51"/>
  <c r="L7" i="51" s="1"/>
  <c r="L39" i="51"/>
  <c r="D71" i="51"/>
  <c r="F115" i="18"/>
  <c r="N115" i="18" s="1"/>
  <c r="D73" i="24"/>
  <c r="L73" i="24" s="1"/>
  <c r="F86" i="30"/>
  <c r="N86" i="30" s="1"/>
  <c r="E108" i="36"/>
  <c r="M108" i="36" s="1"/>
  <c r="F114" i="46"/>
  <c r="N114" i="46" s="1"/>
  <c r="F118" i="50"/>
  <c r="N118" i="50" s="1"/>
  <c r="E66" i="51"/>
  <c r="M66" i="51" s="1"/>
  <c r="F42" i="51"/>
  <c r="Q42" i="51" s="1"/>
  <c r="F96" i="52"/>
  <c r="Q96" i="52" s="1"/>
  <c r="D69" i="52"/>
  <c r="L69" i="52" s="1"/>
  <c r="F117" i="49"/>
  <c r="N117" i="49" s="1"/>
  <c r="D146" i="52"/>
  <c r="D91" i="21"/>
  <c r="L59" i="21"/>
  <c r="D27" i="21"/>
  <c r="L27" i="21" s="1"/>
  <c r="D71" i="9"/>
  <c r="D7" i="9"/>
  <c r="L7" i="9" s="1"/>
  <c r="L39" i="9"/>
  <c r="E119" i="9"/>
  <c r="F119" i="9" s="1"/>
  <c r="N119" i="9" s="1"/>
  <c r="M105" i="9"/>
  <c r="D93" i="9"/>
  <c r="L61" i="9"/>
  <c r="D29" i="9"/>
  <c r="L29" i="9" s="1"/>
  <c r="L51" i="9"/>
  <c r="D83" i="9"/>
  <c r="D19" i="9"/>
  <c r="L19" i="9" s="1"/>
  <c r="L54" i="20"/>
  <c r="D22" i="20"/>
  <c r="L22" i="20" s="1"/>
  <c r="D86" i="20"/>
  <c r="L86" i="20" s="1"/>
  <c r="L45" i="20"/>
  <c r="D77" i="20"/>
  <c r="L77" i="20" s="1"/>
  <c r="F40" i="21"/>
  <c r="L45" i="23"/>
  <c r="D77" i="23"/>
  <c r="L77" i="23" s="1"/>
  <c r="D13" i="23"/>
  <c r="L13" i="23" s="1"/>
  <c r="L49" i="36"/>
  <c r="D81" i="36"/>
  <c r="F95" i="35"/>
  <c r="M95" i="35"/>
  <c r="D73" i="33"/>
  <c r="L41" i="33"/>
  <c r="L42" i="36"/>
  <c r="D74" i="36"/>
  <c r="D66" i="24"/>
  <c r="L66" i="24" s="1"/>
  <c r="F115" i="24"/>
  <c r="N115" i="24" s="1"/>
  <c r="D81" i="42"/>
  <c r="D17" i="42"/>
  <c r="L17" i="42" s="1"/>
  <c r="L49" i="42"/>
  <c r="D97" i="43"/>
  <c r="L97" i="43" s="1"/>
  <c r="L65" i="43"/>
  <c r="D85" i="51"/>
  <c r="L53" i="51"/>
  <c r="D21" i="51"/>
  <c r="L21" i="51" s="1"/>
  <c r="D93" i="42"/>
  <c r="L61" i="42"/>
  <c r="D29" i="42"/>
  <c r="L29" i="42" s="1"/>
  <c r="D76" i="47"/>
  <c r="D12" i="47"/>
  <c r="L12" i="47" s="1"/>
  <c r="F56" i="51"/>
  <c r="M56" i="51"/>
  <c r="D69" i="47"/>
  <c r="L37" i="47"/>
  <c r="D5" i="47"/>
  <c r="D84" i="51"/>
  <c r="D20" i="51"/>
  <c r="L20" i="51" s="1"/>
  <c r="L52" i="51"/>
  <c r="D94" i="47"/>
  <c r="D30" i="47"/>
  <c r="L30" i="47" s="1"/>
  <c r="L62" i="47"/>
  <c r="M37" i="51"/>
  <c r="F37" i="51"/>
  <c r="M13" i="63"/>
  <c r="D89" i="51"/>
  <c r="D25" i="51"/>
  <c r="L25" i="51" s="1"/>
  <c r="M89" i="1"/>
  <c r="M107" i="1"/>
  <c r="M94" i="59"/>
  <c r="C147" i="59"/>
  <c r="F113" i="59"/>
  <c r="N113" i="59" s="1"/>
  <c r="D76" i="59"/>
  <c r="L76" i="59" s="1"/>
  <c r="D12" i="59"/>
  <c r="L12" i="59" s="1"/>
  <c r="L44" i="59"/>
  <c r="F61" i="59"/>
  <c r="M61" i="59"/>
  <c r="L51" i="3"/>
  <c r="D83" i="3"/>
  <c r="L83" i="3" s="1"/>
  <c r="D19" i="3"/>
  <c r="L19" i="3" s="1"/>
  <c r="L44" i="3"/>
  <c r="D76" i="3"/>
  <c r="L76" i="3" s="1"/>
  <c r="D12" i="3"/>
  <c r="L12" i="3" s="1"/>
  <c r="M93" i="3"/>
  <c r="M83" i="70"/>
  <c r="D88" i="70"/>
  <c r="L88" i="70" s="1"/>
  <c r="D24" i="70"/>
  <c r="L24" i="70" s="1"/>
  <c r="L56" i="70"/>
  <c r="M101" i="70"/>
  <c r="E108" i="70"/>
  <c r="C151" i="70"/>
  <c r="F117" i="70"/>
  <c r="N117" i="70" s="1"/>
  <c r="M56" i="70"/>
  <c r="F56" i="70"/>
  <c r="F64" i="69"/>
  <c r="M64" i="69"/>
  <c r="M101" i="69"/>
  <c r="E108" i="69"/>
  <c r="D91" i="69"/>
  <c r="L91" i="69" s="1"/>
  <c r="L59" i="69"/>
  <c r="D27" i="69"/>
  <c r="L27" i="69" s="1"/>
  <c r="F116" i="6"/>
  <c r="N116" i="6" s="1"/>
  <c r="C150" i="6"/>
  <c r="M53" i="9"/>
  <c r="F53" i="9"/>
  <c r="L40" i="7"/>
  <c r="D72" i="7"/>
  <c r="L72" i="7" s="1"/>
  <c r="D8" i="7"/>
  <c r="L8" i="7" s="1"/>
  <c r="F57" i="10"/>
  <c r="M57" i="10"/>
  <c r="F49" i="10"/>
  <c r="M49" i="10"/>
  <c r="F41" i="10"/>
  <c r="M41" i="10"/>
  <c r="M81" i="7"/>
  <c r="M50" i="7"/>
  <c r="F50" i="7"/>
  <c r="F58" i="8"/>
  <c r="M58" i="8"/>
  <c r="F47" i="8"/>
  <c r="M47" i="8"/>
  <c r="F57" i="8"/>
  <c r="M57" i="8"/>
  <c r="L38" i="8"/>
  <c r="D70" i="8"/>
  <c r="L70" i="8" s="1"/>
  <c r="D6" i="8"/>
  <c r="L6" i="8" s="1"/>
  <c r="L46" i="8"/>
  <c r="D78" i="8"/>
  <c r="L78" i="8" s="1"/>
  <c r="D14" i="8"/>
  <c r="L14" i="8" s="1"/>
  <c r="L54" i="8"/>
  <c r="D86" i="8"/>
  <c r="L86" i="8" s="1"/>
  <c r="D22" i="8"/>
  <c r="L22" i="8" s="1"/>
  <c r="L62" i="8"/>
  <c r="D94" i="8"/>
  <c r="L94" i="8" s="1"/>
  <c r="D30" i="8"/>
  <c r="L30" i="8" s="1"/>
  <c r="M103" i="8"/>
  <c r="M71" i="8"/>
  <c r="M79" i="8"/>
  <c r="M87" i="8"/>
  <c r="M102" i="8"/>
  <c r="F43" i="8"/>
  <c r="M43" i="8"/>
  <c r="M51" i="11"/>
  <c r="F51" i="11"/>
  <c r="E66" i="12"/>
  <c r="F37" i="12"/>
  <c r="M37" i="12"/>
  <c r="M52" i="63"/>
  <c r="F57" i="13"/>
  <c r="M57" i="13"/>
  <c r="F42" i="12"/>
  <c r="M42" i="12"/>
  <c r="M72" i="13"/>
  <c r="D152" i="13"/>
  <c r="D121" i="13"/>
  <c r="D75" i="13"/>
  <c r="L43" i="13"/>
  <c r="D11" i="13"/>
  <c r="L11" i="13" s="1"/>
  <c r="D83" i="13"/>
  <c r="L51" i="13"/>
  <c r="D19" i="13"/>
  <c r="L19" i="13" s="1"/>
  <c r="D91" i="13"/>
  <c r="L59" i="13"/>
  <c r="D27" i="13"/>
  <c r="L27" i="13" s="1"/>
  <c r="F91" i="14"/>
  <c r="M91" i="14"/>
  <c r="M83" i="14"/>
  <c r="M75" i="14"/>
  <c r="M46" i="11"/>
  <c r="F46" i="11"/>
  <c r="M43" i="13"/>
  <c r="F43" i="13"/>
  <c r="M104" i="14"/>
  <c r="M55" i="14"/>
  <c r="F55" i="14"/>
  <c r="M47" i="14"/>
  <c r="F47" i="14"/>
  <c r="M39" i="14"/>
  <c r="F39" i="14"/>
  <c r="M41" i="11"/>
  <c r="F41" i="11"/>
  <c r="M74" i="11"/>
  <c r="M82" i="11"/>
  <c r="M90" i="11"/>
  <c r="M101" i="11"/>
  <c r="E108" i="11"/>
  <c r="L41" i="11"/>
  <c r="D73" i="11"/>
  <c r="L73" i="11" s="1"/>
  <c r="D9" i="11"/>
  <c r="L9" i="11" s="1"/>
  <c r="L49" i="11"/>
  <c r="D81" i="11"/>
  <c r="L81" i="11" s="1"/>
  <c r="D17" i="11"/>
  <c r="L17" i="11" s="1"/>
  <c r="L57" i="11"/>
  <c r="D89" i="11"/>
  <c r="L89" i="11" s="1"/>
  <c r="D25" i="11"/>
  <c r="L25" i="11" s="1"/>
  <c r="M65" i="11"/>
  <c r="F65" i="11"/>
  <c r="F46" i="12"/>
  <c r="M46" i="12"/>
  <c r="M74" i="12"/>
  <c r="M82" i="12"/>
  <c r="M90" i="12"/>
  <c r="D32" i="12"/>
  <c r="L32" i="12" s="1"/>
  <c r="L64" i="12"/>
  <c r="D96" i="12"/>
  <c r="L96" i="12" s="1"/>
  <c r="L42" i="12"/>
  <c r="D74" i="12"/>
  <c r="L74" i="12" s="1"/>
  <c r="D10" i="12"/>
  <c r="L10" i="12" s="1"/>
  <c r="L50" i="12"/>
  <c r="D82" i="12"/>
  <c r="L82" i="12" s="1"/>
  <c r="D18" i="12"/>
  <c r="L18" i="12" s="1"/>
  <c r="L58" i="12"/>
  <c r="D90" i="12"/>
  <c r="L90" i="12" s="1"/>
  <c r="D26" i="12"/>
  <c r="L26" i="12" s="1"/>
  <c r="E119" i="12"/>
  <c r="E153" i="12" s="1"/>
  <c r="M105" i="12"/>
  <c r="M40" i="11"/>
  <c r="F40" i="11"/>
  <c r="L39" i="15"/>
  <c r="D71" i="15"/>
  <c r="L71" i="15" s="1"/>
  <c r="D7" i="15"/>
  <c r="L7" i="15" s="1"/>
  <c r="M61" i="16"/>
  <c r="F61" i="16"/>
  <c r="M53" i="16"/>
  <c r="F53" i="16"/>
  <c r="M45" i="16"/>
  <c r="F45" i="16"/>
  <c r="E66" i="16"/>
  <c r="M37" i="16"/>
  <c r="F37" i="16"/>
  <c r="M48" i="63"/>
  <c r="L42" i="15"/>
  <c r="D74" i="15"/>
  <c r="L74" i="15" s="1"/>
  <c r="D10" i="15"/>
  <c r="L10" i="15" s="1"/>
  <c r="F63" i="16"/>
  <c r="M63" i="16"/>
  <c r="D87" i="16"/>
  <c r="D23" i="16"/>
  <c r="L23" i="16" s="1"/>
  <c r="L55" i="16"/>
  <c r="D79" i="16"/>
  <c r="D15" i="16"/>
  <c r="L15" i="16" s="1"/>
  <c r="L47" i="16"/>
  <c r="D71" i="16"/>
  <c r="D7" i="16"/>
  <c r="L7" i="16" s="1"/>
  <c r="L39" i="16"/>
  <c r="L61" i="15"/>
  <c r="D93" i="15"/>
  <c r="L93" i="15" s="1"/>
  <c r="D29" i="15"/>
  <c r="L29" i="15" s="1"/>
  <c r="L56" i="15"/>
  <c r="D88" i="15"/>
  <c r="L88" i="15" s="1"/>
  <c r="D24" i="15"/>
  <c r="L24" i="15" s="1"/>
  <c r="M104" i="17"/>
  <c r="F55" i="17"/>
  <c r="M55" i="17"/>
  <c r="F47" i="17"/>
  <c r="M47" i="17"/>
  <c r="F39" i="17"/>
  <c r="M39" i="17"/>
  <c r="L51" i="15"/>
  <c r="D83" i="15"/>
  <c r="L83" i="15" s="1"/>
  <c r="D19" i="15"/>
  <c r="L19" i="15" s="1"/>
  <c r="L62" i="17"/>
  <c r="D94" i="17"/>
  <c r="D30" i="17"/>
  <c r="L30" i="17" s="1"/>
  <c r="L54" i="17"/>
  <c r="D86" i="17"/>
  <c r="D22" i="17"/>
  <c r="L22" i="17" s="1"/>
  <c r="L46" i="17"/>
  <c r="D78" i="17"/>
  <c r="D14" i="17"/>
  <c r="L14" i="17" s="1"/>
  <c r="L38" i="17"/>
  <c r="D70" i="17"/>
  <c r="D6" i="17"/>
  <c r="L6" i="17" s="1"/>
  <c r="M49" i="15"/>
  <c r="F49" i="15"/>
  <c r="E146" i="15"/>
  <c r="M72" i="15"/>
  <c r="M80" i="15"/>
  <c r="M88" i="15"/>
  <c r="M92" i="19"/>
  <c r="F55" i="19"/>
  <c r="M55" i="19"/>
  <c r="F47" i="19"/>
  <c r="M47" i="19"/>
  <c r="F39" i="19"/>
  <c r="M39" i="19"/>
  <c r="F63" i="19"/>
  <c r="M63" i="19"/>
  <c r="D87" i="19"/>
  <c r="D23" i="19"/>
  <c r="L23" i="19" s="1"/>
  <c r="L55" i="19"/>
  <c r="D79" i="19"/>
  <c r="D15" i="19"/>
  <c r="L15" i="19" s="1"/>
  <c r="L47" i="19"/>
  <c r="D71" i="19"/>
  <c r="D7" i="19"/>
  <c r="L7" i="19" s="1"/>
  <c r="L39" i="19"/>
  <c r="C147" i="19"/>
  <c r="F113" i="19"/>
  <c r="N113" i="19" s="1"/>
  <c r="M93" i="20"/>
  <c r="M85" i="20"/>
  <c r="M77" i="20"/>
  <c r="M69" i="20"/>
  <c r="E98" i="20"/>
  <c r="E44" i="63"/>
  <c r="F117" i="19"/>
  <c r="N117" i="19" s="1"/>
  <c r="C151" i="19"/>
  <c r="M106" i="19"/>
  <c r="M62" i="20"/>
  <c r="F62" i="20"/>
  <c r="M54" i="20"/>
  <c r="F54" i="20"/>
  <c r="M46" i="20"/>
  <c r="F46" i="20"/>
  <c r="M38" i="20"/>
  <c r="F38" i="20"/>
  <c r="F124" i="19"/>
  <c r="N123" i="19"/>
  <c r="M78" i="21"/>
  <c r="D14" i="21"/>
  <c r="L14" i="21" s="1"/>
  <c r="D78" i="21"/>
  <c r="L78" i="21" s="1"/>
  <c r="L46" i="21"/>
  <c r="E147" i="21"/>
  <c r="C150" i="22"/>
  <c r="F116" i="22"/>
  <c r="N116" i="22" s="1"/>
  <c r="F58" i="22"/>
  <c r="M58" i="22"/>
  <c r="F50" i="22"/>
  <c r="M50" i="22"/>
  <c r="F42" i="22"/>
  <c r="M42" i="22"/>
  <c r="D66" i="18"/>
  <c r="L66" i="18" s="1"/>
  <c r="D69" i="18"/>
  <c r="F69" i="18" s="1"/>
  <c r="L37" i="18"/>
  <c r="D5" i="18"/>
  <c r="M74" i="18"/>
  <c r="M45" i="18"/>
  <c r="F45" i="18"/>
  <c r="M102" i="18"/>
  <c r="D91" i="18"/>
  <c r="L59" i="18"/>
  <c r="D27" i="18"/>
  <c r="L27" i="18" s="1"/>
  <c r="M79" i="18"/>
  <c r="F50" i="18"/>
  <c r="M50" i="18"/>
  <c r="E119" i="18"/>
  <c r="E153" i="18" s="1"/>
  <c r="M105" i="18"/>
  <c r="F57" i="18"/>
  <c r="M57" i="18"/>
  <c r="D7" i="18"/>
  <c r="L7" i="18" s="1"/>
  <c r="D71" i="18"/>
  <c r="L71" i="18" s="1"/>
  <c r="L39" i="18"/>
  <c r="M84" i="18"/>
  <c r="L65" i="18"/>
  <c r="D97" i="18"/>
  <c r="L97" i="18" s="1"/>
  <c r="D33" i="18"/>
  <c r="L33" i="18" s="1"/>
  <c r="L64" i="22"/>
  <c r="D96" i="22"/>
  <c r="F96" i="22" s="1"/>
  <c r="D32" i="22"/>
  <c r="L32" i="22" s="1"/>
  <c r="M59" i="23"/>
  <c r="F59" i="23"/>
  <c r="M51" i="23"/>
  <c r="F51" i="23"/>
  <c r="M43" i="23"/>
  <c r="F43" i="23"/>
  <c r="N123" i="16"/>
  <c r="F124" i="16"/>
  <c r="M58" i="24"/>
  <c r="F58" i="24"/>
  <c r="M50" i="24"/>
  <c r="F50" i="24"/>
  <c r="M42" i="24"/>
  <c r="F42" i="24"/>
  <c r="F46" i="21"/>
  <c r="D66" i="21"/>
  <c r="L66" i="21" s="1"/>
  <c r="M93" i="24"/>
  <c r="M85" i="24"/>
  <c r="M77" i="24"/>
  <c r="M69" i="24"/>
  <c r="E98" i="24"/>
  <c r="E40" i="63"/>
  <c r="M57" i="25"/>
  <c r="F57" i="25"/>
  <c r="M49" i="25"/>
  <c r="F49" i="25"/>
  <c r="M41" i="25"/>
  <c r="F41" i="25"/>
  <c r="L5" i="24"/>
  <c r="M51" i="26"/>
  <c r="F51" i="26"/>
  <c r="F52" i="26"/>
  <c r="M52" i="26"/>
  <c r="M101" i="28"/>
  <c r="E108" i="28"/>
  <c r="M92" i="26"/>
  <c r="M102" i="27"/>
  <c r="M87" i="27"/>
  <c r="M79" i="27"/>
  <c r="M71" i="27"/>
  <c r="M93" i="28"/>
  <c r="M85" i="28"/>
  <c r="M77" i="28"/>
  <c r="E98" i="28"/>
  <c r="C112" i="28" s="1"/>
  <c r="F112" i="28" s="1"/>
  <c r="M69" i="28"/>
  <c r="E36" i="63"/>
  <c r="M104" i="26"/>
  <c r="E98" i="26"/>
  <c r="M69" i="26"/>
  <c r="E38" i="63"/>
  <c r="M45" i="26"/>
  <c r="F45" i="26"/>
  <c r="M37" i="26"/>
  <c r="F37" i="26"/>
  <c r="E66" i="26"/>
  <c r="M38" i="63"/>
  <c r="M95" i="27"/>
  <c r="F95" i="27"/>
  <c r="E146" i="28"/>
  <c r="C152" i="27"/>
  <c r="F118" i="27"/>
  <c r="N118" i="27" s="1"/>
  <c r="M59" i="27"/>
  <c r="F59" i="27"/>
  <c r="M51" i="27"/>
  <c r="F51" i="27"/>
  <c r="M43" i="27"/>
  <c r="F43" i="27"/>
  <c r="C152" i="28"/>
  <c r="F118" i="28"/>
  <c r="N118" i="28" s="1"/>
  <c r="M59" i="28"/>
  <c r="F59" i="28"/>
  <c r="M51" i="28"/>
  <c r="F51" i="28"/>
  <c r="M43" i="28"/>
  <c r="F43" i="28"/>
  <c r="M71" i="26"/>
  <c r="L47" i="26"/>
  <c r="D15" i="26"/>
  <c r="L15" i="26" s="1"/>
  <c r="D79" i="26"/>
  <c r="L79" i="26" s="1"/>
  <c r="L61" i="27"/>
  <c r="D93" i="27"/>
  <c r="L93" i="27" s="1"/>
  <c r="D29" i="27"/>
  <c r="L29" i="27" s="1"/>
  <c r="L53" i="27"/>
  <c r="D85" i="27"/>
  <c r="L85" i="27" s="1"/>
  <c r="D21" i="27"/>
  <c r="L21" i="27" s="1"/>
  <c r="L45" i="27"/>
  <c r="D77" i="27"/>
  <c r="L77" i="27" s="1"/>
  <c r="D13" i="27"/>
  <c r="L13" i="27" s="1"/>
  <c r="L37" i="27"/>
  <c r="D69" i="27"/>
  <c r="F69" i="27" s="1"/>
  <c r="D5" i="27"/>
  <c r="D66" i="27"/>
  <c r="L66" i="27" s="1"/>
  <c r="L61" i="28"/>
  <c r="D93" i="28"/>
  <c r="L93" i="28" s="1"/>
  <c r="D29" i="28"/>
  <c r="L29" i="28" s="1"/>
  <c r="L53" i="28"/>
  <c r="D85" i="28"/>
  <c r="L85" i="28" s="1"/>
  <c r="D21" i="28"/>
  <c r="L21" i="28" s="1"/>
  <c r="L45" i="28"/>
  <c r="D77" i="28"/>
  <c r="L77" i="28" s="1"/>
  <c r="D13" i="28"/>
  <c r="L13" i="28" s="1"/>
  <c r="L37" i="28"/>
  <c r="D69" i="28"/>
  <c r="D5" i="28"/>
  <c r="D66" i="28"/>
  <c r="L66" i="28" s="1"/>
  <c r="L65" i="26"/>
  <c r="D97" i="26"/>
  <c r="L97" i="26" s="1"/>
  <c r="D33" i="26"/>
  <c r="L33" i="26" s="1"/>
  <c r="D33" i="28"/>
  <c r="L33" i="28" s="1"/>
  <c r="L65" i="28"/>
  <c r="D97" i="28"/>
  <c r="L97" i="28" s="1"/>
  <c r="M88" i="29"/>
  <c r="M48" i="29"/>
  <c r="F48" i="29"/>
  <c r="M106" i="29"/>
  <c r="C150" i="32"/>
  <c r="F116" i="32"/>
  <c r="N116" i="32" s="1"/>
  <c r="M58" i="32"/>
  <c r="F58" i="32"/>
  <c r="M50" i="32"/>
  <c r="F50" i="32"/>
  <c r="M42" i="32"/>
  <c r="F42" i="32"/>
  <c r="M57" i="29"/>
  <c r="F57" i="29"/>
  <c r="F65" i="32"/>
  <c r="M65" i="32"/>
  <c r="L57" i="32"/>
  <c r="D89" i="32"/>
  <c r="L89" i="32" s="1"/>
  <c r="D25" i="32"/>
  <c r="L25" i="32" s="1"/>
  <c r="L49" i="32"/>
  <c r="D81" i="32"/>
  <c r="L81" i="32" s="1"/>
  <c r="D17" i="32"/>
  <c r="L17" i="32" s="1"/>
  <c r="L41" i="32"/>
  <c r="D73" i="32"/>
  <c r="L73" i="32" s="1"/>
  <c r="D9" i="32"/>
  <c r="L9" i="32" s="1"/>
  <c r="M89" i="29"/>
  <c r="M73" i="29"/>
  <c r="E147" i="33"/>
  <c r="M90" i="34"/>
  <c r="M82" i="34"/>
  <c r="M74" i="34"/>
  <c r="F58" i="35"/>
  <c r="M58" i="35"/>
  <c r="F50" i="35"/>
  <c r="M50" i="35"/>
  <c r="F42" i="35"/>
  <c r="M42" i="35"/>
  <c r="M61" i="34"/>
  <c r="F61" i="34"/>
  <c r="M53" i="34"/>
  <c r="F53" i="34"/>
  <c r="M45" i="34"/>
  <c r="F45" i="34"/>
  <c r="M37" i="34"/>
  <c r="F37" i="34"/>
  <c r="E66" i="34"/>
  <c r="M30" i="63"/>
  <c r="D76" i="29"/>
  <c r="L76" i="29" s="1"/>
  <c r="L44" i="29"/>
  <c r="D12" i="29"/>
  <c r="L12" i="29" s="1"/>
  <c r="M97" i="30"/>
  <c r="M97" i="31"/>
  <c r="M101" i="32"/>
  <c r="E108" i="32"/>
  <c r="M105" i="34"/>
  <c r="E119" i="34"/>
  <c r="E153" i="34" s="1"/>
  <c r="L58" i="34"/>
  <c r="D90" i="34"/>
  <c r="L90" i="34" s="1"/>
  <c r="D26" i="34"/>
  <c r="L26" i="34" s="1"/>
  <c r="L50" i="34"/>
  <c r="D82" i="34"/>
  <c r="L82" i="34" s="1"/>
  <c r="D18" i="34"/>
  <c r="L18" i="34" s="1"/>
  <c r="L42" i="34"/>
  <c r="D74" i="34"/>
  <c r="L74" i="34" s="1"/>
  <c r="D10" i="34"/>
  <c r="L10" i="34" s="1"/>
  <c r="M83" i="29"/>
  <c r="D85" i="29"/>
  <c r="L85" i="29" s="1"/>
  <c r="L53" i="29"/>
  <c r="D21" i="29"/>
  <c r="L21" i="29" s="1"/>
  <c r="M57" i="30"/>
  <c r="F57" i="30"/>
  <c r="M49" i="30"/>
  <c r="F49" i="30"/>
  <c r="M41" i="30"/>
  <c r="F41" i="30"/>
  <c r="C150" i="31"/>
  <c r="F116" i="31"/>
  <c r="N116" i="31" s="1"/>
  <c r="M62" i="31"/>
  <c r="F62" i="31"/>
  <c r="M54" i="31"/>
  <c r="F54" i="31"/>
  <c r="M46" i="31"/>
  <c r="F46" i="31"/>
  <c r="M38" i="31"/>
  <c r="F38" i="31"/>
  <c r="M87" i="32"/>
  <c r="M79" i="32"/>
  <c r="M71" i="32"/>
  <c r="M62" i="33"/>
  <c r="F62" i="33"/>
  <c r="M54" i="33"/>
  <c r="F54" i="33"/>
  <c r="M46" i="33"/>
  <c r="F46" i="33"/>
  <c r="M38" i="33"/>
  <c r="F38" i="33"/>
  <c r="M89" i="37"/>
  <c r="M81" i="37"/>
  <c r="M73" i="37"/>
  <c r="M56" i="38"/>
  <c r="F56" i="38"/>
  <c r="M48" i="38"/>
  <c r="F48" i="38"/>
  <c r="M40" i="38"/>
  <c r="F40" i="38"/>
  <c r="D32" i="40"/>
  <c r="L32" i="40" s="1"/>
  <c r="L64" i="40"/>
  <c r="D96" i="40"/>
  <c r="L96" i="40" s="1"/>
  <c r="M77" i="36"/>
  <c r="L60" i="38"/>
  <c r="D28" i="38"/>
  <c r="L28" i="38" s="1"/>
  <c r="D92" i="38"/>
  <c r="L52" i="38"/>
  <c r="D20" i="38"/>
  <c r="L20" i="38" s="1"/>
  <c r="D84" i="38"/>
  <c r="L44" i="38"/>
  <c r="D12" i="38"/>
  <c r="L12" i="38" s="1"/>
  <c r="D76" i="38"/>
  <c r="F55" i="39"/>
  <c r="M55" i="39"/>
  <c r="F47" i="39"/>
  <c r="M47" i="39"/>
  <c r="F39" i="39"/>
  <c r="M39" i="39"/>
  <c r="F57" i="42"/>
  <c r="M57" i="42"/>
  <c r="F49" i="42"/>
  <c r="M49" i="42"/>
  <c r="F41" i="42"/>
  <c r="M41" i="42"/>
  <c r="M78" i="36"/>
  <c r="D121" i="37"/>
  <c r="F58" i="37"/>
  <c r="M58" i="37"/>
  <c r="F50" i="37"/>
  <c r="M50" i="37"/>
  <c r="F42" i="37"/>
  <c r="M42" i="37"/>
  <c r="M63" i="37"/>
  <c r="F63" i="37"/>
  <c r="L55" i="37"/>
  <c r="D87" i="37"/>
  <c r="L87" i="37" s="1"/>
  <c r="D23" i="37"/>
  <c r="L23" i="37" s="1"/>
  <c r="L47" i="37"/>
  <c r="D79" i="37"/>
  <c r="L79" i="37" s="1"/>
  <c r="D15" i="37"/>
  <c r="L15" i="37" s="1"/>
  <c r="L39" i="37"/>
  <c r="D71" i="37"/>
  <c r="L71" i="37" s="1"/>
  <c r="D7" i="37"/>
  <c r="L7" i="37" s="1"/>
  <c r="M107" i="38"/>
  <c r="F88" i="35"/>
  <c r="L88" i="35"/>
  <c r="F72" i="35"/>
  <c r="L72" i="35"/>
  <c r="C153" i="36"/>
  <c r="M59" i="36"/>
  <c r="F59" i="36"/>
  <c r="M51" i="36"/>
  <c r="F51" i="36"/>
  <c r="M43" i="36"/>
  <c r="F43" i="36"/>
  <c r="M62" i="36"/>
  <c r="F62" i="36"/>
  <c r="M92" i="40"/>
  <c r="F92" i="40"/>
  <c r="M84" i="40"/>
  <c r="M76" i="40"/>
  <c r="M104" i="41"/>
  <c r="E108" i="41"/>
  <c r="M55" i="41"/>
  <c r="F55" i="41"/>
  <c r="M47" i="41"/>
  <c r="F47" i="41"/>
  <c r="M39" i="41"/>
  <c r="F39" i="41"/>
  <c r="L60" i="41"/>
  <c r="D92" i="41"/>
  <c r="D28" i="41"/>
  <c r="L28" i="41" s="1"/>
  <c r="L52" i="41"/>
  <c r="D84" i="41"/>
  <c r="D20" i="41"/>
  <c r="L20" i="41" s="1"/>
  <c r="L44" i="41"/>
  <c r="D76" i="41"/>
  <c r="D12" i="41"/>
  <c r="L12" i="41" s="1"/>
  <c r="E147" i="37"/>
  <c r="F116" i="40"/>
  <c r="N116" i="40" s="1"/>
  <c r="C150" i="40"/>
  <c r="M58" i="40"/>
  <c r="F58" i="40"/>
  <c r="M50" i="40"/>
  <c r="F50" i="40"/>
  <c r="M42" i="40"/>
  <c r="F42" i="40"/>
  <c r="M80" i="43"/>
  <c r="M72" i="43"/>
  <c r="F64" i="40"/>
  <c r="F57" i="43"/>
  <c r="M57" i="43"/>
  <c r="F49" i="43"/>
  <c r="M49" i="43"/>
  <c r="F41" i="43"/>
  <c r="M41" i="43"/>
  <c r="L60" i="43"/>
  <c r="D92" i="43"/>
  <c r="L92" i="43" s="1"/>
  <c r="D28" i="43"/>
  <c r="L28" i="43" s="1"/>
  <c r="L52" i="43"/>
  <c r="D84" i="43"/>
  <c r="L84" i="43" s="1"/>
  <c r="D20" i="43"/>
  <c r="L20" i="43" s="1"/>
  <c r="L44" i="43"/>
  <c r="D76" i="43"/>
  <c r="L76" i="43" s="1"/>
  <c r="D12" i="43"/>
  <c r="L12" i="43" s="1"/>
  <c r="M93" i="45"/>
  <c r="M85" i="45"/>
  <c r="M77" i="45"/>
  <c r="M69" i="45"/>
  <c r="E98" i="45"/>
  <c r="E19" i="63"/>
  <c r="M57" i="47"/>
  <c r="F57" i="47"/>
  <c r="M49" i="47"/>
  <c r="F49" i="47"/>
  <c r="M41" i="47"/>
  <c r="F41" i="47"/>
  <c r="F116" i="45"/>
  <c r="N116" i="45" s="1"/>
  <c r="C150" i="45"/>
  <c r="M58" i="45"/>
  <c r="F58" i="45"/>
  <c r="M50" i="45"/>
  <c r="F50" i="45"/>
  <c r="M42" i="45"/>
  <c r="F42" i="45"/>
  <c r="M65" i="45"/>
  <c r="F65" i="45"/>
  <c r="L57" i="45"/>
  <c r="D89" i="45"/>
  <c r="L89" i="45" s="1"/>
  <c r="D25" i="45"/>
  <c r="L25" i="45" s="1"/>
  <c r="L49" i="45"/>
  <c r="D81" i="45"/>
  <c r="L81" i="45" s="1"/>
  <c r="D17" i="45"/>
  <c r="L17" i="45" s="1"/>
  <c r="L41" i="45"/>
  <c r="D73" i="45"/>
  <c r="L73" i="45" s="1"/>
  <c r="D9" i="45"/>
  <c r="L9" i="45" s="1"/>
  <c r="L72" i="42"/>
  <c r="F72" i="42"/>
  <c r="L64" i="44"/>
  <c r="D32" i="44"/>
  <c r="L32" i="44" s="1"/>
  <c r="D96" i="44"/>
  <c r="L96" i="44" s="1"/>
  <c r="D74" i="44"/>
  <c r="L74" i="44" s="1"/>
  <c r="D10" i="44"/>
  <c r="L10" i="44" s="1"/>
  <c r="L42" i="44"/>
  <c r="D82" i="44"/>
  <c r="L82" i="44" s="1"/>
  <c r="D18" i="44"/>
  <c r="L18" i="44" s="1"/>
  <c r="L50" i="44"/>
  <c r="D90" i="44"/>
  <c r="L90" i="44" s="1"/>
  <c r="D26" i="44"/>
  <c r="L26" i="44" s="1"/>
  <c r="L58" i="44"/>
  <c r="E119" i="44"/>
  <c r="E153" i="44" s="1"/>
  <c r="M105" i="44"/>
  <c r="M70" i="46"/>
  <c r="F65" i="48"/>
  <c r="M65" i="48"/>
  <c r="F70" i="48"/>
  <c r="M70" i="48"/>
  <c r="F62" i="44"/>
  <c r="M62" i="44"/>
  <c r="M80" i="46"/>
  <c r="F71" i="48"/>
  <c r="M71" i="48"/>
  <c r="M90" i="46"/>
  <c r="L65" i="46"/>
  <c r="D33" i="46"/>
  <c r="L33" i="46" s="1"/>
  <c r="D97" i="46"/>
  <c r="L97" i="46" s="1"/>
  <c r="D75" i="46"/>
  <c r="L75" i="46" s="1"/>
  <c r="D11" i="46"/>
  <c r="L11" i="46" s="1"/>
  <c r="L43" i="46"/>
  <c r="D83" i="46"/>
  <c r="L83" i="46" s="1"/>
  <c r="D19" i="46"/>
  <c r="L19" i="46" s="1"/>
  <c r="L51" i="46"/>
  <c r="D91" i="46"/>
  <c r="L91" i="46" s="1"/>
  <c r="D27" i="46"/>
  <c r="L27" i="46" s="1"/>
  <c r="L59" i="46"/>
  <c r="M95" i="46"/>
  <c r="F95" i="46"/>
  <c r="M72" i="44"/>
  <c r="M84" i="46"/>
  <c r="F43" i="48"/>
  <c r="M43" i="48"/>
  <c r="F51" i="48"/>
  <c r="M51" i="48"/>
  <c r="F59" i="48"/>
  <c r="M59" i="48"/>
  <c r="C152" i="48"/>
  <c r="F118" i="48"/>
  <c r="N118" i="48" s="1"/>
  <c r="M58" i="50"/>
  <c r="F58" i="50"/>
  <c r="D96" i="50"/>
  <c r="L96" i="50" s="1"/>
  <c r="D32" i="50"/>
  <c r="L32" i="50" s="1"/>
  <c r="L64" i="50"/>
  <c r="D10" i="50"/>
  <c r="L10" i="50" s="1"/>
  <c r="D74" i="50"/>
  <c r="L74" i="50" s="1"/>
  <c r="L42" i="50"/>
  <c r="D18" i="50"/>
  <c r="L18" i="50" s="1"/>
  <c r="D82" i="50"/>
  <c r="L82" i="50" s="1"/>
  <c r="L50" i="50"/>
  <c r="D26" i="50"/>
  <c r="L26" i="50" s="1"/>
  <c r="D90" i="50"/>
  <c r="L90" i="50" s="1"/>
  <c r="L58" i="50"/>
  <c r="E119" i="50"/>
  <c r="E153" i="50" s="1"/>
  <c r="M105" i="50"/>
  <c r="M63" i="53"/>
  <c r="F63" i="53"/>
  <c r="L55" i="53"/>
  <c r="D87" i="53"/>
  <c r="L87" i="53" s="1"/>
  <c r="D23" i="53"/>
  <c r="L23" i="53" s="1"/>
  <c r="L47" i="53"/>
  <c r="D79" i="53"/>
  <c r="L79" i="53" s="1"/>
  <c r="D15" i="53"/>
  <c r="L15" i="53" s="1"/>
  <c r="L39" i="53"/>
  <c r="D71" i="53"/>
  <c r="L71" i="53" s="1"/>
  <c r="D7" i="53"/>
  <c r="L7" i="53" s="1"/>
  <c r="L62" i="54"/>
  <c r="D94" i="54"/>
  <c r="L94" i="54" s="1"/>
  <c r="D30" i="54"/>
  <c r="L30" i="54" s="1"/>
  <c r="L54" i="54"/>
  <c r="D86" i="54"/>
  <c r="L86" i="54" s="1"/>
  <c r="D22" i="54"/>
  <c r="L22" i="54" s="1"/>
  <c r="L46" i="54"/>
  <c r="D78" i="54"/>
  <c r="L78" i="54" s="1"/>
  <c r="D14" i="54"/>
  <c r="L14" i="54" s="1"/>
  <c r="L38" i="54"/>
  <c r="D70" i="54"/>
  <c r="L70" i="54" s="1"/>
  <c r="L6" i="54"/>
  <c r="M50" i="49"/>
  <c r="F50" i="49"/>
  <c r="M72" i="50"/>
  <c r="M107" i="52"/>
  <c r="F59" i="50"/>
  <c r="M59" i="50"/>
  <c r="F118" i="51"/>
  <c r="N118" i="51" s="1"/>
  <c r="D152" i="51"/>
  <c r="D121" i="51"/>
  <c r="F54" i="51"/>
  <c r="D22" i="51"/>
  <c r="L22" i="51" s="1"/>
  <c r="D86" i="51"/>
  <c r="L54" i="51"/>
  <c r="D97" i="51"/>
  <c r="D33" i="51"/>
  <c r="L33" i="51" s="1"/>
  <c r="L65" i="51"/>
  <c r="C153" i="53"/>
  <c r="M60" i="49"/>
  <c r="F60" i="49"/>
  <c r="M73" i="50"/>
  <c r="F117" i="53"/>
  <c r="N117" i="53" s="1"/>
  <c r="C151" i="53"/>
  <c r="M90" i="55"/>
  <c r="M82" i="55"/>
  <c r="M74" i="55"/>
  <c r="M49" i="49"/>
  <c r="F49" i="49"/>
  <c r="M56" i="50"/>
  <c r="F56" i="50"/>
  <c r="F65" i="51"/>
  <c r="M102" i="52"/>
  <c r="M90" i="52"/>
  <c r="M82" i="52"/>
  <c r="M74" i="52"/>
  <c r="M97" i="55"/>
  <c r="M74" i="50"/>
  <c r="M88" i="53"/>
  <c r="M80" i="53"/>
  <c r="M72" i="53"/>
  <c r="M94" i="54"/>
  <c r="M86" i="54"/>
  <c r="M78" i="54"/>
  <c r="M70" i="54"/>
  <c r="M62" i="55"/>
  <c r="F62" i="55"/>
  <c r="M54" i="55"/>
  <c r="F54" i="55"/>
  <c r="M46" i="55"/>
  <c r="F46" i="55"/>
  <c r="M38" i="55"/>
  <c r="F38" i="55"/>
  <c r="L39" i="49"/>
  <c r="D71" i="49"/>
  <c r="L71" i="49" s="1"/>
  <c r="D7" i="49"/>
  <c r="L7" i="49" s="1"/>
  <c r="L47" i="49"/>
  <c r="D79" i="49"/>
  <c r="L79" i="49" s="1"/>
  <c r="D15" i="49"/>
  <c r="L15" i="49" s="1"/>
  <c r="L55" i="49"/>
  <c r="D87" i="49"/>
  <c r="L87" i="49" s="1"/>
  <c r="D23" i="49"/>
  <c r="L23" i="49" s="1"/>
  <c r="M63" i="49"/>
  <c r="F63" i="49"/>
  <c r="M72" i="49"/>
  <c r="M80" i="49"/>
  <c r="M88" i="49"/>
  <c r="M86" i="50"/>
  <c r="M49" i="50"/>
  <c r="F49" i="50"/>
  <c r="F118" i="52"/>
  <c r="N118" i="52" s="1"/>
  <c r="M57" i="52"/>
  <c r="F57" i="52"/>
  <c r="M49" i="52"/>
  <c r="F49" i="52"/>
  <c r="M41" i="52"/>
  <c r="F41" i="52"/>
  <c r="M103" i="54"/>
  <c r="M65" i="55"/>
  <c r="F65" i="55"/>
  <c r="L57" i="55"/>
  <c r="D89" i="55"/>
  <c r="L89" i="55" s="1"/>
  <c r="D25" i="55"/>
  <c r="L25" i="55" s="1"/>
  <c r="L49" i="55"/>
  <c r="D81" i="55"/>
  <c r="L81" i="55" s="1"/>
  <c r="D17" i="55"/>
  <c r="L17" i="55" s="1"/>
  <c r="L41" i="55"/>
  <c r="D73" i="55"/>
  <c r="L73" i="55" s="1"/>
  <c r="D9" i="55"/>
  <c r="L9" i="55" s="1"/>
  <c r="D146" i="53"/>
  <c r="D121" i="53"/>
  <c r="M56" i="53"/>
  <c r="F56" i="53"/>
  <c r="M48" i="53"/>
  <c r="F48" i="53"/>
  <c r="M40" i="53"/>
  <c r="F40" i="53"/>
  <c r="F114" i="54"/>
  <c r="N114" i="54" s="1"/>
  <c r="M57" i="54"/>
  <c r="F57" i="54"/>
  <c r="M49" i="54"/>
  <c r="F49" i="54"/>
  <c r="M41" i="54"/>
  <c r="F41" i="54"/>
  <c r="F60" i="57"/>
  <c r="M60" i="57"/>
  <c r="E60" i="60"/>
  <c r="F44" i="57"/>
  <c r="M44" i="57"/>
  <c r="E44" i="60"/>
  <c r="E113" i="60"/>
  <c r="M113" i="60" s="1"/>
  <c r="Q113" i="60" s="1"/>
  <c r="L43" i="56"/>
  <c r="D75" i="56"/>
  <c r="L75" i="56" s="1"/>
  <c r="D11" i="56"/>
  <c r="L11" i="56" s="1"/>
  <c r="M43" i="56"/>
  <c r="F43" i="56"/>
  <c r="M40" i="56"/>
  <c r="F40" i="56"/>
  <c r="C148" i="56"/>
  <c r="F114" i="56"/>
  <c r="N114" i="56" s="1"/>
  <c r="M61" i="56"/>
  <c r="F61" i="56"/>
  <c r="M58" i="56"/>
  <c r="F58" i="56"/>
  <c r="L60" i="56"/>
  <c r="D92" i="56"/>
  <c r="L92" i="56" s="1"/>
  <c r="D28" i="56"/>
  <c r="L28" i="56" s="1"/>
  <c r="M65" i="56"/>
  <c r="F65" i="56"/>
  <c r="M74" i="56"/>
  <c r="E74" i="60"/>
  <c r="M82" i="56"/>
  <c r="E82" i="60"/>
  <c r="M90" i="56"/>
  <c r="D32" i="56"/>
  <c r="L32" i="56" s="1"/>
  <c r="D96" i="56"/>
  <c r="L64" i="56"/>
  <c r="M81" i="57"/>
  <c r="E81" i="60"/>
  <c r="F51" i="57"/>
  <c r="M51" i="57"/>
  <c r="E51" i="60"/>
  <c r="F116" i="57"/>
  <c r="C116" i="60"/>
  <c r="F95" i="57"/>
  <c r="M95" i="57"/>
  <c r="E95" i="60"/>
  <c r="M105" i="57"/>
  <c r="E119" i="57"/>
  <c r="E121" i="57" s="1"/>
  <c r="E105" i="60"/>
  <c r="D74" i="57"/>
  <c r="D10" i="57"/>
  <c r="L10" i="57" s="1"/>
  <c r="L42" i="57"/>
  <c r="D42" i="60"/>
  <c r="D82" i="57"/>
  <c r="D18" i="57"/>
  <c r="L18" i="57" s="1"/>
  <c r="L50" i="57"/>
  <c r="D50" i="60"/>
  <c r="D26" i="57"/>
  <c r="L26" i="57" s="1"/>
  <c r="D90" i="57"/>
  <c r="L90" i="57" s="1"/>
  <c r="L58" i="57"/>
  <c r="D58" i="60"/>
  <c r="M86" i="57"/>
  <c r="E86" i="60"/>
  <c r="D120" i="60"/>
  <c r="L120" i="60" s="1"/>
  <c r="P120" i="60" s="1"/>
  <c r="F120" i="57"/>
  <c r="M56" i="1"/>
  <c r="F56" i="1"/>
  <c r="M37" i="9"/>
  <c r="E66" i="9"/>
  <c r="F37" i="9"/>
  <c r="M55" i="63"/>
  <c r="D84" i="1"/>
  <c r="L84" i="1" s="1"/>
  <c r="D20" i="1"/>
  <c r="L20" i="1" s="1"/>
  <c r="L52" i="1"/>
  <c r="D26" i="1"/>
  <c r="L26" i="1" s="1"/>
  <c r="D90" i="1"/>
  <c r="L90" i="1" s="1"/>
  <c r="L58" i="1"/>
  <c r="L64" i="59"/>
  <c r="D96" i="59"/>
  <c r="L96" i="59" s="1"/>
  <c r="D32" i="59"/>
  <c r="L32" i="59" s="1"/>
  <c r="E119" i="59"/>
  <c r="E121" i="59" s="1"/>
  <c r="M105" i="59"/>
  <c r="D80" i="59"/>
  <c r="L80" i="59" s="1"/>
  <c r="D16" i="59"/>
  <c r="L16" i="59" s="1"/>
  <c r="L48" i="59"/>
  <c r="D84" i="59"/>
  <c r="D20" i="59"/>
  <c r="L20" i="59" s="1"/>
  <c r="L52" i="59"/>
  <c r="F41" i="59"/>
  <c r="M41" i="59"/>
  <c r="D79" i="59"/>
  <c r="D15" i="59"/>
  <c r="L15" i="59" s="1"/>
  <c r="L47" i="59"/>
  <c r="M88" i="59"/>
  <c r="M64" i="59"/>
  <c r="F64" i="59"/>
  <c r="F49" i="59"/>
  <c r="M49" i="59"/>
  <c r="F38" i="59"/>
  <c r="M38" i="59"/>
  <c r="M83" i="59"/>
  <c r="M74" i="59"/>
  <c r="E146" i="59"/>
  <c r="D146" i="3"/>
  <c r="D121" i="3"/>
  <c r="M54" i="3"/>
  <c r="F54" i="3"/>
  <c r="L37" i="3"/>
  <c r="D66" i="3"/>
  <c r="L66" i="3" s="1"/>
  <c r="D69" i="3"/>
  <c r="F69" i="3" s="1"/>
  <c r="D5" i="3"/>
  <c r="F95" i="3"/>
  <c r="M95" i="3"/>
  <c r="M62" i="3"/>
  <c r="F62" i="3"/>
  <c r="L47" i="3"/>
  <c r="D15" i="3"/>
  <c r="L15" i="3" s="1"/>
  <c r="D79" i="3"/>
  <c r="L79" i="3" s="1"/>
  <c r="M47" i="3"/>
  <c r="F47" i="3"/>
  <c r="M70" i="3"/>
  <c r="M78" i="3"/>
  <c r="M86" i="3"/>
  <c r="M94" i="3"/>
  <c r="F62" i="70"/>
  <c r="M62" i="70"/>
  <c r="M107" i="70"/>
  <c r="F44" i="70"/>
  <c r="M44" i="70"/>
  <c r="D121" i="70"/>
  <c r="F51" i="70"/>
  <c r="M51" i="70"/>
  <c r="D91" i="70"/>
  <c r="L91" i="70" s="1"/>
  <c r="L59" i="70"/>
  <c r="D27" i="70"/>
  <c r="L27" i="70" s="1"/>
  <c r="F43" i="70"/>
  <c r="M43" i="70"/>
  <c r="M74" i="70"/>
  <c r="F65" i="70"/>
  <c r="M65" i="70"/>
  <c r="F118" i="3"/>
  <c r="N118" i="3" s="1"/>
  <c r="D80" i="70"/>
  <c r="L80" i="70" s="1"/>
  <c r="D16" i="70"/>
  <c r="L16" i="70" s="1"/>
  <c r="L48" i="70"/>
  <c r="M50" i="69"/>
  <c r="F50" i="69"/>
  <c r="M72" i="69"/>
  <c r="M58" i="69"/>
  <c r="F58" i="69"/>
  <c r="L53" i="69"/>
  <c r="D85" i="69"/>
  <c r="L85" i="69" s="1"/>
  <c r="D21" i="69"/>
  <c r="L21" i="69" s="1"/>
  <c r="E119" i="69"/>
  <c r="E153" i="69" s="1"/>
  <c r="M105" i="69"/>
  <c r="F65" i="69"/>
  <c r="M65" i="69"/>
  <c r="F48" i="69"/>
  <c r="M48" i="69"/>
  <c r="M86" i="69"/>
  <c r="M60" i="69"/>
  <c r="F60" i="69"/>
  <c r="M46" i="69"/>
  <c r="F46" i="69"/>
  <c r="D121" i="69"/>
  <c r="C150" i="5"/>
  <c r="F116" i="5"/>
  <c r="N116" i="5" s="1"/>
  <c r="F58" i="5"/>
  <c r="M58" i="5"/>
  <c r="F50" i="5"/>
  <c r="M50" i="5"/>
  <c r="F42" i="5"/>
  <c r="M42" i="5"/>
  <c r="E98" i="6"/>
  <c r="M104" i="6"/>
  <c r="M65" i="6"/>
  <c r="F65" i="6"/>
  <c r="F49" i="6"/>
  <c r="M49" i="6"/>
  <c r="L54" i="4"/>
  <c r="D86" i="4"/>
  <c r="L86" i="4" s="1"/>
  <c r="D22" i="4"/>
  <c r="L22" i="4" s="1"/>
  <c r="L52" i="4"/>
  <c r="D84" i="4"/>
  <c r="L84" i="4" s="1"/>
  <c r="D20" i="4"/>
  <c r="L20" i="4" s="1"/>
  <c r="F52" i="4"/>
  <c r="M52" i="4"/>
  <c r="L51" i="4"/>
  <c r="D83" i="4"/>
  <c r="L83" i="4" s="1"/>
  <c r="D19" i="4"/>
  <c r="L19" i="4" s="1"/>
  <c r="L56" i="4"/>
  <c r="D88" i="4"/>
  <c r="L88" i="4" s="1"/>
  <c r="D24" i="4"/>
  <c r="L24" i="4" s="1"/>
  <c r="F53" i="4"/>
  <c r="M53" i="4"/>
  <c r="F50" i="4"/>
  <c r="M50" i="4"/>
  <c r="M103" i="4"/>
  <c r="M71" i="4"/>
  <c r="M79" i="4"/>
  <c r="M87" i="4"/>
  <c r="M102" i="4"/>
  <c r="M89" i="6"/>
  <c r="F89" i="6"/>
  <c r="D75" i="6"/>
  <c r="D11" i="6"/>
  <c r="L11" i="6" s="1"/>
  <c r="L43" i="6"/>
  <c r="D97" i="7"/>
  <c r="L97" i="7" s="1"/>
  <c r="D33" i="7"/>
  <c r="L33" i="7" s="1"/>
  <c r="L65" i="7"/>
  <c r="E119" i="7"/>
  <c r="E153" i="7" s="1"/>
  <c r="M105" i="7"/>
  <c r="F60" i="7"/>
  <c r="M60" i="7"/>
  <c r="D20" i="7"/>
  <c r="L20" i="7" s="1"/>
  <c r="D84" i="7"/>
  <c r="L84" i="7" s="1"/>
  <c r="L52" i="7"/>
  <c r="M87" i="7"/>
  <c r="D85" i="7"/>
  <c r="L85" i="7" s="1"/>
  <c r="L53" i="7"/>
  <c r="D21" i="7"/>
  <c r="L21" i="7" s="1"/>
  <c r="L62" i="7"/>
  <c r="D94" i="7"/>
  <c r="L94" i="7" s="1"/>
  <c r="D30" i="7"/>
  <c r="L30" i="7" s="1"/>
  <c r="L69" i="6"/>
  <c r="M63" i="7"/>
  <c r="F63" i="7"/>
  <c r="M60" i="9"/>
  <c r="F60" i="9"/>
  <c r="M52" i="9"/>
  <c r="F52" i="9"/>
  <c r="M44" i="9"/>
  <c r="F44" i="9"/>
  <c r="M96" i="7"/>
  <c r="D146" i="10"/>
  <c r="D121" i="10"/>
  <c r="F56" i="10"/>
  <c r="M56" i="10"/>
  <c r="F48" i="10"/>
  <c r="M48" i="10"/>
  <c r="F40" i="10"/>
  <c r="M40" i="10"/>
  <c r="M77" i="7"/>
  <c r="D81" i="7"/>
  <c r="L81" i="7" s="1"/>
  <c r="L49" i="7"/>
  <c r="D17" i="7"/>
  <c r="L17" i="7" s="1"/>
  <c r="F50" i="8"/>
  <c r="M50" i="8"/>
  <c r="F49" i="8"/>
  <c r="M49" i="8"/>
  <c r="L39" i="8"/>
  <c r="D71" i="8"/>
  <c r="L71" i="8" s="1"/>
  <c r="D7" i="8"/>
  <c r="L7" i="8" s="1"/>
  <c r="L47" i="8"/>
  <c r="D79" i="8"/>
  <c r="L79" i="8" s="1"/>
  <c r="D15" i="8"/>
  <c r="L15" i="8" s="1"/>
  <c r="L55" i="8"/>
  <c r="D87" i="8"/>
  <c r="L87" i="8" s="1"/>
  <c r="D23" i="8"/>
  <c r="L23" i="8" s="1"/>
  <c r="M63" i="8"/>
  <c r="F63" i="8"/>
  <c r="E146" i="8"/>
  <c r="M72" i="8"/>
  <c r="M80" i="8"/>
  <c r="M88" i="8"/>
  <c r="E98" i="13"/>
  <c r="M47" i="11"/>
  <c r="F47" i="11"/>
  <c r="F49" i="13"/>
  <c r="M49" i="13"/>
  <c r="L65" i="13"/>
  <c r="D97" i="13"/>
  <c r="L97" i="13" s="1"/>
  <c r="D33" i="13"/>
  <c r="L33" i="13" s="1"/>
  <c r="F95" i="13"/>
  <c r="M95" i="13"/>
  <c r="D76" i="13"/>
  <c r="D12" i="13"/>
  <c r="L12" i="13" s="1"/>
  <c r="L44" i="13"/>
  <c r="D84" i="13"/>
  <c r="D20" i="13"/>
  <c r="L20" i="13" s="1"/>
  <c r="L52" i="13"/>
  <c r="D92" i="13"/>
  <c r="D28" i="13"/>
  <c r="L28" i="13" s="1"/>
  <c r="L60" i="13"/>
  <c r="F90" i="14"/>
  <c r="M90" i="14"/>
  <c r="M82" i="14"/>
  <c r="F74" i="14"/>
  <c r="M74" i="14"/>
  <c r="M42" i="11"/>
  <c r="F42" i="11"/>
  <c r="M89" i="13"/>
  <c r="F60" i="13"/>
  <c r="M62" i="14"/>
  <c r="F62" i="14"/>
  <c r="M54" i="14"/>
  <c r="F54" i="14"/>
  <c r="M46" i="14"/>
  <c r="F46" i="14"/>
  <c r="M38" i="14"/>
  <c r="F38" i="14"/>
  <c r="E66" i="11"/>
  <c r="M37" i="11"/>
  <c r="F37" i="11"/>
  <c r="M53" i="63"/>
  <c r="M75" i="11"/>
  <c r="M83" i="11"/>
  <c r="M91" i="11"/>
  <c r="D32" i="11"/>
  <c r="L32" i="11" s="1"/>
  <c r="L64" i="11"/>
  <c r="D96" i="11"/>
  <c r="L96" i="11" s="1"/>
  <c r="L42" i="11"/>
  <c r="D74" i="11"/>
  <c r="L74" i="11" s="1"/>
  <c r="D10" i="11"/>
  <c r="L10" i="11" s="1"/>
  <c r="L50" i="11"/>
  <c r="D82" i="11"/>
  <c r="L82" i="11" s="1"/>
  <c r="D18" i="11"/>
  <c r="L18" i="11" s="1"/>
  <c r="L58" i="11"/>
  <c r="D90" i="11"/>
  <c r="L90" i="11" s="1"/>
  <c r="D26" i="11"/>
  <c r="L26" i="11" s="1"/>
  <c r="E119" i="11"/>
  <c r="E153" i="11" s="1"/>
  <c r="M105" i="11"/>
  <c r="F38" i="12"/>
  <c r="M38" i="12"/>
  <c r="M75" i="12"/>
  <c r="M83" i="12"/>
  <c r="M91" i="12"/>
  <c r="D33" i="12"/>
  <c r="L33" i="12" s="1"/>
  <c r="L65" i="12"/>
  <c r="D97" i="12"/>
  <c r="L97" i="12" s="1"/>
  <c r="L43" i="12"/>
  <c r="D75" i="12"/>
  <c r="L75" i="12" s="1"/>
  <c r="D11" i="12"/>
  <c r="L11" i="12" s="1"/>
  <c r="L51" i="12"/>
  <c r="D83" i="12"/>
  <c r="L83" i="12" s="1"/>
  <c r="D19" i="12"/>
  <c r="L19" i="12" s="1"/>
  <c r="L59" i="12"/>
  <c r="D91" i="12"/>
  <c r="L91" i="12" s="1"/>
  <c r="D27" i="12"/>
  <c r="L27" i="12" s="1"/>
  <c r="M60" i="16"/>
  <c r="F60" i="16"/>
  <c r="M52" i="16"/>
  <c r="F52" i="16"/>
  <c r="M44" i="16"/>
  <c r="F44" i="16"/>
  <c r="M37" i="15"/>
  <c r="F37" i="15"/>
  <c r="E66" i="15"/>
  <c r="M49" i="63"/>
  <c r="D94" i="16"/>
  <c r="D30" i="16"/>
  <c r="L30" i="16" s="1"/>
  <c r="L62" i="16"/>
  <c r="D86" i="16"/>
  <c r="D22" i="16"/>
  <c r="L22" i="16" s="1"/>
  <c r="L54" i="16"/>
  <c r="D78" i="16"/>
  <c r="D14" i="16"/>
  <c r="L14" i="16" s="1"/>
  <c r="L46" i="16"/>
  <c r="D70" i="16"/>
  <c r="D6" i="16"/>
  <c r="L6" i="16" s="1"/>
  <c r="L38" i="16"/>
  <c r="M56" i="15"/>
  <c r="F56" i="15"/>
  <c r="M106" i="16"/>
  <c r="M51" i="15"/>
  <c r="F51" i="15"/>
  <c r="F62" i="17"/>
  <c r="M62" i="17"/>
  <c r="F54" i="17"/>
  <c r="M54" i="17"/>
  <c r="F46" i="17"/>
  <c r="M46" i="17"/>
  <c r="F38" i="17"/>
  <c r="M38" i="17"/>
  <c r="M46" i="15"/>
  <c r="F46" i="15"/>
  <c r="L61" i="17"/>
  <c r="D93" i="17"/>
  <c r="D29" i="17"/>
  <c r="L29" i="17" s="1"/>
  <c r="L53" i="17"/>
  <c r="D85" i="17"/>
  <c r="D21" i="17"/>
  <c r="L21" i="17" s="1"/>
  <c r="L45" i="17"/>
  <c r="D77" i="17"/>
  <c r="D13" i="17"/>
  <c r="L13" i="17" s="1"/>
  <c r="L37" i="17"/>
  <c r="D69" i="17"/>
  <c r="D5" i="17"/>
  <c r="D66" i="17"/>
  <c r="L66" i="17" s="1"/>
  <c r="L46" i="15"/>
  <c r="D78" i="15"/>
  <c r="L78" i="15" s="1"/>
  <c r="D14" i="15"/>
  <c r="L14" i="15" s="1"/>
  <c r="M73" i="15"/>
  <c r="M81" i="15"/>
  <c r="M89" i="15"/>
  <c r="F123" i="15"/>
  <c r="E124" i="15"/>
  <c r="F62" i="19"/>
  <c r="M62" i="19"/>
  <c r="F54" i="19"/>
  <c r="M54" i="19"/>
  <c r="F46" i="19"/>
  <c r="M46" i="19"/>
  <c r="F38" i="19"/>
  <c r="M38" i="19"/>
  <c r="D94" i="19"/>
  <c r="L94" i="19" s="1"/>
  <c r="D30" i="19"/>
  <c r="L30" i="19" s="1"/>
  <c r="L62" i="19"/>
  <c r="D86" i="19"/>
  <c r="D22" i="19"/>
  <c r="L22" i="19" s="1"/>
  <c r="L54" i="19"/>
  <c r="D78" i="19"/>
  <c r="D14" i="19"/>
  <c r="L14" i="19" s="1"/>
  <c r="L46" i="19"/>
  <c r="D70" i="19"/>
  <c r="D6" i="19"/>
  <c r="L6" i="19" s="1"/>
  <c r="L38" i="19"/>
  <c r="M104" i="19"/>
  <c r="M92" i="20"/>
  <c r="M84" i="20"/>
  <c r="M76" i="20"/>
  <c r="M105" i="19"/>
  <c r="E119" i="19"/>
  <c r="E153" i="19" s="1"/>
  <c r="E108" i="19"/>
  <c r="M101" i="19"/>
  <c r="M61" i="20"/>
  <c r="F61" i="20"/>
  <c r="M53" i="20"/>
  <c r="F53" i="20"/>
  <c r="M45" i="20"/>
  <c r="F45" i="20"/>
  <c r="M37" i="20"/>
  <c r="F37" i="20"/>
  <c r="E66" i="20"/>
  <c r="M44" i="63"/>
  <c r="M70" i="21"/>
  <c r="C148" i="22"/>
  <c r="F114" i="22"/>
  <c r="N114" i="22" s="1"/>
  <c r="F57" i="22"/>
  <c r="M57" i="22"/>
  <c r="F49" i="22"/>
  <c r="M49" i="22"/>
  <c r="F41" i="22"/>
  <c r="M41" i="22"/>
  <c r="M38" i="18"/>
  <c r="F38" i="18"/>
  <c r="M82" i="18"/>
  <c r="D84" i="18"/>
  <c r="L84" i="18" s="1"/>
  <c r="L52" i="18"/>
  <c r="D20" i="18"/>
  <c r="L20" i="18" s="1"/>
  <c r="M107" i="18"/>
  <c r="M60" i="18"/>
  <c r="F60" i="18"/>
  <c r="L42" i="18"/>
  <c r="D10" i="18"/>
  <c r="L10" i="18" s="1"/>
  <c r="D74" i="18"/>
  <c r="L74" i="18" s="1"/>
  <c r="M87" i="18"/>
  <c r="D25" i="18"/>
  <c r="L25" i="18" s="1"/>
  <c r="D89" i="18"/>
  <c r="L89" i="18" s="1"/>
  <c r="L57" i="18"/>
  <c r="F64" i="18"/>
  <c r="M64" i="18"/>
  <c r="M40" i="18"/>
  <c r="F40" i="18"/>
  <c r="M92" i="18"/>
  <c r="M106" i="18"/>
  <c r="C150" i="23"/>
  <c r="F116" i="23"/>
  <c r="N116" i="23" s="1"/>
  <c r="M58" i="23"/>
  <c r="F58" i="23"/>
  <c r="M50" i="23"/>
  <c r="F50" i="23"/>
  <c r="M42" i="23"/>
  <c r="F42" i="23"/>
  <c r="C148" i="24"/>
  <c r="F114" i="24"/>
  <c r="N114" i="24" s="1"/>
  <c r="M57" i="24"/>
  <c r="F57" i="24"/>
  <c r="M49" i="24"/>
  <c r="F49" i="24"/>
  <c r="M41" i="24"/>
  <c r="F41" i="24"/>
  <c r="L69" i="21"/>
  <c r="C150" i="24"/>
  <c r="M101" i="25"/>
  <c r="E108" i="25"/>
  <c r="M92" i="24"/>
  <c r="M84" i="24"/>
  <c r="M76" i="24"/>
  <c r="M56" i="25"/>
  <c r="F56" i="25"/>
  <c r="M48" i="25"/>
  <c r="F48" i="25"/>
  <c r="M40" i="25"/>
  <c r="F40" i="25"/>
  <c r="D82" i="26"/>
  <c r="L82" i="26" s="1"/>
  <c r="D18" i="26"/>
  <c r="L18" i="26" s="1"/>
  <c r="L50" i="26"/>
  <c r="D83" i="26"/>
  <c r="L83" i="26" s="1"/>
  <c r="D19" i="26"/>
  <c r="L19" i="26" s="1"/>
  <c r="L51" i="26"/>
  <c r="M84" i="26"/>
  <c r="M94" i="27"/>
  <c r="M86" i="27"/>
  <c r="M78" i="27"/>
  <c r="M70" i="27"/>
  <c r="M92" i="28"/>
  <c r="M84" i="28"/>
  <c r="M76" i="28"/>
  <c r="M93" i="26"/>
  <c r="M62" i="26"/>
  <c r="F62" i="26"/>
  <c r="M44" i="26"/>
  <c r="F44" i="26"/>
  <c r="M95" i="26"/>
  <c r="F95" i="26"/>
  <c r="M103" i="28"/>
  <c r="F116" i="27"/>
  <c r="N116" i="27" s="1"/>
  <c r="C150" i="27"/>
  <c r="M58" i="27"/>
  <c r="F58" i="27"/>
  <c r="M50" i="27"/>
  <c r="F50" i="27"/>
  <c r="M42" i="27"/>
  <c r="F42" i="27"/>
  <c r="C150" i="28"/>
  <c r="F116" i="28"/>
  <c r="N116" i="28" s="1"/>
  <c r="M58" i="28"/>
  <c r="F58" i="28"/>
  <c r="M50" i="28"/>
  <c r="F50" i="28"/>
  <c r="M42" i="28"/>
  <c r="F42" i="28"/>
  <c r="L60" i="27"/>
  <c r="D92" i="27"/>
  <c r="L92" i="27" s="1"/>
  <c r="D28" i="27"/>
  <c r="L28" i="27" s="1"/>
  <c r="L52" i="27"/>
  <c r="D84" i="27"/>
  <c r="L84" i="27" s="1"/>
  <c r="D20" i="27"/>
  <c r="L20" i="27" s="1"/>
  <c r="L44" i="27"/>
  <c r="D76" i="27"/>
  <c r="L76" i="27" s="1"/>
  <c r="D12" i="27"/>
  <c r="L12" i="27" s="1"/>
  <c r="L60" i="28"/>
  <c r="D92" i="28"/>
  <c r="L92" i="28" s="1"/>
  <c r="D28" i="28"/>
  <c r="L28" i="28" s="1"/>
  <c r="L52" i="28"/>
  <c r="D84" i="28"/>
  <c r="L84" i="28" s="1"/>
  <c r="D20" i="28"/>
  <c r="L20" i="28" s="1"/>
  <c r="L44" i="28"/>
  <c r="D76" i="28"/>
  <c r="L76" i="28" s="1"/>
  <c r="D12" i="28"/>
  <c r="L12" i="28" s="1"/>
  <c r="M88" i="26"/>
  <c r="D96" i="26"/>
  <c r="L96" i="26" s="1"/>
  <c r="L64" i="26"/>
  <c r="D32" i="26"/>
  <c r="L32" i="26" s="1"/>
  <c r="D32" i="28"/>
  <c r="L32" i="28" s="1"/>
  <c r="L64" i="28"/>
  <c r="D96" i="28"/>
  <c r="L96" i="28" s="1"/>
  <c r="M84" i="29"/>
  <c r="D15" i="29"/>
  <c r="L15" i="29" s="1"/>
  <c r="L47" i="29"/>
  <c r="D79" i="29"/>
  <c r="L79" i="29" s="1"/>
  <c r="C148" i="32"/>
  <c r="F114" i="32"/>
  <c r="N114" i="32" s="1"/>
  <c r="M57" i="32"/>
  <c r="F57" i="32"/>
  <c r="M49" i="32"/>
  <c r="F49" i="32"/>
  <c r="M41" i="32"/>
  <c r="F41" i="32"/>
  <c r="C147" i="34"/>
  <c r="F113" i="34"/>
  <c r="N113" i="34" s="1"/>
  <c r="D88" i="29"/>
  <c r="L88" i="29" s="1"/>
  <c r="D24" i="29"/>
  <c r="L24" i="29" s="1"/>
  <c r="L56" i="29"/>
  <c r="F64" i="32"/>
  <c r="M64" i="32"/>
  <c r="L56" i="32"/>
  <c r="D88" i="32"/>
  <c r="L88" i="32" s="1"/>
  <c r="D24" i="32"/>
  <c r="L24" i="32" s="1"/>
  <c r="L48" i="32"/>
  <c r="D80" i="32"/>
  <c r="L80" i="32" s="1"/>
  <c r="D16" i="32"/>
  <c r="L16" i="32" s="1"/>
  <c r="L40" i="32"/>
  <c r="D72" i="32"/>
  <c r="L72" i="32" s="1"/>
  <c r="D8" i="32"/>
  <c r="L8" i="32" s="1"/>
  <c r="M107" i="33"/>
  <c r="C153" i="29"/>
  <c r="M50" i="29"/>
  <c r="F50" i="29"/>
  <c r="F115" i="30"/>
  <c r="N115" i="30" s="1"/>
  <c r="F123" i="34"/>
  <c r="E124" i="34"/>
  <c r="M89" i="34"/>
  <c r="M81" i="34"/>
  <c r="M73" i="34"/>
  <c r="M101" i="33"/>
  <c r="E108" i="33"/>
  <c r="F114" i="35"/>
  <c r="N114" i="35" s="1"/>
  <c r="C148" i="35"/>
  <c r="F57" i="35"/>
  <c r="M57" i="35"/>
  <c r="F49" i="35"/>
  <c r="M49" i="35"/>
  <c r="F41" i="35"/>
  <c r="M41" i="35"/>
  <c r="E146" i="34"/>
  <c r="M60" i="34"/>
  <c r="F60" i="34"/>
  <c r="M52" i="34"/>
  <c r="F52" i="34"/>
  <c r="M44" i="34"/>
  <c r="F44" i="34"/>
  <c r="M37" i="29"/>
  <c r="E66" i="29"/>
  <c r="F37" i="29"/>
  <c r="M35" i="63"/>
  <c r="M96" i="30"/>
  <c r="M96" i="31"/>
  <c r="M97" i="33"/>
  <c r="M65" i="34"/>
  <c r="F65" i="34"/>
  <c r="L57" i="34"/>
  <c r="D89" i="34"/>
  <c r="L89" i="34" s="1"/>
  <c r="D25" i="34"/>
  <c r="L25" i="34" s="1"/>
  <c r="L49" i="34"/>
  <c r="D81" i="34"/>
  <c r="L81" i="34" s="1"/>
  <c r="D17" i="34"/>
  <c r="L17" i="34" s="1"/>
  <c r="L41" i="34"/>
  <c r="D73" i="34"/>
  <c r="L73" i="34" s="1"/>
  <c r="D9" i="34"/>
  <c r="L9" i="34" s="1"/>
  <c r="M107" i="29"/>
  <c r="M79" i="29"/>
  <c r="F47" i="29"/>
  <c r="M56" i="30"/>
  <c r="F56" i="30"/>
  <c r="M48" i="30"/>
  <c r="F48" i="30"/>
  <c r="M40" i="30"/>
  <c r="F40" i="30"/>
  <c r="F114" i="31"/>
  <c r="N114" i="31" s="1"/>
  <c r="C148" i="31"/>
  <c r="M61" i="31"/>
  <c r="F61" i="31"/>
  <c r="M53" i="31"/>
  <c r="F53" i="31"/>
  <c r="M45" i="31"/>
  <c r="F45" i="31"/>
  <c r="M37" i="31"/>
  <c r="F37" i="31"/>
  <c r="E66" i="31"/>
  <c r="M33" i="63"/>
  <c r="M94" i="32"/>
  <c r="M86" i="32"/>
  <c r="M78" i="32"/>
  <c r="M70" i="32"/>
  <c r="M61" i="33"/>
  <c r="F61" i="33"/>
  <c r="M53" i="33"/>
  <c r="F53" i="33"/>
  <c r="M45" i="33"/>
  <c r="F45" i="33"/>
  <c r="M37" i="33"/>
  <c r="F37" i="33"/>
  <c r="E66" i="33"/>
  <c r="M31" i="63"/>
  <c r="M92" i="36"/>
  <c r="M88" i="37"/>
  <c r="M80" i="37"/>
  <c r="M72" i="37"/>
  <c r="M104" i="38"/>
  <c r="M55" i="38"/>
  <c r="F55" i="38"/>
  <c r="M47" i="38"/>
  <c r="F47" i="38"/>
  <c r="M39" i="38"/>
  <c r="F39" i="38"/>
  <c r="M69" i="36"/>
  <c r="E98" i="36"/>
  <c r="E28" i="63"/>
  <c r="D146" i="38"/>
  <c r="L59" i="38"/>
  <c r="D91" i="38"/>
  <c r="D27" i="38"/>
  <c r="L27" i="38" s="1"/>
  <c r="L51" i="38"/>
  <c r="D83" i="38"/>
  <c r="D19" i="38"/>
  <c r="L19" i="38" s="1"/>
  <c r="L43" i="38"/>
  <c r="D75" i="38"/>
  <c r="D11" i="38"/>
  <c r="L11" i="38" s="1"/>
  <c r="F62" i="39"/>
  <c r="M62" i="39"/>
  <c r="F54" i="39"/>
  <c r="M54" i="39"/>
  <c r="F46" i="39"/>
  <c r="M46" i="39"/>
  <c r="F38" i="39"/>
  <c r="M38" i="39"/>
  <c r="D121" i="42"/>
  <c r="D146" i="42"/>
  <c r="M56" i="42"/>
  <c r="F56" i="42"/>
  <c r="M48" i="42"/>
  <c r="F48" i="42"/>
  <c r="M40" i="42"/>
  <c r="F40" i="42"/>
  <c r="M70" i="36"/>
  <c r="M104" i="37"/>
  <c r="F57" i="37"/>
  <c r="M57" i="37"/>
  <c r="F49" i="37"/>
  <c r="M49" i="37"/>
  <c r="F41" i="37"/>
  <c r="M41" i="37"/>
  <c r="M87" i="36"/>
  <c r="L62" i="37"/>
  <c r="D94" i="37"/>
  <c r="L94" i="37" s="1"/>
  <c r="D30" i="37"/>
  <c r="L30" i="37" s="1"/>
  <c r="L54" i="37"/>
  <c r="D86" i="37"/>
  <c r="L86" i="37" s="1"/>
  <c r="D22" i="37"/>
  <c r="L22" i="37" s="1"/>
  <c r="L46" i="37"/>
  <c r="D78" i="37"/>
  <c r="L78" i="37" s="1"/>
  <c r="D14" i="37"/>
  <c r="L14" i="37" s="1"/>
  <c r="L38" i="37"/>
  <c r="D70" i="37"/>
  <c r="L70" i="37" s="1"/>
  <c r="D6" i="37"/>
  <c r="L6" i="37" s="1"/>
  <c r="C151" i="36"/>
  <c r="F117" i="36"/>
  <c r="N117" i="36" s="1"/>
  <c r="M80" i="36"/>
  <c r="M58" i="36"/>
  <c r="F58" i="36"/>
  <c r="M50" i="36"/>
  <c r="F50" i="36"/>
  <c r="M42" i="36"/>
  <c r="F42" i="36"/>
  <c r="M104" i="36"/>
  <c r="M91" i="40"/>
  <c r="M83" i="40"/>
  <c r="F83" i="40"/>
  <c r="M75" i="40"/>
  <c r="F75" i="40"/>
  <c r="M62" i="41"/>
  <c r="F62" i="41"/>
  <c r="M54" i="41"/>
  <c r="F54" i="41"/>
  <c r="M46" i="41"/>
  <c r="F46" i="41"/>
  <c r="M38" i="41"/>
  <c r="F38" i="41"/>
  <c r="M107" i="37"/>
  <c r="L59" i="41"/>
  <c r="D91" i="41"/>
  <c r="D27" i="41"/>
  <c r="L27" i="41" s="1"/>
  <c r="L51" i="41"/>
  <c r="D83" i="41"/>
  <c r="D19" i="41"/>
  <c r="L19" i="41" s="1"/>
  <c r="L43" i="41"/>
  <c r="D75" i="41"/>
  <c r="D11" i="41"/>
  <c r="L11" i="41" s="1"/>
  <c r="F114" i="40"/>
  <c r="N114" i="40" s="1"/>
  <c r="M57" i="40"/>
  <c r="F57" i="40"/>
  <c r="M49" i="40"/>
  <c r="F49" i="40"/>
  <c r="M41" i="40"/>
  <c r="F41" i="40"/>
  <c r="E124" i="43"/>
  <c r="F123" i="43"/>
  <c r="M79" i="43"/>
  <c r="M71" i="43"/>
  <c r="C148" i="42"/>
  <c r="M94" i="43"/>
  <c r="F56" i="43"/>
  <c r="M56" i="43"/>
  <c r="F48" i="43"/>
  <c r="M48" i="43"/>
  <c r="F40" i="43"/>
  <c r="M40" i="43"/>
  <c r="C152" i="43"/>
  <c r="F118" i="43"/>
  <c r="N118" i="43" s="1"/>
  <c r="D91" i="43"/>
  <c r="L59" i="43"/>
  <c r="D27" i="43"/>
  <c r="L27" i="43" s="1"/>
  <c r="L51" i="43"/>
  <c r="D83" i="43"/>
  <c r="L83" i="43" s="1"/>
  <c r="D19" i="43"/>
  <c r="L19" i="43" s="1"/>
  <c r="L43" i="43"/>
  <c r="D75" i="43"/>
  <c r="L75" i="43" s="1"/>
  <c r="D11" i="43"/>
  <c r="L11" i="43" s="1"/>
  <c r="M92" i="45"/>
  <c r="M84" i="45"/>
  <c r="M76" i="45"/>
  <c r="D146" i="47"/>
  <c r="M56" i="47"/>
  <c r="F56" i="47"/>
  <c r="M48" i="47"/>
  <c r="F48" i="47"/>
  <c r="M40" i="47"/>
  <c r="F40" i="47"/>
  <c r="F114" i="45"/>
  <c r="N114" i="45" s="1"/>
  <c r="C148" i="45"/>
  <c r="M57" i="45"/>
  <c r="F57" i="45"/>
  <c r="M49" i="45"/>
  <c r="F49" i="45"/>
  <c r="M41" i="45"/>
  <c r="F41" i="45"/>
  <c r="M64" i="45"/>
  <c r="F64" i="45"/>
  <c r="L56" i="45"/>
  <c r="D88" i="45"/>
  <c r="L88" i="45" s="1"/>
  <c r="D24" i="45"/>
  <c r="L24" i="45" s="1"/>
  <c r="L48" i="45"/>
  <c r="D80" i="45"/>
  <c r="L80" i="45" s="1"/>
  <c r="D16" i="45"/>
  <c r="L16" i="45" s="1"/>
  <c r="L40" i="45"/>
  <c r="D72" i="45"/>
  <c r="L72" i="45" s="1"/>
  <c r="D8" i="45"/>
  <c r="L8" i="45" s="1"/>
  <c r="M90" i="44"/>
  <c r="L65" i="44"/>
  <c r="D33" i="44"/>
  <c r="L33" i="44" s="1"/>
  <c r="D97" i="44"/>
  <c r="L97" i="44" s="1"/>
  <c r="D75" i="44"/>
  <c r="D11" i="44"/>
  <c r="L11" i="44" s="1"/>
  <c r="L43" i="44"/>
  <c r="D83" i="44"/>
  <c r="D19" i="44"/>
  <c r="L19" i="44" s="1"/>
  <c r="L51" i="44"/>
  <c r="D91" i="44"/>
  <c r="D27" i="44"/>
  <c r="L27" i="44" s="1"/>
  <c r="L59" i="44"/>
  <c r="M95" i="44"/>
  <c r="F95" i="44"/>
  <c r="F56" i="46"/>
  <c r="M56" i="46"/>
  <c r="D96" i="48"/>
  <c r="D32" i="48"/>
  <c r="L32" i="48" s="1"/>
  <c r="L64" i="48"/>
  <c r="M91" i="46"/>
  <c r="D97" i="48"/>
  <c r="D33" i="48"/>
  <c r="L33" i="48" s="1"/>
  <c r="L65" i="48"/>
  <c r="F54" i="44"/>
  <c r="M54" i="44"/>
  <c r="M72" i="46"/>
  <c r="C149" i="48"/>
  <c r="F115" i="48"/>
  <c r="N115" i="48" s="1"/>
  <c r="D66" i="48"/>
  <c r="L66" i="48" s="1"/>
  <c r="E98" i="46"/>
  <c r="C112" i="46" s="1"/>
  <c r="M82" i="46"/>
  <c r="M106" i="46"/>
  <c r="D76" i="46"/>
  <c r="L76" i="46" s="1"/>
  <c r="D12" i="46"/>
  <c r="L12" i="46" s="1"/>
  <c r="L44" i="46"/>
  <c r="D84" i="46"/>
  <c r="L84" i="46" s="1"/>
  <c r="D20" i="46"/>
  <c r="L20" i="46" s="1"/>
  <c r="L52" i="46"/>
  <c r="D92" i="46"/>
  <c r="L92" i="46" s="1"/>
  <c r="D28" i="46"/>
  <c r="L28" i="46" s="1"/>
  <c r="L60" i="46"/>
  <c r="M96" i="46"/>
  <c r="D121" i="44"/>
  <c r="F58" i="44"/>
  <c r="M58" i="44"/>
  <c r="M76" i="46"/>
  <c r="E98" i="44"/>
  <c r="M89" i="46"/>
  <c r="M92" i="48"/>
  <c r="F92" i="48"/>
  <c r="M44" i="48"/>
  <c r="F44" i="48"/>
  <c r="M52" i="48"/>
  <c r="F52" i="48"/>
  <c r="M60" i="48"/>
  <c r="F60" i="48"/>
  <c r="M54" i="50"/>
  <c r="F54" i="50"/>
  <c r="C150" i="50"/>
  <c r="F116" i="50"/>
  <c r="N116" i="50" s="1"/>
  <c r="D97" i="50"/>
  <c r="L97" i="50" s="1"/>
  <c r="D33" i="50"/>
  <c r="L33" i="50" s="1"/>
  <c r="L65" i="50"/>
  <c r="D75" i="50"/>
  <c r="L43" i="50"/>
  <c r="D11" i="50"/>
  <c r="L11" i="50" s="1"/>
  <c r="D83" i="50"/>
  <c r="L51" i="50"/>
  <c r="D19" i="50"/>
  <c r="L19" i="50" s="1"/>
  <c r="L59" i="50"/>
  <c r="D27" i="50"/>
  <c r="L27" i="50" s="1"/>
  <c r="D91" i="50"/>
  <c r="L91" i="50" s="1"/>
  <c r="L62" i="53"/>
  <c r="D94" i="53"/>
  <c r="L94" i="53" s="1"/>
  <c r="D30" i="53"/>
  <c r="L30" i="53" s="1"/>
  <c r="L54" i="53"/>
  <c r="D86" i="53"/>
  <c r="L86" i="53" s="1"/>
  <c r="D22" i="53"/>
  <c r="L22" i="53" s="1"/>
  <c r="L46" i="53"/>
  <c r="D78" i="53"/>
  <c r="L78" i="53" s="1"/>
  <c r="D14" i="53"/>
  <c r="L14" i="53" s="1"/>
  <c r="L38" i="53"/>
  <c r="D70" i="53"/>
  <c r="L70" i="53" s="1"/>
  <c r="D6" i="53"/>
  <c r="L6" i="53" s="1"/>
  <c r="L61" i="54"/>
  <c r="D93" i="54"/>
  <c r="L93" i="54" s="1"/>
  <c r="D29" i="54"/>
  <c r="L29" i="54" s="1"/>
  <c r="L53" i="54"/>
  <c r="D85" i="54"/>
  <c r="L85" i="54" s="1"/>
  <c r="D21" i="54"/>
  <c r="L21" i="54" s="1"/>
  <c r="L45" i="54"/>
  <c r="D77" i="54"/>
  <c r="L77" i="54" s="1"/>
  <c r="D13" i="54"/>
  <c r="L13" i="54" s="1"/>
  <c r="D66" i="54"/>
  <c r="L66" i="54" s="1"/>
  <c r="L37" i="54"/>
  <c r="D69" i="54"/>
  <c r="F69" i="54" s="1"/>
  <c r="D5" i="54"/>
  <c r="M42" i="49"/>
  <c r="F42" i="49"/>
  <c r="M106" i="54"/>
  <c r="F55" i="50"/>
  <c r="M55" i="50"/>
  <c r="M75" i="51"/>
  <c r="M106" i="51"/>
  <c r="M52" i="49"/>
  <c r="F52" i="49"/>
  <c r="M69" i="50"/>
  <c r="E98" i="50"/>
  <c r="E14" i="63"/>
  <c r="F123" i="55"/>
  <c r="E124" i="55"/>
  <c r="M89" i="55"/>
  <c r="M81" i="55"/>
  <c r="M73" i="55"/>
  <c r="M41" i="49"/>
  <c r="F41" i="49"/>
  <c r="M52" i="50"/>
  <c r="F52" i="50"/>
  <c r="M89" i="52"/>
  <c r="M81" i="52"/>
  <c r="M73" i="52"/>
  <c r="M96" i="55"/>
  <c r="F96" i="55"/>
  <c r="M70" i="50"/>
  <c r="M102" i="53"/>
  <c r="M87" i="53"/>
  <c r="M79" i="53"/>
  <c r="M71" i="53"/>
  <c r="M93" i="54"/>
  <c r="M85" i="54"/>
  <c r="M77" i="54"/>
  <c r="M69" i="54"/>
  <c r="E98" i="54"/>
  <c r="E10" i="63"/>
  <c r="M61" i="55"/>
  <c r="F61" i="55"/>
  <c r="M53" i="55"/>
  <c r="F53" i="55"/>
  <c r="M45" i="55"/>
  <c r="F45" i="55"/>
  <c r="M37" i="55"/>
  <c r="F37" i="55"/>
  <c r="E66" i="55"/>
  <c r="M9" i="63"/>
  <c r="M107" i="49"/>
  <c r="L40" i="49"/>
  <c r="D72" i="49"/>
  <c r="L72" i="49" s="1"/>
  <c r="D8" i="49"/>
  <c r="L8" i="49" s="1"/>
  <c r="L48" i="49"/>
  <c r="D80" i="49"/>
  <c r="L80" i="49" s="1"/>
  <c r="D16" i="49"/>
  <c r="L16" i="49" s="1"/>
  <c r="L56" i="49"/>
  <c r="D88" i="49"/>
  <c r="L88" i="49" s="1"/>
  <c r="D24" i="49"/>
  <c r="L24" i="49" s="1"/>
  <c r="M64" i="49"/>
  <c r="F64" i="49"/>
  <c r="M73" i="49"/>
  <c r="M81" i="49"/>
  <c r="M89" i="49"/>
  <c r="F123" i="49"/>
  <c r="E124" i="49"/>
  <c r="M45" i="50"/>
  <c r="F45" i="50"/>
  <c r="M56" i="52"/>
  <c r="F56" i="52"/>
  <c r="M48" i="52"/>
  <c r="F48" i="52"/>
  <c r="M40" i="52"/>
  <c r="F40" i="52"/>
  <c r="M97" i="54"/>
  <c r="M64" i="55"/>
  <c r="F64" i="55"/>
  <c r="L56" i="55"/>
  <c r="D88" i="55"/>
  <c r="L88" i="55" s="1"/>
  <c r="D24" i="55"/>
  <c r="L24" i="55" s="1"/>
  <c r="L48" i="55"/>
  <c r="D80" i="55"/>
  <c r="L80" i="55" s="1"/>
  <c r="D16" i="55"/>
  <c r="L16" i="55" s="1"/>
  <c r="L40" i="55"/>
  <c r="D72" i="55"/>
  <c r="L72" i="55" s="1"/>
  <c r="D8" i="55"/>
  <c r="L8" i="55" s="1"/>
  <c r="M104" i="53"/>
  <c r="M55" i="53"/>
  <c r="F55" i="53"/>
  <c r="M47" i="53"/>
  <c r="F47" i="53"/>
  <c r="M39" i="53"/>
  <c r="F39" i="53"/>
  <c r="M56" i="54"/>
  <c r="F56" i="54"/>
  <c r="M48" i="54"/>
  <c r="F48" i="54"/>
  <c r="M40" i="54"/>
  <c r="F40" i="54"/>
  <c r="F117" i="50"/>
  <c r="N117" i="50" s="1"/>
  <c r="F58" i="57"/>
  <c r="M58" i="57"/>
  <c r="E58" i="60"/>
  <c r="F42" i="57"/>
  <c r="M42" i="57"/>
  <c r="E42" i="60"/>
  <c r="M106" i="57"/>
  <c r="E106" i="60"/>
  <c r="M46" i="56"/>
  <c r="F46" i="56"/>
  <c r="L48" i="56"/>
  <c r="D80" i="56"/>
  <c r="L80" i="56" s="1"/>
  <c r="D16" i="56"/>
  <c r="L16" i="56" s="1"/>
  <c r="L45" i="56"/>
  <c r="D77" i="56"/>
  <c r="L77" i="56" s="1"/>
  <c r="D13" i="56"/>
  <c r="L13" i="56" s="1"/>
  <c r="C152" i="56"/>
  <c r="F118" i="56"/>
  <c r="M63" i="56"/>
  <c r="F63" i="56"/>
  <c r="M104" i="56"/>
  <c r="M75" i="56"/>
  <c r="M83" i="56"/>
  <c r="M91" i="56"/>
  <c r="D33" i="56"/>
  <c r="L33" i="56" s="1"/>
  <c r="D97" i="56"/>
  <c r="L97" i="56" s="1"/>
  <c r="L65" i="56"/>
  <c r="M79" i="57"/>
  <c r="E79" i="60"/>
  <c r="M97" i="57"/>
  <c r="E97" i="60"/>
  <c r="F49" i="57"/>
  <c r="M49" i="57"/>
  <c r="E49" i="60"/>
  <c r="M90" i="57"/>
  <c r="E90" i="60"/>
  <c r="M96" i="57"/>
  <c r="E96" i="60"/>
  <c r="C115" i="60"/>
  <c r="F115" i="57"/>
  <c r="D75" i="57"/>
  <c r="L75" i="57" s="1"/>
  <c r="D11" i="57"/>
  <c r="L11" i="57" s="1"/>
  <c r="D43" i="60"/>
  <c r="L43" i="57"/>
  <c r="D83" i="57"/>
  <c r="L83" i="57" s="1"/>
  <c r="D19" i="57"/>
  <c r="L19" i="57" s="1"/>
  <c r="D51" i="60"/>
  <c r="L51" i="57"/>
  <c r="D91" i="57"/>
  <c r="L91" i="57" s="1"/>
  <c r="D27" i="57"/>
  <c r="L27" i="57" s="1"/>
  <c r="D59" i="60"/>
  <c r="L59" i="57"/>
  <c r="M94" i="57"/>
  <c r="E94" i="60"/>
  <c r="F123" i="57"/>
  <c r="E124" i="57"/>
  <c r="E123" i="60"/>
  <c r="D70" i="1"/>
  <c r="L70" i="1" s="1"/>
  <c r="L38" i="1"/>
  <c r="D6" i="1"/>
  <c r="L6" i="1" s="1"/>
  <c r="M90" i="1"/>
  <c r="M45" i="9"/>
  <c r="F45" i="9"/>
  <c r="M63" i="1"/>
  <c r="F63" i="1"/>
  <c r="E119" i="1"/>
  <c r="E153" i="1" s="1"/>
  <c r="M105" i="1"/>
  <c r="M72" i="1"/>
  <c r="C148" i="10"/>
  <c r="D152" i="5"/>
  <c r="D24" i="1"/>
  <c r="L24" i="1" s="1"/>
  <c r="L56" i="1"/>
  <c r="D88" i="1"/>
  <c r="L88" i="1" s="1"/>
  <c r="D32" i="1"/>
  <c r="L32" i="1" s="1"/>
  <c r="L64" i="1"/>
  <c r="D96" i="1"/>
  <c r="L96" i="1" s="1"/>
  <c r="M54" i="1"/>
  <c r="F54" i="1"/>
  <c r="M47" i="1"/>
  <c r="F47" i="1"/>
  <c r="L45" i="1"/>
  <c r="D77" i="1"/>
  <c r="L77" i="1" s="1"/>
  <c r="D13" i="1"/>
  <c r="L13" i="1" s="1"/>
  <c r="M70" i="1"/>
  <c r="F53" i="1"/>
  <c r="M53" i="1"/>
  <c r="F44" i="1"/>
  <c r="M44" i="1"/>
  <c r="D121" i="1"/>
  <c r="M59" i="1"/>
  <c r="F59" i="1"/>
  <c r="M80" i="1"/>
  <c r="M91" i="1"/>
  <c r="F53" i="59"/>
  <c r="M53" i="59"/>
  <c r="F42" i="59"/>
  <c r="M42" i="59"/>
  <c r="D90" i="59"/>
  <c r="L90" i="59" s="1"/>
  <c r="D26" i="59"/>
  <c r="L26" i="59" s="1"/>
  <c r="L58" i="59"/>
  <c r="D88" i="59"/>
  <c r="L88" i="59" s="1"/>
  <c r="D24" i="59"/>
  <c r="L24" i="59" s="1"/>
  <c r="L56" i="59"/>
  <c r="D75" i="59"/>
  <c r="L75" i="59" s="1"/>
  <c r="L43" i="59"/>
  <c r="D11" i="59"/>
  <c r="L11" i="59" s="1"/>
  <c r="F52" i="59"/>
  <c r="M52" i="59"/>
  <c r="M77" i="59"/>
  <c r="F60" i="59"/>
  <c r="M60" i="59"/>
  <c r="D77" i="59"/>
  <c r="L77" i="59" s="1"/>
  <c r="L45" i="59"/>
  <c r="D13" i="59"/>
  <c r="L13" i="59" s="1"/>
  <c r="M91" i="59"/>
  <c r="M82" i="59"/>
  <c r="F51" i="59"/>
  <c r="M51" i="59"/>
  <c r="M60" i="3"/>
  <c r="F60" i="3"/>
  <c r="L61" i="3"/>
  <c r="D93" i="3"/>
  <c r="L93" i="3" s="1"/>
  <c r="D29" i="3"/>
  <c r="L29" i="3" s="1"/>
  <c r="L40" i="3"/>
  <c r="D8" i="3"/>
  <c r="L8" i="3" s="1"/>
  <c r="D72" i="3"/>
  <c r="L72" i="3" s="1"/>
  <c r="M37" i="3"/>
  <c r="E66" i="3"/>
  <c r="F37" i="3"/>
  <c r="M63" i="63"/>
  <c r="M103" i="3"/>
  <c r="M65" i="3"/>
  <c r="F65" i="3"/>
  <c r="M50" i="3"/>
  <c r="F50" i="3"/>
  <c r="M51" i="3"/>
  <c r="F51" i="3"/>
  <c r="M71" i="3"/>
  <c r="M79" i="3"/>
  <c r="M87" i="3"/>
  <c r="M102" i="3"/>
  <c r="D26" i="70"/>
  <c r="L26" i="70" s="1"/>
  <c r="L58" i="70"/>
  <c r="D90" i="70"/>
  <c r="L90" i="70" s="1"/>
  <c r="F114" i="70"/>
  <c r="N114" i="70" s="1"/>
  <c r="D78" i="70"/>
  <c r="L78" i="70" s="1"/>
  <c r="D14" i="70"/>
  <c r="L14" i="70" s="1"/>
  <c r="L46" i="70"/>
  <c r="F55" i="70"/>
  <c r="M55" i="70"/>
  <c r="D94" i="70"/>
  <c r="L94" i="70" s="1"/>
  <c r="D30" i="70"/>
  <c r="L30" i="70" s="1"/>
  <c r="L62" i="70"/>
  <c r="F46" i="70"/>
  <c r="M46" i="70"/>
  <c r="M37" i="70"/>
  <c r="E66" i="70"/>
  <c r="F37" i="70"/>
  <c r="M62" i="63"/>
  <c r="M82" i="70"/>
  <c r="D73" i="70"/>
  <c r="L73" i="70" s="1"/>
  <c r="L41" i="70"/>
  <c r="D9" i="70"/>
  <c r="L9" i="70" s="1"/>
  <c r="M71" i="70"/>
  <c r="C149" i="69"/>
  <c r="M47" i="69"/>
  <c r="F47" i="69"/>
  <c r="F114" i="69"/>
  <c r="N114" i="69" s="1"/>
  <c r="L62" i="69"/>
  <c r="D94" i="69"/>
  <c r="D30" i="69"/>
  <c r="L30" i="69" s="1"/>
  <c r="D89" i="69"/>
  <c r="L89" i="69" s="1"/>
  <c r="D25" i="69"/>
  <c r="L25" i="69" s="1"/>
  <c r="L57" i="69"/>
  <c r="C147" i="69"/>
  <c r="F113" i="69"/>
  <c r="N113" i="69" s="1"/>
  <c r="E98" i="69"/>
  <c r="M69" i="69"/>
  <c r="E61" i="63"/>
  <c r="D20" i="69"/>
  <c r="L20" i="69" s="1"/>
  <c r="L52" i="69"/>
  <c r="D84" i="69"/>
  <c r="L84" i="69" s="1"/>
  <c r="F95" i="69"/>
  <c r="M95" i="69"/>
  <c r="M73" i="69"/>
  <c r="F90" i="69"/>
  <c r="M90" i="69"/>
  <c r="M104" i="69"/>
  <c r="M92" i="69"/>
  <c r="M103" i="5"/>
  <c r="F57" i="5"/>
  <c r="M57" i="5"/>
  <c r="F49" i="5"/>
  <c r="M49" i="5"/>
  <c r="F41" i="5"/>
  <c r="M41" i="5"/>
  <c r="E151" i="6"/>
  <c r="M94" i="6"/>
  <c r="L64" i="6"/>
  <c r="D32" i="6"/>
  <c r="L32" i="6" s="1"/>
  <c r="D96" i="6"/>
  <c r="L96" i="6" s="1"/>
  <c r="D80" i="6"/>
  <c r="D16" i="6"/>
  <c r="L16" i="6" s="1"/>
  <c r="L48" i="6"/>
  <c r="L57" i="4"/>
  <c r="D89" i="4"/>
  <c r="L89" i="4" s="1"/>
  <c r="D25" i="4"/>
  <c r="L25" i="4" s="1"/>
  <c r="F57" i="4"/>
  <c r="M57" i="4"/>
  <c r="F55" i="4"/>
  <c r="M55" i="4"/>
  <c r="F54" i="4"/>
  <c r="M54" i="4"/>
  <c r="F59" i="4"/>
  <c r="M59" i="4"/>
  <c r="L58" i="4"/>
  <c r="D90" i="4"/>
  <c r="L90" i="4" s="1"/>
  <c r="D26" i="4"/>
  <c r="L26" i="4" s="1"/>
  <c r="L55" i="4"/>
  <c r="D87" i="4"/>
  <c r="L87" i="4" s="1"/>
  <c r="D23" i="4"/>
  <c r="L23" i="4" s="1"/>
  <c r="M72" i="4"/>
  <c r="M80" i="4"/>
  <c r="M88" i="4"/>
  <c r="M81" i="6"/>
  <c r="F81" i="6"/>
  <c r="M95" i="6"/>
  <c r="F95" i="6"/>
  <c r="M59" i="7"/>
  <c r="F59" i="7"/>
  <c r="F85" i="6"/>
  <c r="M94" i="7"/>
  <c r="D27" i="7"/>
  <c r="L27" i="7" s="1"/>
  <c r="D91" i="7"/>
  <c r="L91" i="7" s="1"/>
  <c r="L59" i="7"/>
  <c r="D146" i="7"/>
  <c r="F45" i="7"/>
  <c r="M45" i="7"/>
  <c r="M83" i="7"/>
  <c r="M46" i="7"/>
  <c r="F46" i="7"/>
  <c r="F90" i="6"/>
  <c r="M55" i="7"/>
  <c r="F55" i="7"/>
  <c r="C151" i="7"/>
  <c r="F117" i="7"/>
  <c r="N117" i="7" s="1"/>
  <c r="E146" i="7"/>
  <c r="M56" i="7"/>
  <c r="F56" i="7"/>
  <c r="M59" i="9"/>
  <c r="F59" i="9"/>
  <c r="M51" i="9"/>
  <c r="F51" i="9"/>
  <c r="M43" i="9"/>
  <c r="F43" i="9"/>
  <c r="M64" i="7"/>
  <c r="F64" i="7"/>
  <c r="M104" i="10"/>
  <c r="F55" i="10"/>
  <c r="M55" i="10"/>
  <c r="F47" i="10"/>
  <c r="M47" i="10"/>
  <c r="F39" i="10"/>
  <c r="M39" i="10"/>
  <c r="M73" i="7"/>
  <c r="M42" i="7"/>
  <c r="F42" i="7"/>
  <c r="F61" i="8"/>
  <c r="M61" i="8"/>
  <c r="F42" i="8"/>
  <c r="M42" i="8"/>
  <c r="F39" i="8"/>
  <c r="M39" i="8"/>
  <c r="F41" i="8"/>
  <c r="M41" i="8"/>
  <c r="M104" i="8"/>
  <c r="L40" i="8"/>
  <c r="D72" i="8"/>
  <c r="L72" i="8" s="1"/>
  <c r="D8" i="8"/>
  <c r="L8" i="8" s="1"/>
  <c r="L48" i="8"/>
  <c r="D80" i="8"/>
  <c r="L80" i="8" s="1"/>
  <c r="D16" i="8"/>
  <c r="L16" i="8" s="1"/>
  <c r="L56" i="8"/>
  <c r="D88" i="8"/>
  <c r="L88" i="8" s="1"/>
  <c r="D24" i="8"/>
  <c r="L24" i="8" s="1"/>
  <c r="M64" i="8"/>
  <c r="F64" i="8"/>
  <c r="M73" i="8"/>
  <c r="M81" i="8"/>
  <c r="M89" i="8"/>
  <c r="E124" i="8"/>
  <c r="F123" i="8"/>
  <c r="M43" i="11"/>
  <c r="F43" i="11"/>
  <c r="F41" i="13"/>
  <c r="M41" i="13"/>
  <c r="F118" i="13"/>
  <c r="N118" i="13" s="1"/>
  <c r="C152" i="13"/>
  <c r="M96" i="13"/>
  <c r="D69" i="13"/>
  <c r="D5" i="13"/>
  <c r="D66" i="13"/>
  <c r="L66" i="13" s="1"/>
  <c r="L37" i="13"/>
  <c r="D77" i="13"/>
  <c r="D13" i="13"/>
  <c r="L13" i="13" s="1"/>
  <c r="L45" i="13"/>
  <c r="D85" i="13"/>
  <c r="D21" i="13"/>
  <c r="L21" i="13" s="1"/>
  <c r="L53" i="13"/>
  <c r="D93" i="13"/>
  <c r="D29" i="13"/>
  <c r="L29" i="13" s="1"/>
  <c r="L61" i="13"/>
  <c r="F123" i="14"/>
  <c r="E124" i="14"/>
  <c r="M89" i="14"/>
  <c r="M81" i="14"/>
  <c r="M73" i="14"/>
  <c r="M38" i="11"/>
  <c r="F38" i="11"/>
  <c r="M59" i="13"/>
  <c r="F59" i="13"/>
  <c r="M103" i="14"/>
  <c r="M61" i="14"/>
  <c r="F61" i="14"/>
  <c r="M53" i="14"/>
  <c r="F53" i="14"/>
  <c r="M45" i="14"/>
  <c r="F45" i="14"/>
  <c r="M37" i="14"/>
  <c r="F37" i="14"/>
  <c r="E66" i="14"/>
  <c r="M50" i="63"/>
  <c r="L97" i="9"/>
  <c r="F97" i="9"/>
  <c r="M104" i="11"/>
  <c r="M95" i="11"/>
  <c r="F95" i="11"/>
  <c r="M76" i="11"/>
  <c r="M84" i="11"/>
  <c r="M92" i="11"/>
  <c r="F115" i="11"/>
  <c r="N115" i="11" s="1"/>
  <c r="D33" i="11"/>
  <c r="L33" i="11" s="1"/>
  <c r="L65" i="11"/>
  <c r="D97" i="11"/>
  <c r="L97" i="11" s="1"/>
  <c r="L43" i="11"/>
  <c r="D75" i="11"/>
  <c r="L75" i="11" s="1"/>
  <c r="D11" i="11"/>
  <c r="L11" i="11" s="1"/>
  <c r="L51" i="11"/>
  <c r="D83" i="11"/>
  <c r="L83" i="11" s="1"/>
  <c r="D19" i="11"/>
  <c r="L19" i="11" s="1"/>
  <c r="L59" i="11"/>
  <c r="D91" i="11"/>
  <c r="L91" i="11" s="1"/>
  <c r="D27" i="11"/>
  <c r="L27" i="11" s="1"/>
  <c r="F118" i="12"/>
  <c r="N118" i="12" s="1"/>
  <c r="M95" i="12"/>
  <c r="F95" i="12"/>
  <c r="M76" i="12"/>
  <c r="M84" i="12"/>
  <c r="M92" i="12"/>
  <c r="F117" i="12"/>
  <c r="N117" i="12" s="1"/>
  <c r="M106" i="12"/>
  <c r="L44" i="12"/>
  <c r="D76" i="12"/>
  <c r="L76" i="12" s="1"/>
  <c r="D12" i="12"/>
  <c r="L12" i="12" s="1"/>
  <c r="L52" i="12"/>
  <c r="D84" i="12"/>
  <c r="L84" i="12" s="1"/>
  <c r="D20" i="12"/>
  <c r="L20" i="12" s="1"/>
  <c r="L60" i="12"/>
  <c r="D92" i="12"/>
  <c r="L92" i="12" s="1"/>
  <c r="D28" i="12"/>
  <c r="L28" i="12" s="1"/>
  <c r="M101" i="12"/>
  <c r="E108" i="12"/>
  <c r="M63" i="15"/>
  <c r="F63" i="15"/>
  <c r="M59" i="16"/>
  <c r="F59" i="16"/>
  <c r="M51" i="16"/>
  <c r="F51" i="16"/>
  <c r="M43" i="16"/>
  <c r="F43" i="16"/>
  <c r="M105" i="15"/>
  <c r="E119" i="15"/>
  <c r="E121" i="15" s="1"/>
  <c r="D93" i="16"/>
  <c r="D29" i="16"/>
  <c r="L29" i="16" s="1"/>
  <c r="L61" i="16"/>
  <c r="D85" i="16"/>
  <c r="D21" i="16"/>
  <c r="L21" i="16" s="1"/>
  <c r="L53" i="16"/>
  <c r="D77" i="16"/>
  <c r="D13" i="16"/>
  <c r="L13" i="16" s="1"/>
  <c r="L45" i="16"/>
  <c r="D66" i="16"/>
  <c r="L66" i="16" s="1"/>
  <c r="D69" i="16"/>
  <c r="D5" i="16"/>
  <c r="L37" i="16"/>
  <c r="L53" i="15"/>
  <c r="D85" i="15"/>
  <c r="L85" i="15" s="1"/>
  <c r="D21" i="15"/>
  <c r="L21" i="15" s="1"/>
  <c r="D97" i="16"/>
  <c r="D33" i="16"/>
  <c r="L33" i="16" s="1"/>
  <c r="L65" i="16"/>
  <c r="L48" i="15"/>
  <c r="D80" i="15"/>
  <c r="L80" i="15" s="1"/>
  <c r="D16" i="15"/>
  <c r="L16" i="15" s="1"/>
  <c r="F61" i="17"/>
  <c r="M61" i="17"/>
  <c r="F53" i="17"/>
  <c r="M53" i="17"/>
  <c r="F45" i="17"/>
  <c r="M45" i="17"/>
  <c r="F37" i="17"/>
  <c r="E66" i="17"/>
  <c r="M37" i="17"/>
  <c r="M47" i="63"/>
  <c r="L43" i="15"/>
  <c r="D75" i="15"/>
  <c r="L75" i="15" s="1"/>
  <c r="D11" i="15"/>
  <c r="L11" i="15" s="1"/>
  <c r="L60" i="17"/>
  <c r="D92" i="17"/>
  <c r="D28" i="17"/>
  <c r="L28" i="17" s="1"/>
  <c r="L52" i="17"/>
  <c r="D84" i="17"/>
  <c r="D20" i="17"/>
  <c r="L20" i="17" s="1"/>
  <c r="L44" i="17"/>
  <c r="D76" i="17"/>
  <c r="D12" i="17"/>
  <c r="L12" i="17" s="1"/>
  <c r="M41" i="15"/>
  <c r="F41" i="15"/>
  <c r="M74" i="15"/>
  <c r="M82" i="15"/>
  <c r="M90" i="15"/>
  <c r="E108" i="15"/>
  <c r="M101" i="15"/>
  <c r="F61" i="19"/>
  <c r="M61" i="19"/>
  <c r="F53" i="19"/>
  <c r="M53" i="19"/>
  <c r="F45" i="19"/>
  <c r="M45" i="19"/>
  <c r="F37" i="19"/>
  <c r="E66" i="19"/>
  <c r="M37" i="19"/>
  <c r="M45" i="63"/>
  <c r="D93" i="19"/>
  <c r="L93" i="19" s="1"/>
  <c r="D29" i="19"/>
  <c r="L29" i="19" s="1"/>
  <c r="L61" i="19"/>
  <c r="D85" i="19"/>
  <c r="D21" i="19"/>
  <c r="L21" i="19" s="1"/>
  <c r="L53" i="19"/>
  <c r="D77" i="19"/>
  <c r="D13" i="19"/>
  <c r="L13" i="19" s="1"/>
  <c r="L45" i="19"/>
  <c r="D69" i="19"/>
  <c r="D5" i="19"/>
  <c r="D66" i="19"/>
  <c r="L66" i="19" s="1"/>
  <c r="L37" i="19"/>
  <c r="M94" i="19"/>
  <c r="M91" i="20"/>
  <c r="M83" i="20"/>
  <c r="F75" i="20"/>
  <c r="M75" i="20"/>
  <c r="M60" i="20"/>
  <c r="F60" i="20"/>
  <c r="M52" i="20"/>
  <c r="F52" i="20"/>
  <c r="M44" i="20"/>
  <c r="F44" i="20"/>
  <c r="M75" i="18"/>
  <c r="D30" i="21"/>
  <c r="L30" i="21" s="1"/>
  <c r="L62" i="21"/>
  <c r="D94" i="21"/>
  <c r="M39" i="21"/>
  <c r="F39" i="21"/>
  <c r="M103" i="22"/>
  <c r="M47" i="18"/>
  <c r="F47" i="18"/>
  <c r="D146" i="22"/>
  <c r="D121" i="22"/>
  <c r="F56" i="22"/>
  <c r="M56" i="22"/>
  <c r="F48" i="22"/>
  <c r="M48" i="22"/>
  <c r="F40" i="22"/>
  <c r="M40" i="22"/>
  <c r="D77" i="18"/>
  <c r="L77" i="18" s="1"/>
  <c r="L45" i="18"/>
  <c r="D13" i="18"/>
  <c r="L13" i="18" s="1"/>
  <c r="M90" i="18"/>
  <c r="M53" i="18"/>
  <c r="F53" i="18"/>
  <c r="D121" i="18"/>
  <c r="M72" i="18"/>
  <c r="M43" i="18"/>
  <c r="F43" i="18"/>
  <c r="M101" i="18"/>
  <c r="E108" i="18"/>
  <c r="F58" i="18"/>
  <c r="M58" i="18"/>
  <c r="E98" i="18"/>
  <c r="M69" i="18"/>
  <c r="E46" i="63"/>
  <c r="D15" i="18"/>
  <c r="L15" i="18" s="1"/>
  <c r="D79" i="18"/>
  <c r="L79" i="18" s="1"/>
  <c r="L47" i="18"/>
  <c r="M104" i="18"/>
  <c r="F114" i="19"/>
  <c r="N114" i="19" s="1"/>
  <c r="F82" i="21"/>
  <c r="M57" i="23"/>
  <c r="F57" i="23"/>
  <c r="M49" i="23"/>
  <c r="F49" i="23"/>
  <c r="M41" i="23"/>
  <c r="F41" i="23"/>
  <c r="D121" i="24"/>
  <c r="M56" i="24"/>
  <c r="F56" i="24"/>
  <c r="M48" i="24"/>
  <c r="F48" i="24"/>
  <c r="M40" i="24"/>
  <c r="F40" i="24"/>
  <c r="E66" i="21"/>
  <c r="E147" i="24"/>
  <c r="M91" i="24"/>
  <c r="F91" i="24"/>
  <c r="M83" i="24"/>
  <c r="M75" i="24"/>
  <c r="M55" i="25"/>
  <c r="F55" i="25"/>
  <c r="M47" i="25"/>
  <c r="F47" i="25"/>
  <c r="M39" i="25"/>
  <c r="F39" i="25"/>
  <c r="F118" i="24"/>
  <c r="F118" i="26"/>
  <c r="N118" i="26" s="1"/>
  <c r="M91" i="26"/>
  <c r="M76" i="26"/>
  <c r="M93" i="27"/>
  <c r="M85" i="27"/>
  <c r="M77" i="27"/>
  <c r="E98" i="27"/>
  <c r="M69" i="27"/>
  <c r="E37" i="63"/>
  <c r="M91" i="28"/>
  <c r="M83" i="28"/>
  <c r="M75" i="28"/>
  <c r="L61" i="26"/>
  <c r="D29" i="26"/>
  <c r="L29" i="26" s="1"/>
  <c r="D93" i="26"/>
  <c r="L93" i="26" s="1"/>
  <c r="M43" i="26"/>
  <c r="F43" i="26"/>
  <c r="M96" i="26"/>
  <c r="M97" i="28"/>
  <c r="F114" i="27"/>
  <c r="N114" i="27" s="1"/>
  <c r="C148" i="27"/>
  <c r="M57" i="27"/>
  <c r="F57" i="27"/>
  <c r="M49" i="27"/>
  <c r="F49" i="27"/>
  <c r="M41" i="27"/>
  <c r="F41" i="27"/>
  <c r="F114" i="28"/>
  <c r="N114" i="28" s="1"/>
  <c r="C148" i="28"/>
  <c r="M57" i="28"/>
  <c r="F57" i="28"/>
  <c r="M49" i="28"/>
  <c r="F49" i="28"/>
  <c r="M41" i="28"/>
  <c r="F41" i="28"/>
  <c r="M65" i="26"/>
  <c r="F65" i="26"/>
  <c r="L59" i="27"/>
  <c r="D91" i="27"/>
  <c r="L91" i="27" s="1"/>
  <c r="D27" i="27"/>
  <c r="L27" i="27" s="1"/>
  <c r="L51" i="27"/>
  <c r="D83" i="27"/>
  <c r="L83" i="27" s="1"/>
  <c r="D19" i="27"/>
  <c r="L19" i="27" s="1"/>
  <c r="L43" i="27"/>
  <c r="D75" i="27"/>
  <c r="L75" i="27" s="1"/>
  <c r="D11" i="27"/>
  <c r="L11" i="27" s="1"/>
  <c r="L59" i="28"/>
  <c r="D91" i="28"/>
  <c r="L91" i="28" s="1"/>
  <c r="D27" i="28"/>
  <c r="L27" i="28" s="1"/>
  <c r="L51" i="28"/>
  <c r="D83" i="28"/>
  <c r="L83" i="28" s="1"/>
  <c r="D19" i="28"/>
  <c r="L19" i="28" s="1"/>
  <c r="L43" i="28"/>
  <c r="D75" i="28"/>
  <c r="L75" i="28" s="1"/>
  <c r="D11" i="28"/>
  <c r="L11" i="28" s="1"/>
  <c r="F70" i="25"/>
  <c r="M106" i="27"/>
  <c r="M80" i="29"/>
  <c r="M40" i="29"/>
  <c r="F40" i="29"/>
  <c r="D33" i="30"/>
  <c r="L33" i="30" s="1"/>
  <c r="L65" i="30"/>
  <c r="D97" i="30"/>
  <c r="L97" i="30" s="1"/>
  <c r="M56" i="32"/>
  <c r="F56" i="32"/>
  <c r="M48" i="32"/>
  <c r="F48" i="32"/>
  <c r="M40" i="32"/>
  <c r="F40" i="32"/>
  <c r="M49" i="29"/>
  <c r="F49" i="29"/>
  <c r="F63" i="32"/>
  <c r="M63" i="32"/>
  <c r="L55" i="32"/>
  <c r="D87" i="32"/>
  <c r="L87" i="32" s="1"/>
  <c r="D23" i="32"/>
  <c r="L23" i="32" s="1"/>
  <c r="L47" i="32"/>
  <c r="D79" i="32"/>
  <c r="L79" i="32" s="1"/>
  <c r="D15" i="32"/>
  <c r="L15" i="32" s="1"/>
  <c r="L39" i="32"/>
  <c r="D71" i="32"/>
  <c r="L71" i="32" s="1"/>
  <c r="D7" i="32"/>
  <c r="L7" i="32" s="1"/>
  <c r="M85" i="29"/>
  <c r="M69" i="29"/>
  <c r="E98" i="29"/>
  <c r="E35" i="63"/>
  <c r="D81" i="29"/>
  <c r="L81" i="29" s="1"/>
  <c r="D17" i="29"/>
  <c r="L17" i="29" s="1"/>
  <c r="L49" i="29"/>
  <c r="F113" i="30"/>
  <c r="N113" i="30" s="1"/>
  <c r="M88" i="34"/>
  <c r="M80" i="34"/>
  <c r="M72" i="34"/>
  <c r="C153" i="32"/>
  <c r="M103" i="34"/>
  <c r="D146" i="35"/>
  <c r="D121" i="35"/>
  <c r="F56" i="35"/>
  <c r="M56" i="35"/>
  <c r="F48" i="35"/>
  <c r="M48" i="35"/>
  <c r="F40" i="35"/>
  <c r="M40" i="35"/>
  <c r="F118" i="34"/>
  <c r="N118" i="34" s="1"/>
  <c r="M59" i="34"/>
  <c r="F59" i="34"/>
  <c r="M51" i="34"/>
  <c r="F51" i="34"/>
  <c r="M43" i="34"/>
  <c r="F43" i="34"/>
  <c r="M95" i="30"/>
  <c r="F95" i="30"/>
  <c r="M95" i="31"/>
  <c r="F95" i="31"/>
  <c r="M96" i="33"/>
  <c r="M64" i="34"/>
  <c r="F64" i="34"/>
  <c r="L56" i="34"/>
  <c r="D88" i="34"/>
  <c r="L88" i="34" s="1"/>
  <c r="D24" i="34"/>
  <c r="L24" i="34" s="1"/>
  <c r="L48" i="34"/>
  <c r="D80" i="34"/>
  <c r="L80" i="34" s="1"/>
  <c r="D16" i="34"/>
  <c r="L16" i="34" s="1"/>
  <c r="L40" i="34"/>
  <c r="D72" i="34"/>
  <c r="L72" i="34" s="1"/>
  <c r="D8" i="34"/>
  <c r="L8" i="34" s="1"/>
  <c r="M75" i="29"/>
  <c r="M46" i="29"/>
  <c r="F46" i="29"/>
  <c r="F118" i="30"/>
  <c r="N118" i="30" s="1"/>
  <c r="M55" i="30"/>
  <c r="F55" i="30"/>
  <c r="M47" i="30"/>
  <c r="F47" i="30"/>
  <c r="M39" i="30"/>
  <c r="F39" i="30"/>
  <c r="D121" i="31"/>
  <c r="M60" i="31"/>
  <c r="F60" i="31"/>
  <c r="M52" i="31"/>
  <c r="F52" i="31"/>
  <c r="M44" i="31"/>
  <c r="F44" i="31"/>
  <c r="E124" i="32"/>
  <c r="F123" i="32"/>
  <c r="M93" i="32"/>
  <c r="M85" i="32"/>
  <c r="M77" i="32"/>
  <c r="M69" i="32"/>
  <c r="E98" i="32"/>
  <c r="E32" i="63"/>
  <c r="M104" i="33"/>
  <c r="M60" i="33"/>
  <c r="F60" i="33"/>
  <c r="M52" i="33"/>
  <c r="F52" i="33"/>
  <c r="M44" i="33"/>
  <c r="F44" i="33"/>
  <c r="M106" i="34"/>
  <c r="M84" i="36"/>
  <c r="M102" i="37"/>
  <c r="M87" i="37"/>
  <c r="M79" i="37"/>
  <c r="M71" i="37"/>
  <c r="M62" i="38"/>
  <c r="F62" i="38"/>
  <c r="M54" i="38"/>
  <c r="F54" i="38"/>
  <c r="M46" i="38"/>
  <c r="F46" i="38"/>
  <c r="M38" i="38"/>
  <c r="F38" i="38"/>
  <c r="F65" i="36"/>
  <c r="M65" i="36"/>
  <c r="E119" i="38"/>
  <c r="E153" i="38" s="1"/>
  <c r="M105" i="38"/>
  <c r="L58" i="38"/>
  <c r="D26" i="38"/>
  <c r="L26" i="38" s="1"/>
  <c r="D90" i="38"/>
  <c r="L50" i="38"/>
  <c r="D18" i="38"/>
  <c r="L18" i="38" s="1"/>
  <c r="D82" i="38"/>
  <c r="L42" i="38"/>
  <c r="D10" i="38"/>
  <c r="L10" i="38" s="1"/>
  <c r="D74" i="38"/>
  <c r="F61" i="39"/>
  <c r="M61" i="39"/>
  <c r="F53" i="39"/>
  <c r="M53" i="39"/>
  <c r="F45" i="39"/>
  <c r="M45" i="39"/>
  <c r="F37" i="39"/>
  <c r="E66" i="39"/>
  <c r="M37" i="39"/>
  <c r="M25" i="63"/>
  <c r="M107" i="40"/>
  <c r="E108" i="42"/>
  <c r="M104" i="42"/>
  <c r="M55" i="42"/>
  <c r="F55" i="42"/>
  <c r="M47" i="42"/>
  <c r="F47" i="42"/>
  <c r="M39" i="42"/>
  <c r="F39" i="42"/>
  <c r="D97" i="36"/>
  <c r="L65" i="36"/>
  <c r="L33" i="36"/>
  <c r="F56" i="37"/>
  <c r="M56" i="37"/>
  <c r="F48" i="37"/>
  <c r="M48" i="37"/>
  <c r="F40" i="37"/>
  <c r="M40" i="37"/>
  <c r="C148" i="40"/>
  <c r="L61" i="37"/>
  <c r="D93" i="37"/>
  <c r="L93" i="37" s="1"/>
  <c r="D29" i="37"/>
  <c r="L29" i="37" s="1"/>
  <c r="L53" i="37"/>
  <c r="D85" i="37"/>
  <c r="L85" i="37" s="1"/>
  <c r="D21" i="37"/>
  <c r="L21" i="37" s="1"/>
  <c r="L45" i="37"/>
  <c r="D77" i="37"/>
  <c r="L77" i="37" s="1"/>
  <c r="D13" i="37"/>
  <c r="L13" i="37" s="1"/>
  <c r="L37" i="37"/>
  <c r="D69" i="37"/>
  <c r="F69" i="37" s="1"/>
  <c r="D5" i="37"/>
  <c r="D66" i="37"/>
  <c r="L66" i="37" s="1"/>
  <c r="M105" i="36"/>
  <c r="E119" i="36"/>
  <c r="E153" i="36" s="1"/>
  <c r="M57" i="36"/>
  <c r="F57" i="36"/>
  <c r="M49" i="36"/>
  <c r="F49" i="36"/>
  <c r="M41" i="36"/>
  <c r="F41" i="36"/>
  <c r="D146" i="36"/>
  <c r="D121" i="36"/>
  <c r="F117" i="38"/>
  <c r="N117" i="38" s="1"/>
  <c r="M90" i="40"/>
  <c r="M82" i="40"/>
  <c r="M74" i="40"/>
  <c r="M61" i="41"/>
  <c r="F61" i="41"/>
  <c r="M53" i="41"/>
  <c r="F53" i="41"/>
  <c r="M45" i="41"/>
  <c r="F45" i="41"/>
  <c r="M37" i="41"/>
  <c r="F37" i="41"/>
  <c r="E66" i="41"/>
  <c r="M23" i="63"/>
  <c r="M105" i="41"/>
  <c r="E119" i="41"/>
  <c r="L58" i="41"/>
  <c r="D90" i="41"/>
  <c r="D26" i="41"/>
  <c r="L26" i="41" s="1"/>
  <c r="L50" i="41"/>
  <c r="D82" i="41"/>
  <c r="D18" i="41"/>
  <c r="L18" i="41" s="1"/>
  <c r="L42" i="41"/>
  <c r="D74" i="41"/>
  <c r="D10" i="41"/>
  <c r="L10" i="41" s="1"/>
  <c r="D121" i="40"/>
  <c r="M56" i="40"/>
  <c r="F56" i="40"/>
  <c r="M48" i="40"/>
  <c r="F48" i="40"/>
  <c r="M40" i="40"/>
  <c r="F40" i="40"/>
  <c r="M78" i="43"/>
  <c r="M70" i="43"/>
  <c r="D66" i="40"/>
  <c r="L66" i="40" s="1"/>
  <c r="M86" i="43"/>
  <c r="F55" i="43"/>
  <c r="M55" i="43"/>
  <c r="F47" i="43"/>
  <c r="M47" i="43"/>
  <c r="F39" i="43"/>
  <c r="M39" i="43"/>
  <c r="C149" i="44"/>
  <c r="M87" i="43"/>
  <c r="L58" i="43"/>
  <c r="D26" i="43"/>
  <c r="L26" i="43" s="1"/>
  <c r="D90" i="43"/>
  <c r="L90" i="43" s="1"/>
  <c r="L50" i="43"/>
  <c r="D82" i="43"/>
  <c r="L82" i="43" s="1"/>
  <c r="D18" i="43"/>
  <c r="L18" i="43" s="1"/>
  <c r="L42" i="43"/>
  <c r="D74" i="43"/>
  <c r="L74" i="43" s="1"/>
  <c r="D10" i="43"/>
  <c r="L10" i="43" s="1"/>
  <c r="M91" i="45"/>
  <c r="M83" i="45"/>
  <c r="M75" i="45"/>
  <c r="M104" i="47"/>
  <c r="M55" i="47"/>
  <c r="F55" i="47"/>
  <c r="M47" i="47"/>
  <c r="F47" i="47"/>
  <c r="M39" i="47"/>
  <c r="F39" i="47"/>
  <c r="M103" i="45"/>
  <c r="D121" i="45"/>
  <c r="M56" i="45"/>
  <c r="F56" i="45"/>
  <c r="M48" i="45"/>
  <c r="F48" i="45"/>
  <c r="M40" i="45"/>
  <c r="F40" i="45"/>
  <c r="M106" i="43"/>
  <c r="M63" i="45"/>
  <c r="F63" i="45"/>
  <c r="L55" i="45"/>
  <c r="D87" i="45"/>
  <c r="L87" i="45" s="1"/>
  <c r="D23" i="45"/>
  <c r="L23" i="45" s="1"/>
  <c r="L47" i="45"/>
  <c r="D79" i="45"/>
  <c r="L79" i="45" s="1"/>
  <c r="D15" i="45"/>
  <c r="L15" i="45" s="1"/>
  <c r="L39" i="45"/>
  <c r="D71" i="45"/>
  <c r="L71" i="45" s="1"/>
  <c r="D7" i="45"/>
  <c r="L7" i="45" s="1"/>
  <c r="M82" i="44"/>
  <c r="F117" i="44"/>
  <c r="N117" i="44" s="1"/>
  <c r="M106" i="44"/>
  <c r="D76" i="44"/>
  <c r="L76" i="44" s="1"/>
  <c r="D12" i="44"/>
  <c r="L12" i="44" s="1"/>
  <c r="L44" i="44"/>
  <c r="D84" i="44"/>
  <c r="L84" i="44" s="1"/>
  <c r="D20" i="44"/>
  <c r="L20" i="44" s="1"/>
  <c r="L52" i="44"/>
  <c r="D92" i="44"/>
  <c r="L92" i="44" s="1"/>
  <c r="D28" i="44"/>
  <c r="L28" i="44" s="1"/>
  <c r="L60" i="44"/>
  <c r="M96" i="44"/>
  <c r="F48" i="46"/>
  <c r="M48" i="46"/>
  <c r="D25" i="48"/>
  <c r="L25" i="48" s="1"/>
  <c r="D89" i="48"/>
  <c r="L57" i="48"/>
  <c r="M83" i="46"/>
  <c r="F46" i="44"/>
  <c r="M46" i="44"/>
  <c r="F58" i="46"/>
  <c r="M58" i="46"/>
  <c r="C148" i="50"/>
  <c r="M74" i="46"/>
  <c r="M107" i="46"/>
  <c r="D69" i="46"/>
  <c r="D5" i="46"/>
  <c r="D66" i="46"/>
  <c r="L66" i="46" s="1"/>
  <c r="L37" i="46"/>
  <c r="D77" i="46"/>
  <c r="D13" i="46"/>
  <c r="L13" i="46" s="1"/>
  <c r="L45" i="46"/>
  <c r="D85" i="46"/>
  <c r="D21" i="46"/>
  <c r="L21" i="46" s="1"/>
  <c r="L53" i="46"/>
  <c r="D93" i="46"/>
  <c r="D29" i="46"/>
  <c r="L29" i="46" s="1"/>
  <c r="L61" i="46"/>
  <c r="M97" i="46"/>
  <c r="F50" i="44"/>
  <c r="M50" i="44"/>
  <c r="F62" i="46"/>
  <c r="M62" i="46"/>
  <c r="M81" i="46"/>
  <c r="M84" i="48"/>
  <c r="E66" i="48"/>
  <c r="M37" i="48"/>
  <c r="F37" i="48"/>
  <c r="M16" i="63"/>
  <c r="M45" i="48"/>
  <c r="F45" i="48"/>
  <c r="M53" i="48"/>
  <c r="F53" i="48"/>
  <c r="M61" i="48"/>
  <c r="F61" i="48"/>
  <c r="M50" i="50"/>
  <c r="F50" i="50"/>
  <c r="M106" i="50"/>
  <c r="D76" i="50"/>
  <c r="L76" i="50" s="1"/>
  <c r="L44" i="50"/>
  <c r="D12" i="50"/>
  <c r="L12" i="50" s="1"/>
  <c r="D84" i="50"/>
  <c r="L84" i="50" s="1"/>
  <c r="L52" i="50"/>
  <c r="D20" i="50"/>
  <c r="L20" i="50" s="1"/>
  <c r="D92" i="50"/>
  <c r="L92" i="50" s="1"/>
  <c r="L60" i="50"/>
  <c r="D28" i="50"/>
  <c r="L28" i="50" s="1"/>
  <c r="L61" i="53"/>
  <c r="D93" i="53"/>
  <c r="L93" i="53" s="1"/>
  <c r="D29" i="53"/>
  <c r="L29" i="53" s="1"/>
  <c r="L53" i="53"/>
  <c r="D85" i="53"/>
  <c r="L85" i="53" s="1"/>
  <c r="D21" i="53"/>
  <c r="L21" i="53" s="1"/>
  <c r="L45" i="53"/>
  <c r="D77" i="53"/>
  <c r="L77" i="53" s="1"/>
  <c r="D13" i="53"/>
  <c r="L13" i="53" s="1"/>
  <c r="D66" i="53"/>
  <c r="L66" i="53" s="1"/>
  <c r="L37" i="53"/>
  <c r="D69" i="53"/>
  <c r="F69" i="53" s="1"/>
  <c r="D5" i="53"/>
  <c r="L60" i="54"/>
  <c r="D92" i="54"/>
  <c r="L92" i="54" s="1"/>
  <c r="D28" i="54"/>
  <c r="L28" i="54" s="1"/>
  <c r="L52" i="54"/>
  <c r="D84" i="54"/>
  <c r="L84" i="54" s="1"/>
  <c r="D20" i="54"/>
  <c r="L20" i="54" s="1"/>
  <c r="L44" i="54"/>
  <c r="D76" i="54"/>
  <c r="L76" i="54" s="1"/>
  <c r="D12" i="54"/>
  <c r="L12" i="54" s="1"/>
  <c r="E108" i="51"/>
  <c r="D33" i="54"/>
  <c r="L33" i="54" s="1"/>
  <c r="L65" i="54"/>
  <c r="D97" i="54"/>
  <c r="L97" i="54" s="1"/>
  <c r="F51" i="50"/>
  <c r="M51" i="50"/>
  <c r="F47" i="51"/>
  <c r="M47" i="51"/>
  <c r="M44" i="49"/>
  <c r="F44" i="49"/>
  <c r="M88" i="55"/>
  <c r="M80" i="55"/>
  <c r="M72" i="55"/>
  <c r="M48" i="50"/>
  <c r="F48" i="50"/>
  <c r="M88" i="52"/>
  <c r="M80" i="52"/>
  <c r="M72" i="52"/>
  <c r="M95" i="55"/>
  <c r="F95" i="55"/>
  <c r="M94" i="53"/>
  <c r="M86" i="53"/>
  <c r="M78" i="53"/>
  <c r="M70" i="53"/>
  <c r="M92" i="54"/>
  <c r="M84" i="54"/>
  <c r="M76" i="54"/>
  <c r="M60" i="55"/>
  <c r="F60" i="55"/>
  <c r="M52" i="55"/>
  <c r="F52" i="55"/>
  <c r="M44" i="55"/>
  <c r="F44" i="55"/>
  <c r="M106" i="49"/>
  <c r="L41" i="49"/>
  <c r="D73" i="49"/>
  <c r="L73" i="49" s="1"/>
  <c r="D9" i="49"/>
  <c r="L9" i="49" s="1"/>
  <c r="L49" i="49"/>
  <c r="D81" i="49"/>
  <c r="L81" i="49" s="1"/>
  <c r="D17" i="49"/>
  <c r="L17" i="49" s="1"/>
  <c r="L57" i="49"/>
  <c r="D89" i="49"/>
  <c r="L89" i="49" s="1"/>
  <c r="D25" i="49"/>
  <c r="L25" i="49" s="1"/>
  <c r="M65" i="49"/>
  <c r="F65" i="49"/>
  <c r="M74" i="49"/>
  <c r="M82" i="49"/>
  <c r="M90" i="49"/>
  <c r="E108" i="49"/>
  <c r="M101" i="49"/>
  <c r="M41" i="50"/>
  <c r="F41" i="50"/>
  <c r="M55" i="52"/>
  <c r="F55" i="52"/>
  <c r="M47" i="52"/>
  <c r="F47" i="52"/>
  <c r="M39" i="52"/>
  <c r="F39" i="52"/>
  <c r="M96" i="54"/>
  <c r="M63" i="55"/>
  <c r="F63" i="55"/>
  <c r="L55" i="55"/>
  <c r="D87" i="55"/>
  <c r="L87" i="55" s="1"/>
  <c r="D23" i="55"/>
  <c r="L23" i="55" s="1"/>
  <c r="L47" i="55"/>
  <c r="D79" i="55"/>
  <c r="L79" i="55" s="1"/>
  <c r="D15" i="55"/>
  <c r="L15" i="55" s="1"/>
  <c r="L39" i="55"/>
  <c r="D71" i="55"/>
  <c r="L71" i="55" s="1"/>
  <c r="D7" i="55"/>
  <c r="L7" i="55" s="1"/>
  <c r="F40" i="49"/>
  <c r="M62" i="53"/>
  <c r="F62" i="53"/>
  <c r="M54" i="53"/>
  <c r="F54" i="53"/>
  <c r="M46" i="53"/>
  <c r="F46" i="53"/>
  <c r="M38" i="53"/>
  <c r="F38" i="53"/>
  <c r="M104" i="54"/>
  <c r="M55" i="54"/>
  <c r="F55" i="54"/>
  <c r="M47" i="54"/>
  <c r="F47" i="54"/>
  <c r="M39" i="54"/>
  <c r="F39" i="54"/>
  <c r="F56" i="57"/>
  <c r="M56" i="57"/>
  <c r="E56" i="60"/>
  <c r="F40" i="57"/>
  <c r="M40" i="57"/>
  <c r="E40" i="60"/>
  <c r="M91" i="57"/>
  <c r="E91" i="60"/>
  <c r="L51" i="56"/>
  <c r="D83" i="56"/>
  <c r="L83" i="56" s="1"/>
  <c r="D19" i="56"/>
  <c r="L19" i="56" s="1"/>
  <c r="M51" i="56"/>
  <c r="F51" i="56"/>
  <c r="M48" i="56"/>
  <c r="F48" i="56"/>
  <c r="M37" i="56"/>
  <c r="F37" i="56"/>
  <c r="E66" i="56"/>
  <c r="M8" i="63"/>
  <c r="M97" i="56"/>
  <c r="L41" i="56"/>
  <c r="D73" i="56"/>
  <c r="L73" i="56" s="1"/>
  <c r="D9" i="56"/>
  <c r="L9" i="56" s="1"/>
  <c r="C150" i="56"/>
  <c r="F116" i="56"/>
  <c r="N116" i="56" s="1"/>
  <c r="M76" i="56"/>
  <c r="E76" i="60"/>
  <c r="M84" i="56"/>
  <c r="M92" i="56"/>
  <c r="M106" i="56"/>
  <c r="M77" i="57"/>
  <c r="E77" i="60"/>
  <c r="M85" i="57"/>
  <c r="E85" i="60"/>
  <c r="F47" i="57"/>
  <c r="M47" i="57"/>
  <c r="E47" i="60"/>
  <c r="M102" i="57"/>
  <c r="E102" i="60"/>
  <c r="E112" i="60"/>
  <c r="E117" i="60"/>
  <c r="M117" i="60" s="1"/>
  <c r="Q117" i="60" s="1"/>
  <c r="D76" i="57"/>
  <c r="D12" i="57"/>
  <c r="L12" i="57" s="1"/>
  <c r="D44" i="60"/>
  <c r="L44" i="57"/>
  <c r="D20" i="57"/>
  <c r="L20" i="57" s="1"/>
  <c r="D84" i="57"/>
  <c r="L84" i="57" s="1"/>
  <c r="D52" i="60"/>
  <c r="L52" i="57"/>
  <c r="D28" i="57"/>
  <c r="L28" i="57" s="1"/>
  <c r="D60" i="60"/>
  <c r="D92" i="57"/>
  <c r="L92" i="57" s="1"/>
  <c r="L60" i="57"/>
  <c r="F113" i="57"/>
  <c r="C149" i="57"/>
  <c r="C113" i="60"/>
  <c r="M101" i="57"/>
  <c r="E108" i="57"/>
  <c r="F45" i="1"/>
  <c r="M45" i="1"/>
  <c r="F95" i="10"/>
  <c r="M95" i="10"/>
  <c r="M92" i="1"/>
  <c r="D11" i="1"/>
  <c r="L11" i="1" s="1"/>
  <c r="L43" i="1"/>
  <c r="D75" i="1"/>
  <c r="L75" i="1" s="1"/>
  <c r="M87" i="1"/>
  <c r="M46" i="1"/>
  <c r="F46" i="1"/>
  <c r="M102" i="1"/>
  <c r="M77" i="1"/>
  <c r="D81" i="1"/>
  <c r="L81" i="1" s="1"/>
  <c r="L49" i="1"/>
  <c r="D17" i="1"/>
  <c r="L17" i="1" s="1"/>
  <c r="F49" i="1"/>
  <c r="M49" i="1"/>
  <c r="D71" i="1"/>
  <c r="L71" i="1" s="1"/>
  <c r="L39" i="1"/>
  <c r="D7" i="1"/>
  <c r="L7" i="1" s="1"/>
  <c r="M86" i="1"/>
  <c r="D92" i="1"/>
  <c r="L92" i="1" s="1"/>
  <c r="D28" i="1"/>
  <c r="L28" i="1" s="1"/>
  <c r="L60" i="1"/>
  <c r="D19" i="1"/>
  <c r="L19" i="1" s="1"/>
  <c r="L51" i="1"/>
  <c r="D83" i="1"/>
  <c r="L83" i="1" s="1"/>
  <c r="F116" i="1"/>
  <c r="N116" i="1" s="1"/>
  <c r="M65" i="1"/>
  <c r="F65" i="1"/>
  <c r="M95" i="1"/>
  <c r="F95" i="1"/>
  <c r="M106" i="1"/>
  <c r="M78" i="59"/>
  <c r="D83" i="59"/>
  <c r="L83" i="59" s="1"/>
  <c r="D19" i="59"/>
  <c r="L19" i="59" s="1"/>
  <c r="L51" i="59"/>
  <c r="M104" i="59"/>
  <c r="F58" i="59"/>
  <c r="M58" i="59"/>
  <c r="F50" i="59"/>
  <c r="M50" i="59"/>
  <c r="F59" i="59"/>
  <c r="M59" i="59"/>
  <c r="E124" i="59"/>
  <c r="F123" i="59"/>
  <c r="M80" i="59"/>
  <c r="M63" i="59"/>
  <c r="F63" i="59"/>
  <c r="F46" i="59"/>
  <c r="M46" i="59"/>
  <c r="M102" i="59"/>
  <c r="M90" i="59"/>
  <c r="L45" i="3"/>
  <c r="D77" i="3"/>
  <c r="L77" i="3" s="1"/>
  <c r="D13" i="3"/>
  <c r="L13" i="3" s="1"/>
  <c r="L55" i="3"/>
  <c r="D87" i="3"/>
  <c r="L87" i="3" s="1"/>
  <c r="D23" i="3"/>
  <c r="L23" i="3" s="1"/>
  <c r="L43" i="3"/>
  <c r="D75" i="3"/>
  <c r="L75" i="3" s="1"/>
  <c r="D11" i="3"/>
  <c r="L11" i="3" s="1"/>
  <c r="M40" i="3"/>
  <c r="F40" i="3"/>
  <c r="L39" i="3"/>
  <c r="D71" i="3"/>
  <c r="L71" i="3" s="1"/>
  <c r="D7" i="3"/>
  <c r="L7" i="3" s="1"/>
  <c r="M53" i="3"/>
  <c r="F53" i="3"/>
  <c r="M55" i="3"/>
  <c r="F55" i="3"/>
  <c r="M72" i="3"/>
  <c r="F80" i="3"/>
  <c r="M80" i="3"/>
  <c r="M88" i="3"/>
  <c r="D86" i="70"/>
  <c r="L86" i="70" s="1"/>
  <c r="L54" i="70"/>
  <c r="D22" i="70"/>
  <c r="L22" i="70" s="1"/>
  <c r="M64" i="70"/>
  <c r="F64" i="70"/>
  <c r="M48" i="70"/>
  <c r="F48" i="70"/>
  <c r="D7" i="70"/>
  <c r="L7" i="70" s="1"/>
  <c r="L39" i="70"/>
  <c r="D71" i="70"/>
  <c r="L71" i="70" s="1"/>
  <c r="M85" i="70"/>
  <c r="M94" i="70"/>
  <c r="M63" i="70"/>
  <c r="F63" i="70"/>
  <c r="L44" i="70"/>
  <c r="D76" i="70"/>
  <c r="L76" i="70" s="1"/>
  <c r="D12" i="70"/>
  <c r="L12" i="70" s="1"/>
  <c r="M90" i="70"/>
  <c r="F42" i="70"/>
  <c r="M42" i="70"/>
  <c r="M79" i="70"/>
  <c r="D146" i="70"/>
  <c r="M96" i="70"/>
  <c r="M39" i="69"/>
  <c r="F39" i="69"/>
  <c r="C151" i="69"/>
  <c r="F117" i="69"/>
  <c r="N117" i="69" s="1"/>
  <c r="M70" i="69"/>
  <c r="M62" i="69"/>
  <c r="F62" i="69"/>
  <c r="F40" i="69"/>
  <c r="M40" i="69"/>
  <c r="F82" i="69"/>
  <c r="M82" i="69"/>
  <c r="D88" i="69"/>
  <c r="L88" i="69" s="1"/>
  <c r="D24" i="69"/>
  <c r="L24" i="69" s="1"/>
  <c r="L56" i="69"/>
  <c r="F116" i="69"/>
  <c r="N116" i="69" s="1"/>
  <c r="M81" i="69"/>
  <c r="M97" i="69"/>
  <c r="M84" i="69"/>
  <c r="M87" i="69"/>
  <c r="M79" i="69"/>
  <c r="M92" i="5"/>
  <c r="F56" i="5"/>
  <c r="M56" i="5"/>
  <c r="F48" i="5"/>
  <c r="M48" i="5"/>
  <c r="F40" i="5"/>
  <c r="M40" i="5"/>
  <c r="L62" i="4"/>
  <c r="D94" i="4"/>
  <c r="L94" i="4" s="1"/>
  <c r="D30" i="4"/>
  <c r="L30" i="4" s="1"/>
  <c r="L60" i="4"/>
  <c r="D92" i="4"/>
  <c r="L92" i="4" s="1"/>
  <c r="D28" i="4"/>
  <c r="L28" i="4" s="1"/>
  <c r="F60" i="4"/>
  <c r="M60" i="4"/>
  <c r="L59" i="4"/>
  <c r="D91" i="4"/>
  <c r="L91" i="4" s="1"/>
  <c r="D27" i="4"/>
  <c r="L27" i="4" s="1"/>
  <c r="D32" i="4"/>
  <c r="L32" i="4" s="1"/>
  <c r="L64" i="4"/>
  <c r="D96" i="4"/>
  <c r="L96" i="4" s="1"/>
  <c r="F61" i="4"/>
  <c r="M61" i="4"/>
  <c r="F58" i="4"/>
  <c r="M58" i="4"/>
  <c r="M73" i="4"/>
  <c r="M81" i="4"/>
  <c r="M89" i="4"/>
  <c r="F123" i="4"/>
  <c r="E124" i="4"/>
  <c r="M73" i="6"/>
  <c r="M96" i="6"/>
  <c r="D26" i="7"/>
  <c r="L26" i="7" s="1"/>
  <c r="D90" i="7"/>
  <c r="L90" i="7" s="1"/>
  <c r="L58" i="7"/>
  <c r="F82" i="6"/>
  <c r="M90" i="7"/>
  <c r="F52" i="7"/>
  <c r="M52" i="7"/>
  <c r="D12" i="7"/>
  <c r="L12" i="7" s="1"/>
  <c r="D76" i="7"/>
  <c r="L76" i="7" s="1"/>
  <c r="L44" i="7"/>
  <c r="M79" i="7"/>
  <c r="D77" i="7"/>
  <c r="L77" i="7" s="1"/>
  <c r="L45" i="7"/>
  <c r="D13" i="7"/>
  <c r="L13" i="7" s="1"/>
  <c r="L54" i="7"/>
  <c r="D86" i="7"/>
  <c r="L86" i="7" s="1"/>
  <c r="D22" i="7"/>
  <c r="L22" i="7" s="1"/>
  <c r="M107" i="7"/>
  <c r="M92" i="7"/>
  <c r="L55" i="7"/>
  <c r="D87" i="7"/>
  <c r="L87" i="7" s="1"/>
  <c r="D23" i="7"/>
  <c r="L23" i="7" s="1"/>
  <c r="M58" i="9"/>
  <c r="F58" i="9"/>
  <c r="M50" i="9"/>
  <c r="F50" i="9"/>
  <c r="M42" i="9"/>
  <c r="F42" i="9"/>
  <c r="M57" i="7"/>
  <c r="F57" i="7"/>
  <c r="F62" i="10"/>
  <c r="M62" i="10"/>
  <c r="F54" i="10"/>
  <c r="M54" i="10"/>
  <c r="F46" i="10"/>
  <c r="M46" i="10"/>
  <c r="F38" i="10"/>
  <c r="M38" i="10"/>
  <c r="M69" i="7"/>
  <c r="E98" i="7"/>
  <c r="E57" i="63"/>
  <c r="D73" i="7"/>
  <c r="L73" i="7" s="1"/>
  <c r="L41" i="7"/>
  <c r="D9" i="7"/>
  <c r="L9" i="7" s="1"/>
  <c r="F53" i="8"/>
  <c r="M53" i="8"/>
  <c r="N123" i="9"/>
  <c r="F124" i="9"/>
  <c r="F81" i="10"/>
  <c r="F62" i="8"/>
  <c r="M62" i="8"/>
  <c r="C153" i="8"/>
  <c r="L41" i="8"/>
  <c r="D73" i="8"/>
  <c r="L73" i="8" s="1"/>
  <c r="D9" i="8"/>
  <c r="L9" i="8" s="1"/>
  <c r="L49" i="8"/>
  <c r="D81" i="8"/>
  <c r="L81" i="8" s="1"/>
  <c r="D17" i="8"/>
  <c r="L17" i="8" s="1"/>
  <c r="L57" i="8"/>
  <c r="D89" i="8"/>
  <c r="L89" i="8" s="1"/>
  <c r="D25" i="8"/>
  <c r="L25" i="8" s="1"/>
  <c r="M65" i="8"/>
  <c r="F65" i="8"/>
  <c r="M74" i="8"/>
  <c r="M82" i="8"/>
  <c r="M90" i="8"/>
  <c r="F113" i="8"/>
  <c r="N113" i="8" s="1"/>
  <c r="M39" i="11"/>
  <c r="F39" i="11"/>
  <c r="F58" i="13"/>
  <c r="M58" i="13"/>
  <c r="M97" i="13"/>
  <c r="D70" i="13"/>
  <c r="D6" i="13"/>
  <c r="L6" i="13" s="1"/>
  <c r="L38" i="13"/>
  <c r="F38" i="13"/>
  <c r="D78" i="13"/>
  <c r="D14" i="13"/>
  <c r="L14" i="13" s="1"/>
  <c r="L46" i="13"/>
  <c r="F46" i="13"/>
  <c r="D86" i="13"/>
  <c r="D22" i="13"/>
  <c r="L22" i="13" s="1"/>
  <c r="L54" i="13"/>
  <c r="F54" i="13"/>
  <c r="D94" i="13"/>
  <c r="D30" i="13"/>
  <c r="L30" i="13" s="1"/>
  <c r="L62" i="13"/>
  <c r="F62" i="13"/>
  <c r="F88" i="14"/>
  <c r="M88" i="14"/>
  <c r="M80" i="14"/>
  <c r="M72" i="14"/>
  <c r="F118" i="11"/>
  <c r="N118" i="11" s="1"/>
  <c r="M97" i="14"/>
  <c r="M60" i="14"/>
  <c r="F60" i="14"/>
  <c r="M52" i="14"/>
  <c r="F52" i="14"/>
  <c r="M44" i="14"/>
  <c r="F44" i="14"/>
  <c r="C152" i="15"/>
  <c r="F92" i="10"/>
  <c r="M61" i="11"/>
  <c r="F61" i="11"/>
  <c r="M96" i="11"/>
  <c r="M69" i="11"/>
  <c r="E98" i="11"/>
  <c r="E53" i="63"/>
  <c r="M77" i="11"/>
  <c r="M85" i="11"/>
  <c r="M93" i="11"/>
  <c r="F117" i="11"/>
  <c r="N117" i="11" s="1"/>
  <c r="M106" i="11"/>
  <c r="L44" i="11"/>
  <c r="D76" i="11"/>
  <c r="L76" i="11" s="1"/>
  <c r="D12" i="11"/>
  <c r="L12" i="11" s="1"/>
  <c r="L52" i="11"/>
  <c r="D84" i="11"/>
  <c r="L84" i="11" s="1"/>
  <c r="D20" i="11"/>
  <c r="L20" i="11" s="1"/>
  <c r="L60" i="11"/>
  <c r="D92" i="11"/>
  <c r="L92" i="11" s="1"/>
  <c r="D28" i="11"/>
  <c r="L28" i="11" s="1"/>
  <c r="F57" i="12"/>
  <c r="M57" i="12"/>
  <c r="L79" i="10"/>
  <c r="F79" i="10"/>
  <c r="M96" i="12"/>
  <c r="M69" i="12"/>
  <c r="E98" i="12"/>
  <c r="E52" i="63"/>
  <c r="M77" i="12"/>
  <c r="M85" i="12"/>
  <c r="M93" i="12"/>
  <c r="M107" i="12"/>
  <c r="D66" i="12"/>
  <c r="L66" i="12" s="1"/>
  <c r="L37" i="12"/>
  <c r="D69" i="12"/>
  <c r="F69" i="12" s="1"/>
  <c r="D5" i="12"/>
  <c r="L45" i="12"/>
  <c r="D77" i="12"/>
  <c r="L77" i="12" s="1"/>
  <c r="D13" i="12"/>
  <c r="L13" i="12" s="1"/>
  <c r="L53" i="12"/>
  <c r="D85" i="12"/>
  <c r="L85" i="12" s="1"/>
  <c r="D21" i="12"/>
  <c r="L21" i="12" s="1"/>
  <c r="L61" i="12"/>
  <c r="D93" i="12"/>
  <c r="L93" i="12" s="1"/>
  <c r="D29" i="12"/>
  <c r="L29" i="12" s="1"/>
  <c r="M60" i="11"/>
  <c r="F60" i="11"/>
  <c r="F59" i="12"/>
  <c r="M59" i="12"/>
  <c r="M58" i="15"/>
  <c r="F58" i="15"/>
  <c r="M58" i="16"/>
  <c r="F58" i="16"/>
  <c r="M50" i="16"/>
  <c r="F50" i="16"/>
  <c r="M42" i="16"/>
  <c r="F42" i="16"/>
  <c r="M61" i="15"/>
  <c r="F61" i="15"/>
  <c r="D92" i="16"/>
  <c r="D28" i="16"/>
  <c r="L28" i="16" s="1"/>
  <c r="L60" i="16"/>
  <c r="D84" i="16"/>
  <c r="D20" i="16"/>
  <c r="L20" i="16" s="1"/>
  <c r="L52" i="16"/>
  <c r="D76" i="16"/>
  <c r="D12" i="16"/>
  <c r="L12" i="16" s="1"/>
  <c r="L44" i="16"/>
  <c r="M48" i="15"/>
  <c r="F48" i="15"/>
  <c r="D96" i="16"/>
  <c r="D32" i="16"/>
  <c r="L32" i="16" s="1"/>
  <c r="L64" i="16"/>
  <c r="M43" i="15"/>
  <c r="F43" i="15"/>
  <c r="M107" i="16"/>
  <c r="F60" i="17"/>
  <c r="M60" i="17"/>
  <c r="F52" i="17"/>
  <c r="M52" i="17"/>
  <c r="F44" i="17"/>
  <c r="M44" i="17"/>
  <c r="M38" i="15"/>
  <c r="F38" i="15"/>
  <c r="L59" i="17"/>
  <c r="D91" i="17"/>
  <c r="D27" i="17"/>
  <c r="L27" i="17" s="1"/>
  <c r="L51" i="17"/>
  <c r="D83" i="17"/>
  <c r="D19" i="17"/>
  <c r="L19" i="17" s="1"/>
  <c r="L43" i="17"/>
  <c r="D75" i="17"/>
  <c r="D11" i="17"/>
  <c r="L11" i="17" s="1"/>
  <c r="C151" i="15"/>
  <c r="F117" i="15"/>
  <c r="N117" i="15" s="1"/>
  <c r="L38" i="15"/>
  <c r="D70" i="15"/>
  <c r="L70" i="15" s="1"/>
  <c r="D6" i="15"/>
  <c r="L6" i="15" s="1"/>
  <c r="M75" i="15"/>
  <c r="M83" i="15"/>
  <c r="M91" i="15"/>
  <c r="D146" i="14"/>
  <c r="F60" i="19"/>
  <c r="M60" i="19"/>
  <c r="F52" i="19"/>
  <c r="M52" i="19"/>
  <c r="F44" i="19"/>
  <c r="M44" i="19"/>
  <c r="M95" i="19"/>
  <c r="F95" i="19"/>
  <c r="D92" i="19"/>
  <c r="L92" i="19" s="1"/>
  <c r="D28" i="19"/>
  <c r="L28" i="19" s="1"/>
  <c r="L60" i="19"/>
  <c r="D84" i="19"/>
  <c r="D20" i="19"/>
  <c r="L20" i="19" s="1"/>
  <c r="L52" i="19"/>
  <c r="D76" i="19"/>
  <c r="D12" i="19"/>
  <c r="L12" i="19" s="1"/>
  <c r="L44" i="19"/>
  <c r="L65" i="19"/>
  <c r="D33" i="19"/>
  <c r="L33" i="19" s="1"/>
  <c r="D97" i="19"/>
  <c r="L97" i="19" s="1"/>
  <c r="M90" i="20"/>
  <c r="M82" i="20"/>
  <c r="M74" i="20"/>
  <c r="E108" i="17"/>
  <c r="F118" i="20"/>
  <c r="N118" i="20" s="1"/>
  <c r="M59" i="20"/>
  <c r="F59" i="20"/>
  <c r="M51" i="20"/>
  <c r="F51" i="20"/>
  <c r="M43" i="20"/>
  <c r="F43" i="20"/>
  <c r="C152" i="21"/>
  <c r="F118" i="21"/>
  <c r="N118" i="21" s="1"/>
  <c r="D6" i="21"/>
  <c r="D70" i="21"/>
  <c r="L70" i="21" s="1"/>
  <c r="L38" i="21"/>
  <c r="C153" i="21"/>
  <c r="E119" i="21"/>
  <c r="E153" i="21" s="1"/>
  <c r="M97" i="22"/>
  <c r="D70" i="18"/>
  <c r="L70" i="18" s="1"/>
  <c r="L38" i="18"/>
  <c r="D6" i="18"/>
  <c r="L6" i="18" s="1"/>
  <c r="M104" i="22"/>
  <c r="F55" i="22"/>
  <c r="M55" i="22"/>
  <c r="F47" i="22"/>
  <c r="M47" i="22"/>
  <c r="F39" i="22"/>
  <c r="M39" i="22"/>
  <c r="M46" i="18"/>
  <c r="F46" i="18"/>
  <c r="C148" i="18"/>
  <c r="F114" i="18"/>
  <c r="N114" i="18" s="1"/>
  <c r="D92" i="18"/>
  <c r="L92" i="18" s="1"/>
  <c r="L60" i="18"/>
  <c r="D28" i="18"/>
  <c r="L28" i="18" s="1"/>
  <c r="M80" i="18"/>
  <c r="L50" i="18"/>
  <c r="D18" i="18"/>
  <c r="L18" i="18" s="1"/>
  <c r="D82" i="18"/>
  <c r="L82" i="18" s="1"/>
  <c r="C151" i="18"/>
  <c r="F117" i="18"/>
  <c r="N117" i="18" s="1"/>
  <c r="F65" i="18"/>
  <c r="M65" i="18"/>
  <c r="D8" i="18"/>
  <c r="L8" i="18" s="1"/>
  <c r="D72" i="18"/>
  <c r="L72" i="18" s="1"/>
  <c r="L40" i="18"/>
  <c r="M77" i="18"/>
  <c r="M48" i="18"/>
  <c r="F48" i="18"/>
  <c r="F97" i="20"/>
  <c r="F74" i="21"/>
  <c r="E124" i="22"/>
  <c r="F123" i="22"/>
  <c r="M56" i="23"/>
  <c r="F56" i="23"/>
  <c r="M48" i="23"/>
  <c r="F48" i="23"/>
  <c r="M40" i="23"/>
  <c r="F40" i="23"/>
  <c r="M104" i="24"/>
  <c r="M55" i="24"/>
  <c r="F55" i="24"/>
  <c r="M47" i="24"/>
  <c r="F47" i="24"/>
  <c r="M39" i="24"/>
  <c r="F39" i="24"/>
  <c r="F62" i="21"/>
  <c r="M102" i="24"/>
  <c r="M90" i="24"/>
  <c r="M82" i="24"/>
  <c r="F82" i="24"/>
  <c r="M74" i="24"/>
  <c r="F74" i="24"/>
  <c r="M62" i="25"/>
  <c r="F62" i="25"/>
  <c r="M54" i="25"/>
  <c r="F54" i="25"/>
  <c r="M46" i="25"/>
  <c r="F46" i="25"/>
  <c r="M38" i="25"/>
  <c r="F38" i="25"/>
  <c r="M90" i="26"/>
  <c r="M83" i="26"/>
  <c r="M92" i="27"/>
  <c r="M84" i="27"/>
  <c r="M76" i="27"/>
  <c r="M90" i="28"/>
  <c r="M82" i="28"/>
  <c r="M74" i="28"/>
  <c r="F79" i="25"/>
  <c r="M85" i="26"/>
  <c r="M42" i="26"/>
  <c r="F42" i="26"/>
  <c r="M97" i="26"/>
  <c r="F115" i="26"/>
  <c r="N115" i="26" s="1"/>
  <c r="M96" i="28"/>
  <c r="D121" i="27"/>
  <c r="M56" i="27"/>
  <c r="F56" i="27"/>
  <c r="M48" i="27"/>
  <c r="F48" i="27"/>
  <c r="M40" i="27"/>
  <c r="F40" i="27"/>
  <c r="D121" i="28"/>
  <c r="M56" i="28"/>
  <c r="F56" i="28"/>
  <c r="M48" i="28"/>
  <c r="F48" i="28"/>
  <c r="M40" i="28"/>
  <c r="F40" i="28"/>
  <c r="M94" i="26"/>
  <c r="M64" i="26"/>
  <c r="F64" i="26"/>
  <c r="M105" i="27"/>
  <c r="E119" i="27"/>
  <c r="E121" i="27" s="1"/>
  <c r="L58" i="27"/>
  <c r="D90" i="27"/>
  <c r="L90" i="27" s="1"/>
  <c r="D26" i="27"/>
  <c r="L26" i="27" s="1"/>
  <c r="L50" i="27"/>
  <c r="D82" i="27"/>
  <c r="L82" i="27" s="1"/>
  <c r="D18" i="27"/>
  <c r="L18" i="27" s="1"/>
  <c r="L42" i="27"/>
  <c r="D74" i="27"/>
  <c r="L74" i="27" s="1"/>
  <c r="D10" i="27"/>
  <c r="L10" i="27" s="1"/>
  <c r="M105" i="28"/>
  <c r="E119" i="28"/>
  <c r="L58" i="28"/>
  <c r="D90" i="28"/>
  <c r="L90" i="28" s="1"/>
  <c r="D26" i="28"/>
  <c r="L26" i="28" s="1"/>
  <c r="L50" i="28"/>
  <c r="D82" i="28"/>
  <c r="L82" i="28" s="1"/>
  <c r="D18" i="28"/>
  <c r="L18" i="28" s="1"/>
  <c r="L42" i="28"/>
  <c r="D74" i="28"/>
  <c r="L74" i="28" s="1"/>
  <c r="D10" i="28"/>
  <c r="L10" i="28" s="1"/>
  <c r="M80" i="26"/>
  <c r="M57" i="26"/>
  <c r="F57" i="26"/>
  <c r="D33" i="27"/>
  <c r="L33" i="27" s="1"/>
  <c r="L65" i="27"/>
  <c r="D97" i="27"/>
  <c r="L97" i="27" s="1"/>
  <c r="F123" i="29"/>
  <c r="E124" i="29"/>
  <c r="M76" i="29"/>
  <c r="D7" i="29"/>
  <c r="L7" i="29" s="1"/>
  <c r="L39" i="29"/>
  <c r="D71" i="29"/>
  <c r="L71" i="29" s="1"/>
  <c r="D32" i="30"/>
  <c r="L32" i="30" s="1"/>
  <c r="L64" i="30"/>
  <c r="D96" i="30"/>
  <c r="L96" i="30" s="1"/>
  <c r="M104" i="32"/>
  <c r="M55" i="32"/>
  <c r="F55" i="32"/>
  <c r="M47" i="32"/>
  <c r="F47" i="32"/>
  <c r="M39" i="32"/>
  <c r="F39" i="32"/>
  <c r="D80" i="29"/>
  <c r="L80" i="29" s="1"/>
  <c r="D16" i="29"/>
  <c r="L16" i="29" s="1"/>
  <c r="L48" i="29"/>
  <c r="M107" i="30"/>
  <c r="L62" i="32"/>
  <c r="D94" i="32"/>
  <c r="L94" i="32" s="1"/>
  <c r="D30" i="32"/>
  <c r="L30" i="32" s="1"/>
  <c r="L54" i="32"/>
  <c r="D86" i="32"/>
  <c r="L86" i="32" s="1"/>
  <c r="D22" i="32"/>
  <c r="L22" i="32" s="1"/>
  <c r="L46" i="32"/>
  <c r="D78" i="32"/>
  <c r="L78" i="32" s="1"/>
  <c r="D14" i="32"/>
  <c r="L14" i="32" s="1"/>
  <c r="L38" i="32"/>
  <c r="D70" i="32"/>
  <c r="L70" i="32" s="1"/>
  <c r="D6" i="32"/>
  <c r="L6" i="32" s="1"/>
  <c r="F114" i="29"/>
  <c r="N114" i="29" s="1"/>
  <c r="F65" i="29"/>
  <c r="M65" i="29"/>
  <c r="M106" i="32"/>
  <c r="M102" i="34"/>
  <c r="M87" i="34"/>
  <c r="M79" i="34"/>
  <c r="M71" i="34"/>
  <c r="M97" i="34"/>
  <c r="M104" i="35"/>
  <c r="F55" i="35"/>
  <c r="M55" i="35"/>
  <c r="F47" i="35"/>
  <c r="M47" i="35"/>
  <c r="F39" i="35"/>
  <c r="M39" i="35"/>
  <c r="F116" i="34"/>
  <c r="N116" i="34" s="1"/>
  <c r="M58" i="34"/>
  <c r="F58" i="34"/>
  <c r="M50" i="34"/>
  <c r="F50" i="34"/>
  <c r="M42" i="34"/>
  <c r="F42" i="34"/>
  <c r="M61" i="29"/>
  <c r="F61" i="29"/>
  <c r="M95" i="33"/>
  <c r="F95" i="33"/>
  <c r="M63" i="34"/>
  <c r="F63" i="34"/>
  <c r="L55" i="34"/>
  <c r="D87" i="34"/>
  <c r="L87" i="34" s="1"/>
  <c r="D23" i="34"/>
  <c r="L23" i="34" s="1"/>
  <c r="L47" i="34"/>
  <c r="D79" i="34"/>
  <c r="L79" i="34" s="1"/>
  <c r="D15" i="34"/>
  <c r="L15" i="34" s="1"/>
  <c r="L39" i="34"/>
  <c r="D71" i="34"/>
  <c r="L71" i="34" s="1"/>
  <c r="D7" i="34"/>
  <c r="L7" i="34" s="1"/>
  <c r="M103" i="29"/>
  <c r="M71" i="29"/>
  <c r="D77" i="29"/>
  <c r="L77" i="29" s="1"/>
  <c r="L45" i="29"/>
  <c r="D13" i="29"/>
  <c r="L13" i="29" s="1"/>
  <c r="F116" i="30"/>
  <c r="N116" i="30" s="1"/>
  <c r="C150" i="30"/>
  <c r="M62" i="30"/>
  <c r="F62" i="30"/>
  <c r="M54" i="30"/>
  <c r="F54" i="30"/>
  <c r="M46" i="30"/>
  <c r="F46" i="30"/>
  <c r="M38" i="30"/>
  <c r="F38" i="30"/>
  <c r="M59" i="31"/>
  <c r="F59" i="31"/>
  <c r="M51" i="31"/>
  <c r="F51" i="31"/>
  <c r="M43" i="31"/>
  <c r="F43" i="31"/>
  <c r="M92" i="32"/>
  <c r="M84" i="32"/>
  <c r="M76" i="32"/>
  <c r="M59" i="33"/>
  <c r="F59" i="33"/>
  <c r="M51" i="33"/>
  <c r="F51" i="33"/>
  <c r="M43" i="33"/>
  <c r="F43" i="33"/>
  <c r="D33" i="34"/>
  <c r="L33" i="34" s="1"/>
  <c r="L65" i="34"/>
  <c r="D97" i="34"/>
  <c r="L97" i="34" s="1"/>
  <c r="M76" i="36"/>
  <c r="M94" i="37"/>
  <c r="M86" i="37"/>
  <c r="M78" i="37"/>
  <c r="M70" i="37"/>
  <c r="M61" i="38"/>
  <c r="F61" i="38"/>
  <c r="M53" i="38"/>
  <c r="F53" i="38"/>
  <c r="M45" i="38"/>
  <c r="F45" i="38"/>
  <c r="E66" i="38"/>
  <c r="M37" i="38"/>
  <c r="F37" i="38"/>
  <c r="M26" i="63"/>
  <c r="D96" i="36"/>
  <c r="L32" i="36"/>
  <c r="L64" i="36"/>
  <c r="F65" i="38"/>
  <c r="M65" i="38"/>
  <c r="L57" i="38"/>
  <c r="D89" i="38"/>
  <c r="D25" i="38"/>
  <c r="L25" i="38" s="1"/>
  <c r="L49" i="38"/>
  <c r="D81" i="38"/>
  <c r="D17" i="38"/>
  <c r="L17" i="38" s="1"/>
  <c r="L41" i="38"/>
  <c r="D73" i="38"/>
  <c r="D9" i="38"/>
  <c r="L9" i="38" s="1"/>
  <c r="C150" i="39"/>
  <c r="F116" i="39"/>
  <c r="N116" i="39" s="1"/>
  <c r="F60" i="39"/>
  <c r="M60" i="39"/>
  <c r="F52" i="39"/>
  <c r="M52" i="39"/>
  <c r="F44" i="39"/>
  <c r="M44" i="39"/>
  <c r="M62" i="42"/>
  <c r="F62" i="42"/>
  <c r="M54" i="42"/>
  <c r="F54" i="42"/>
  <c r="M46" i="42"/>
  <c r="F46" i="42"/>
  <c r="M38" i="42"/>
  <c r="F38" i="42"/>
  <c r="F55" i="37"/>
  <c r="M55" i="37"/>
  <c r="F47" i="37"/>
  <c r="M47" i="37"/>
  <c r="F39" i="37"/>
  <c r="M39" i="37"/>
  <c r="F117" i="40"/>
  <c r="N117" i="40" s="1"/>
  <c r="M79" i="36"/>
  <c r="D146" i="37"/>
  <c r="L60" i="37"/>
  <c r="D92" i="37"/>
  <c r="L92" i="37" s="1"/>
  <c r="D28" i="37"/>
  <c r="L28" i="37" s="1"/>
  <c r="L52" i="37"/>
  <c r="D84" i="37"/>
  <c r="L84" i="37" s="1"/>
  <c r="D20" i="37"/>
  <c r="L20" i="37" s="1"/>
  <c r="L44" i="37"/>
  <c r="D76" i="37"/>
  <c r="L76" i="37" s="1"/>
  <c r="D12" i="37"/>
  <c r="L12" i="37" s="1"/>
  <c r="L86" i="35"/>
  <c r="F86" i="35"/>
  <c r="M56" i="36"/>
  <c r="F56" i="36"/>
  <c r="M48" i="36"/>
  <c r="F48" i="36"/>
  <c r="M40" i="36"/>
  <c r="F40" i="36"/>
  <c r="C148" i="36"/>
  <c r="F114" i="36"/>
  <c r="N114" i="36" s="1"/>
  <c r="F115" i="38"/>
  <c r="N115" i="38" s="1"/>
  <c r="F123" i="40"/>
  <c r="E124" i="40"/>
  <c r="M89" i="40"/>
  <c r="M81" i="40"/>
  <c r="M73" i="40"/>
  <c r="M60" i="41"/>
  <c r="F60" i="41"/>
  <c r="M52" i="41"/>
  <c r="F52" i="41"/>
  <c r="M44" i="41"/>
  <c r="F44" i="41"/>
  <c r="M103" i="40"/>
  <c r="M65" i="41"/>
  <c r="F65" i="41"/>
  <c r="L57" i="41"/>
  <c r="D89" i="41"/>
  <c r="D25" i="41"/>
  <c r="L25" i="41" s="1"/>
  <c r="L49" i="41"/>
  <c r="D81" i="41"/>
  <c r="D17" i="41"/>
  <c r="L17" i="41" s="1"/>
  <c r="L41" i="41"/>
  <c r="D73" i="41"/>
  <c r="D9" i="41"/>
  <c r="L9" i="41" s="1"/>
  <c r="M104" i="40"/>
  <c r="M55" i="40"/>
  <c r="F55" i="40"/>
  <c r="M47" i="40"/>
  <c r="F47" i="40"/>
  <c r="M39" i="40"/>
  <c r="F39" i="40"/>
  <c r="M92" i="43"/>
  <c r="M77" i="43"/>
  <c r="M69" i="43"/>
  <c r="E98" i="43"/>
  <c r="E21" i="63"/>
  <c r="M107" i="45"/>
  <c r="F62" i="43"/>
  <c r="M62" i="43"/>
  <c r="F54" i="43"/>
  <c r="M54" i="43"/>
  <c r="F46" i="43"/>
  <c r="M46" i="43"/>
  <c r="F38" i="43"/>
  <c r="M38" i="43"/>
  <c r="M65" i="43"/>
  <c r="F65" i="43"/>
  <c r="L57" i="43"/>
  <c r="D25" i="43"/>
  <c r="L25" i="43" s="1"/>
  <c r="D89" i="43"/>
  <c r="L49" i="43"/>
  <c r="D81" i="43"/>
  <c r="L81" i="43" s="1"/>
  <c r="D17" i="43"/>
  <c r="L17" i="43" s="1"/>
  <c r="L41" i="43"/>
  <c r="D73" i="43"/>
  <c r="L73" i="43" s="1"/>
  <c r="D9" i="43"/>
  <c r="L9" i="43" s="1"/>
  <c r="M90" i="45"/>
  <c r="M82" i="45"/>
  <c r="M74" i="45"/>
  <c r="M62" i="47"/>
  <c r="F62" i="47"/>
  <c r="M54" i="47"/>
  <c r="F54" i="47"/>
  <c r="M46" i="47"/>
  <c r="F46" i="47"/>
  <c r="M38" i="47"/>
  <c r="F38" i="47"/>
  <c r="E108" i="37"/>
  <c r="E149" i="45"/>
  <c r="M97" i="45"/>
  <c r="M104" i="45"/>
  <c r="M55" i="45"/>
  <c r="F55" i="45"/>
  <c r="M47" i="45"/>
  <c r="F47" i="45"/>
  <c r="M39" i="45"/>
  <c r="F39" i="45"/>
  <c r="L62" i="45"/>
  <c r="D94" i="45"/>
  <c r="L94" i="45" s="1"/>
  <c r="D30" i="45"/>
  <c r="L30" i="45" s="1"/>
  <c r="L54" i="45"/>
  <c r="D86" i="45"/>
  <c r="L86" i="45" s="1"/>
  <c r="D22" i="45"/>
  <c r="L22" i="45" s="1"/>
  <c r="L46" i="45"/>
  <c r="D78" i="45"/>
  <c r="L78" i="45" s="1"/>
  <c r="D14" i="45"/>
  <c r="L14" i="45" s="1"/>
  <c r="L38" i="45"/>
  <c r="D70" i="45"/>
  <c r="L70" i="45" s="1"/>
  <c r="D6" i="45"/>
  <c r="L6" i="45" s="1"/>
  <c r="M74" i="44"/>
  <c r="M107" i="44"/>
  <c r="D69" i="44"/>
  <c r="D5" i="44"/>
  <c r="D66" i="44"/>
  <c r="L66" i="44" s="1"/>
  <c r="L37" i="44"/>
  <c r="D77" i="44"/>
  <c r="D13" i="44"/>
  <c r="L13" i="44" s="1"/>
  <c r="L45" i="44"/>
  <c r="D85" i="44"/>
  <c r="D21" i="44"/>
  <c r="L21" i="44" s="1"/>
  <c r="L53" i="44"/>
  <c r="D93" i="44"/>
  <c r="D29" i="44"/>
  <c r="L29" i="44" s="1"/>
  <c r="L61" i="44"/>
  <c r="M97" i="44"/>
  <c r="F40" i="46"/>
  <c r="M40" i="46"/>
  <c r="M103" i="48"/>
  <c r="D81" i="48"/>
  <c r="L49" i="48"/>
  <c r="D17" i="48"/>
  <c r="L17" i="48" s="1"/>
  <c r="M75" i="46"/>
  <c r="F113" i="48"/>
  <c r="N113" i="48" s="1"/>
  <c r="D26" i="48"/>
  <c r="L26" i="48" s="1"/>
  <c r="D90" i="48"/>
  <c r="L58" i="48"/>
  <c r="F38" i="44"/>
  <c r="M38" i="44"/>
  <c r="F50" i="46"/>
  <c r="M50" i="46"/>
  <c r="L59" i="48"/>
  <c r="D27" i="48"/>
  <c r="L27" i="48" s="1"/>
  <c r="D91" i="48"/>
  <c r="F59" i="44"/>
  <c r="F60" i="46"/>
  <c r="M60" i="46"/>
  <c r="D70" i="46"/>
  <c r="L70" i="46" s="1"/>
  <c r="D6" i="46"/>
  <c r="L6" i="46" s="1"/>
  <c r="L38" i="46"/>
  <c r="D78" i="46"/>
  <c r="L78" i="46" s="1"/>
  <c r="D14" i="46"/>
  <c r="L14" i="46" s="1"/>
  <c r="L46" i="46"/>
  <c r="D86" i="46"/>
  <c r="L86" i="46" s="1"/>
  <c r="D22" i="46"/>
  <c r="L22" i="46" s="1"/>
  <c r="L54" i="46"/>
  <c r="D94" i="46"/>
  <c r="L94" i="46" s="1"/>
  <c r="D30" i="46"/>
  <c r="L30" i="46" s="1"/>
  <c r="L62" i="46"/>
  <c r="M103" i="46"/>
  <c r="F42" i="44"/>
  <c r="M42" i="44"/>
  <c r="F54" i="46"/>
  <c r="M54" i="46"/>
  <c r="M73" i="46"/>
  <c r="E108" i="47"/>
  <c r="M76" i="48"/>
  <c r="F76" i="48"/>
  <c r="M38" i="48"/>
  <c r="F38" i="48"/>
  <c r="M46" i="48"/>
  <c r="F46" i="48"/>
  <c r="M54" i="48"/>
  <c r="F54" i="48"/>
  <c r="M62" i="48"/>
  <c r="F62" i="48"/>
  <c r="M46" i="50"/>
  <c r="F46" i="50"/>
  <c r="M107" i="50"/>
  <c r="D66" i="50"/>
  <c r="L66" i="50" s="1"/>
  <c r="D69" i="50"/>
  <c r="F69" i="50" s="1"/>
  <c r="L37" i="50"/>
  <c r="D5" i="50"/>
  <c r="D77" i="50"/>
  <c r="L77" i="50" s="1"/>
  <c r="L45" i="50"/>
  <c r="D13" i="50"/>
  <c r="L13" i="50" s="1"/>
  <c r="D85" i="50"/>
  <c r="L85" i="50" s="1"/>
  <c r="L53" i="50"/>
  <c r="D21" i="50"/>
  <c r="L21" i="50" s="1"/>
  <c r="D93" i="50"/>
  <c r="L93" i="50" s="1"/>
  <c r="L61" i="50"/>
  <c r="D29" i="50"/>
  <c r="L29" i="50" s="1"/>
  <c r="L60" i="53"/>
  <c r="D92" i="53"/>
  <c r="L92" i="53" s="1"/>
  <c r="D28" i="53"/>
  <c r="L28" i="53" s="1"/>
  <c r="L52" i="53"/>
  <c r="D84" i="53"/>
  <c r="L84" i="53" s="1"/>
  <c r="D20" i="53"/>
  <c r="L20" i="53" s="1"/>
  <c r="L44" i="53"/>
  <c r="D76" i="53"/>
  <c r="L76" i="53" s="1"/>
  <c r="D12" i="53"/>
  <c r="L12" i="53" s="1"/>
  <c r="L59" i="54"/>
  <c r="D91" i="54"/>
  <c r="L91" i="54" s="1"/>
  <c r="D27" i="54"/>
  <c r="L27" i="54" s="1"/>
  <c r="L51" i="54"/>
  <c r="D83" i="54"/>
  <c r="L83" i="54" s="1"/>
  <c r="D19" i="54"/>
  <c r="L19" i="54" s="1"/>
  <c r="L43" i="54"/>
  <c r="D75" i="54"/>
  <c r="L75" i="54" s="1"/>
  <c r="D11" i="54"/>
  <c r="L11" i="54" s="1"/>
  <c r="F113" i="50"/>
  <c r="N113" i="50" s="1"/>
  <c r="D32" i="54"/>
  <c r="L32" i="54" s="1"/>
  <c r="L64" i="54"/>
  <c r="D96" i="54"/>
  <c r="L96" i="54" s="1"/>
  <c r="M55" i="49"/>
  <c r="F55" i="49"/>
  <c r="F47" i="50"/>
  <c r="M47" i="50"/>
  <c r="M103" i="51"/>
  <c r="F46" i="51"/>
  <c r="D14" i="51"/>
  <c r="L14" i="51" s="1"/>
  <c r="D78" i="51"/>
  <c r="L46" i="51"/>
  <c r="F117" i="52"/>
  <c r="N117" i="52" s="1"/>
  <c r="C151" i="52"/>
  <c r="M107" i="54"/>
  <c r="F124" i="46"/>
  <c r="N123" i="46"/>
  <c r="M103" i="50"/>
  <c r="M102" i="55"/>
  <c r="M87" i="55"/>
  <c r="M79" i="55"/>
  <c r="M71" i="55"/>
  <c r="M44" i="50"/>
  <c r="F44" i="50"/>
  <c r="M87" i="52"/>
  <c r="F87" i="52"/>
  <c r="M79" i="52"/>
  <c r="M71" i="52"/>
  <c r="M101" i="53"/>
  <c r="E108" i="53"/>
  <c r="F115" i="50"/>
  <c r="N115" i="50" s="1"/>
  <c r="M93" i="53"/>
  <c r="M85" i="53"/>
  <c r="M77" i="53"/>
  <c r="M69" i="53"/>
  <c r="E98" i="53"/>
  <c r="E11" i="63"/>
  <c r="M91" i="54"/>
  <c r="M83" i="54"/>
  <c r="M75" i="54"/>
  <c r="F118" i="55"/>
  <c r="N118" i="55" s="1"/>
  <c r="C152" i="55"/>
  <c r="M59" i="55"/>
  <c r="F59" i="55"/>
  <c r="M51" i="55"/>
  <c r="F51" i="55"/>
  <c r="M43" i="55"/>
  <c r="F43" i="55"/>
  <c r="M59" i="49"/>
  <c r="F59" i="49"/>
  <c r="L42" i="49"/>
  <c r="D74" i="49"/>
  <c r="L74" i="49" s="1"/>
  <c r="D10" i="49"/>
  <c r="L10" i="49" s="1"/>
  <c r="L50" i="49"/>
  <c r="D82" i="49"/>
  <c r="L82" i="49" s="1"/>
  <c r="D18" i="49"/>
  <c r="L18" i="49" s="1"/>
  <c r="L58" i="49"/>
  <c r="D90" i="49"/>
  <c r="L90" i="49" s="1"/>
  <c r="D26" i="49"/>
  <c r="L26" i="49" s="1"/>
  <c r="M105" i="49"/>
  <c r="E119" i="49"/>
  <c r="E153" i="49" s="1"/>
  <c r="M75" i="49"/>
  <c r="M83" i="49"/>
  <c r="M91" i="49"/>
  <c r="E66" i="50"/>
  <c r="M37" i="50"/>
  <c r="F37" i="50"/>
  <c r="M14" i="63"/>
  <c r="M62" i="52"/>
  <c r="F62" i="52"/>
  <c r="M54" i="52"/>
  <c r="F54" i="52"/>
  <c r="M46" i="52"/>
  <c r="F46" i="52"/>
  <c r="M38" i="52"/>
  <c r="F38" i="52"/>
  <c r="M95" i="54"/>
  <c r="F95" i="54"/>
  <c r="L62" i="55"/>
  <c r="D94" i="55"/>
  <c r="L94" i="55" s="1"/>
  <c r="D30" i="55"/>
  <c r="L30" i="55" s="1"/>
  <c r="L54" i="55"/>
  <c r="D86" i="55"/>
  <c r="L86" i="55" s="1"/>
  <c r="D22" i="55"/>
  <c r="L22" i="55" s="1"/>
  <c r="L46" i="55"/>
  <c r="D78" i="55"/>
  <c r="L78" i="55" s="1"/>
  <c r="D14" i="55"/>
  <c r="L14" i="55" s="1"/>
  <c r="L38" i="55"/>
  <c r="D70" i="55"/>
  <c r="L70" i="55" s="1"/>
  <c r="D6" i="55"/>
  <c r="L6" i="55" s="1"/>
  <c r="C149" i="53"/>
  <c r="M61" i="53"/>
  <c r="F61" i="53"/>
  <c r="M53" i="53"/>
  <c r="F53" i="53"/>
  <c r="M45" i="53"/>
  <c r="F45" i="53"/>
  <c r="E66" i="53"/>
  <c r="M37" i="53"/>
  <c r="F37" i="53"/>
  <c r="M11" i="63"/>
  <c r="M62" i="54"/>
  <c r="F62" i="54"/>
  <c r="M54" i="54"/>
  <c r="F54" i="54"/>
  <c r="M46" i="54"/>
  <c r="F46" i="54"/>
  <c r="M38" i="54"/>
  <c r="F38" i="54"/>
  <c r="F54" i="57"/>
  <c r="M54" i="57"/>
  <c r="E54" i="60"/>
  <c r="F38" i="57"/>
  <c r="M38" i="57"/>
  <c r="E38" i="60"/>
  <c r="M54" i="56"/>
  <c r="F54" i="56"/>
  <c r="L56" i="56"/>
  <c r="D88" i="56"/>
  <c r="L88" i="56" s="1"/>
  <c r="D24" i="56"/>
  <c r="L24" i="56" s="1"/>
  <c r="L53" i="56"/>
  <c r="D85" i="56"/>
  <c r="L85" i="56" s="1"/>
  <c r="D21" i="56"/>
  <c r="L21" i="56" s="1"/>
  <c r="L42" i="56"/>
  <c r="D74" i="56"/>
  <c r="L74" i="56" s="1"/>
  <c r="D10" i="56"/>
  <c r="L10" i="56" s="1"/>
  <c r="L39" i="56"/>
  <c r="D71" i="56"/>
  <c r="L71" i="56" s="1"/>
  <c r="D7" i="56"/>
  <c r="L7" i="56" s="1"/>
  <c r="F39" i="56"/>
  <c r="M39" i="56"/>
  <c r="M44" i="56"/>
  <c r="F44" i="56"/>
  <c r="M69" i="56"/>
  <c r="E98" i="56"/>
  <c r="E8" i="63"/>
  <c r="M77" i="56"/>
  <c r="M85" i="56"/>
  <c r="M93" i="56"/>
  <c r="M107" i="56"/>
  <c r="D118" i="60"/>
  <c r="L118" i="60" s="1"/>
  <c r="P118" i="60" s="1"/>
  <c r="M75" i="57"/>
  <c r="E75" i="60"/>
  <c r="F61" i="57"/>
  <c r="M61" i="57"/>
  <c r="E61" i="60"/>
  <c r="F45" i="57"/>
  <c r="M45" i="57"/>
  <c r="E45" i="60"/>
  <c r="M107" i="57"/>
  <c r="E107" i="60"/>
  <c r="C153" i="57"/>
  <c r="F117" i="57"/>
  <c r="C117" i="60"/>
  <c r="D69" i="57"/>
  <c r="F69" i="57" s="1"/>
  <c r="D5" i="57"/>
  <c r="D66" i="57"/>
  <c r="L66" i="57" s="1"/>
  <c r="L37" i="57"/>
  <c r="D77" i="57"/>
  <c r="L77" i="57" s="1"/>
  <c r="D13" i="57"/>
  <c r="L13" i="57" s="1"/>
  <c r="L45" i="57"/>
  <c r="D45" i="60"/>
  <c r="D21" i="57"/>
  <c r="L21" i="57" s="1"/>
  <c r="D85" i="57"/>
  <c r="L85" i="57" s="1"/>
  <c r="L53" i="57"/>
  <c r="D53" i="60"/>
  <c r="D29" i="57"/>
  <c r="L29" i="57" s="1"/>
  <c r="D93" i="57"/>
  <c r="L93" i="57" s="1"/>
  <c r="L61" i="57"/>
  <c r="D61" i="60"/>
  <c r="E115" i="60"/>
  <c r="M115" i="60" s="1"/>
  <c r="Q115" i="60" s="1"/>
  <c r="D66" i="1"/>
  <c r="L66" i="1" s="1"/>
  <c r="L37" i="1"/>
  <c r="D69" i="1"/>
  <c r="F69" i="1" s="1"/>
  <c r="D5" i="1"/>
  <c r="M79" i="1"/>
  <c r="F43" i="59"/>
  <c r="M43" i="59"/>
  <c r="D69" i="59"/>
  <c r="F69" i="59" s="1"/>
  <c r="L37" i="59"/>
  <c r="D66" i="59"/>
  <c r="L66" i="59" s="1"/>
  <c r="D5" i="59"/>
  <c r="M103" i="59"/>
  <c r="M96" i="3"/>
  <c r="M43" i="3"/>
  <c r="F43" i="3"/>
  <c r="M85" i="3"/>
  <c r="M92" i="70"/>
  <c r="M71" i="69"/>
  <c r="F49" i="69"/>
  <c r="M49" i="69"/>
  <c r="D7" i="69"/>
  <c r="L7" i="69" s="1"/>
  <c r="D71" i="69"/>
  <c r="L71" i="69" s="1"/>
  <c r="L39" i="69"/>
  <c r="F59" i="5"/>
  <c r="M59" i="5"/>
  <c r="F51" i="5"/>
  <c r="M51" i="5"/>
  <c r="F43" i="5"/>
  <c r="M43" i="5"/>
  <c r="F58" i="1"/>
  <c r="M58" i="1"/>
  <c r="E108" i="1"/>
  <c r="M101" i="1"/>
  <c r="M55" i="1"/>
  <c r="F55" i="1"/>
  <c r="L53" i="1"/>
  <c r="D21" i="1"/>
  <c r="L21" i="1" s="1"/>
  <c r="D85" i="1"/>
  <c r="L85" i="1" s="1"/>
  <c r="M40" i="1"/>
  <c r="F40" i="1"/>
  <c r="M96" i="1"/>
  <c r="F61" i="1"/>
  <c r="M61" i="1"/>
  <c r="F52" i="1"/>
  <c r="M52" i="1"/>
  <c r="F123" i="1"/>
  <c r="E124" i="1"/>
  <c r="M81" i="1"/>
  <c r="M103" i="1"/>
  <c r="F47" i="59"/>
  <c r="M47" i="59"/>
  <c r="D87" i="59"/>
  <c r="L87" i="59" s="1"/>
  <c r="D23" i="59"/>
  <c r="L23" i="59" s="1"/>
  <c r="L55" i="59"/>
  <c r="M76" i="59"/>
  <c r="F56" i="59"/>
  <c r="M56" i="59"/>
  <c r="D94" i="59"/>
  <c r="L94" i="59" s="1"/>
  <c r="D30" i="59"/>
  <c r="L30" i="59" s="1"/>
  <c r="L62" i="59"/>
  <c r="D72" i="59"/>
  <c r="L72" i="59" s="1"/>
  <c r="D8" i="59"/>
  <c r="L8" i="59" s="1"/>
  <c r="L40" i="59"/>
  <c r="M93" i="59"/>
  <c r="M70" i="59"/>
  <c r="D85" i="59"/>
  <c r="L85" i="59" s="1"/>
  <c r="D21" i="59"/>
  <c r="L21" i="59" s="1"/>
  <c r="L53" i="59"/>
  <c r="M107" i="59"/>
  <c r="M57" i="3"/>
  <c r="F57" i="3"/>
  <c r="M58" i="3"/>
  <c r="F58" i="3"/>
  <c r="L46" i="3"/>
  <c r="D14" i="3"/>
  <c r="L14" i="3" s="1"/>
  <c r="D78" i="3"/>
  <c r="L78" i="3" s="1"/>
  <c r="M46" i="3"/>
  <c r="F46" i="3"/>
  <c r="L54" i="3"/>
  <c r="D86" i="3"/>
  <c r="L86" i="3" s="1"/>
  <c r="D22" i="3"/>
  <c r="L22" i="3" s="1"/>
  <c r="M42" i="3"/>
  <c r="F42" i="3"/>
  <c r="M56" i="3"/>
  <c r="F56" i="3"/>
  <c r="M59" i="3"/>
  <c r="F59" i="3"/>
  <c r="M73" i="3"/>
  <c r="M81" i="3"/>
  <c r="M89" i="3"/>
  <c r="F123" i="3"/>
  <c r="E124" i="3"/>
  <c r="F38" i="70"/>
  <c r="M38" i="70"/>
  <c r="D18" i="70"/>
  <c r="L18" i="70" s="1"/>
  <c r="D82" i="70"/>
  <c r="L82" i="70" s="1"/>
  <c r="L50" i="70"/>
  <c r="M103" i="70"/>
  <c r="F52" i="70"/>
  <c r="M52" i="70"/>
  <c r="M41" i="70"/>
  <c r="F41" i="70"/>
  <c r="M89" i="70"/>
  <c r="M105" i="70"/>
  <c r="E119" i="70"/>
  <c r="E153" i="70" s="1"/>
  <c r="M69" i="70"/>
  <c r="E98" i="70"/>
  <c r="E62" i="63"/>
  <c r="M45" i="70"/>
  <c r="F45" i="70"/>
  <c r="M97" i="70"/>
  <c r="D81" i="70"/>
  <c r="L81" i="70" s="1"/>
  <c r="L49" i="70"/>
  <c r="D17" i="70"/>
  <c r="L17" i="70" s="1"/>
  <c r="M87" i="70"/>
  <c r="L61" i="70"/>
  <c r="D29" i="70"/>
  <c r="L29" i="70" s="1"/>
  <c r="D93" i="70"/>
  <c r="L93" i="70" s="1"/>
  <c r="M84" i="70"/>
  <c r="F59" i="70"/>
  <c r="M59" i="70"/>
  <c r="M43" i="69"/>
  <c r="F43" i="69"/>
  <c r="F37" i="69"/>
  <c r="M37" i="69"/>
  <c r="E66" i="69"/>
  <c r="M61" i="63"/>
  <c r="M83" i="69"/>
  <c r="D97" i="69"/>
  <c r="L97" i="69" s="1"/>
  <c r="L65" i="69"/>
  <c r="D33" i="69"/>
  <c r="L33" i="69" s="1"/>
  <c r="D76" i="69"/>
  <c r="L76" i="69" s="1"/>
  <c r="L44" i="69"/>
  <c r="D12" i="69"/>
  <c r="L12" i="69" s="1"/>
  <c r="M107" i="69"/>
  <c r="F61" i="69"/>
  <c r="M61" i="69"/>
  <c r="D11" i="69"/>
  <c r="L11" i="69" s="1"/>
  <c r="D75" i="69"/>
  <c r="L43" i="69"/>
  <c r="M88" i="69"/>
  <c r="L46" i="69"/>
  <c r="D78" i="69"/>
  <c r="L78" i="69" s="1"/>
  <c r="D14" i="69"/>
  <c r="L14" i="69" s="1"/>
  <c r="M80" i="69"/>
  <c r="M76" i="69"/>
  <c r="E146" i="69"/>
  <c r="M84" i="5"/>
  <c r="F55" i="5"/>
  <c r="M55" i="5"/>
  <c r="F47" i="5"/>
  <c r="M47" i="5"/>
  <c r="F39" i="5"/>
  <c r="M39" i="5"/>
  <c r="L89" i="5"/>
  <c r="F89" i="5"/>
  <c r="M86" i="6"/>
  <c r="M64" i="4"/>
  <c r="F64" i="4"/>
  <c r="D33" i="4"/>
  <c r="L33" i="4" s="1"/>
  <c r="L65" i="4"/>
  <c r="D97" i="4"/>
  <c r="L97" i="4" s="1"/>
  <c r="M65" i="4"/>
  <c r="F65" i="4"/>
  <c r="E108" i="4"/>
  <c r="M101" i="4"/>
  <c r="F62" i="4"/>
  <c r="M62" i="4"/>
  <c r="M105" i="4"/>
  <c r="E119" i="4"/>
  <c r="E153" i="4" s="1"/>
  <c r="M63" i="4"/>
  <c r="F63" i="4"/>
  <c r="M74" i="4"/>
  <c r="M82" i="4"/>
  <c r="M90" i="4"/>
  <c r="C147" i="4"/>
  <c r="F113" i="4"/>
  <c r="N113" i="4" s="1"/>
  <c r="E148" i="6"/>
  <c r="F60" i="6"/>
  <c r="M60" i="6"/>
  <c r="M97" i="6"/>
  <c r="M51" i="7"/>
  <c r="F51" i="7"/>
  <c r="M86" i="7"/>
  <c r="D19" i="7"/>
  <c r="L19" i="7" s="1"/>
  <c r="D83" i="7"/>
  <c r="L83" i="7" s="1"/>
  <c r="L51" i="7"/>
  <c r="F116" i="7"/>
  <c r="N116" i="7" s="1"/>
  <c r="E66" i="7"/>
  <c r="F37" i="7"/>
  <c r="M37" i="7"/>
  <c r="M57" i="63"/>
  <c r="M75" i="7"/>
  <c r="M38" i="7"/>
  <c r="F38" i="7"/>
  <c r="M47" i="7"/>
  <c r="F47" i="7"/>
  <c r="M88" i="7"/>
  <c r="M48" i="7"/>
  <c r="F48" i="7"/>
  <c r="C148" i="9"/>
  <c r="F114" i="9"/>
  <c r="N114" i="9" s="1"/>
  <c r="M57" i="9"/>
  <c r="F57" i="9"/>
  <c r="M49" i="9"/>
  <c r="F49" i="9"/>
  <c r="M41" i="9"/>
  <c r="F41" i="9"/>
  <c r="E146" i="10"/>
  <c r="L56" i="7"/>
  <c r="D88" i="7"/>
  <c r="L88" i="7" s="1"/>
  <c r="D24" i="7"/>
  <c r="L24" i="7" s="1"/>
  <c r="F61" i="10"/>
  <c r="M61" i="10"/>
  <c r="F53" i="10"/>
  <c r="M53" i="10"/>
  <c r="F45" i="10"/>
  <c r="M45" i="10"/>
  <c r="F37" i="10"/>
  <c r="M37" i="10"/>
  <c r="E66" i="10"/>
  <c r="M54" i="63"/>
  <c r="M104" i="7"/>
  <c r="M65" i="7"/>
  <c r="F65" i="7"/>
  <c r="F45" i="8"/>
  <c r="M45" i="8"/>
  <c r="D146" i="8"/>
  <c r="D121" i="8"/>
  <c r="F54" i="8"/>
  <c r="M54" i="8"/>
  <c r="D32" i="8"/>
  <c r="L32" i="8" s="1"/>
  <c r="L64" i="8"/>
  <c r="D96" i="8"/>
  <c r="L96" i="8" s="1"/>
  <c r="L42" i="8"/>
  <c r="D74" i="8"/>
  <c r="L74" i="8" s="1"/>
  <c r="D10" i="8"/>
  <c r="L10" i="8" s="1"/>
  <c r="L50" i="8"/>
  <c r="D82" i="8"/>
  <c r="L82" i="8" s="1"/>
  <c r="D18" i="8"/>
  <c r="L18" i="8" s="1"/>
  <c r="L58" i="8"/>
  <c r="D90" i="8"/>
  <c r="L90" i="8" s="1"/>
  <c r="D26" i="8"/>
  <c r="L26" i="8" s="1"/>
  <c r="M105" i="8"/>
  <c r="E119" i="8"/>
  <c r="E153" i="8" s="1"/>
  <c r="M75" i="8"/>
  <c r="M83" i="8"/>
  <c r="M91" i="8"/>
  <c r="F115" i="8"/>
  <c r="N115" i="8" s="1"/>
  <c r="F114" i="12"/>
  <c r="N114" i="12" s="1"/>
  <c r="C148" i="12"/>
  <c r="M87" i="13"/>
  <c r="M106" i="13"/>
  <c r="M103" i="13"/>
  <c r="D71" i="13"/>
  <c r="L71" i="13" s="1"/>
  <c r="D7" i="13"/>
  <c r="L7" i="13" s="1"/>
  <c r="L39" i="13"/>
  <c r="F39" i="13"/>
  <c r="D79" i="13"/>
  <c r="L79" i="13" s="1"/>
  <c r="D15" i="13"/>
  <c r="L15" i="13" s="1"/>
  <c r="L47" i="13"/>
  <c r="F47" i="13"/>
  <c r="D87" i="13"/>
  <c r="L87" i="13" s="1"/>
  <c r="D23" i="13"/>
  <c r="L23" i="13" s="1"/>
  <c r="L55" i="13"/>
  <c r="F55" i="13"/>
  <c r="M63" i="13"/>
  <c r="F63" i="13"/>
  <c r="M102" i="14"/>
  <c r="M87" i="14"/>
  <c r="M79" i="14"/>
  <c r="M71" i="14"/>
  <c r="M62" i="11"/>
  <c r="F62" i="11"/>
  <c r="F55" i="12"/>
  <c r="M55" i="12"/>
  <c r="M81" i="13"/>
  <c r="F52" i="13"/>
  <c r="M96" i="14"/>
  <c r="F96" i="14"/>
  <c r="F116" i="11"/>
  <c r="N116" i="11" s="1"/>
  <c r="M59" i="14"/>
  <c r="F59" i="14"/>
  <c r="M51" i="14"/>
  <c r="F51" i="14"/>
  <c r="M43" i="14"/>
  <c r="F43" i="14"/>
  <c r="M57" i="11"/>
  <c r="F57" i="11"/>
  <c r="M97" i="11"/>
  <c r="M70" i="11"/>
  <c r="M78" i="11"/>
  <c r="M86" i="11"/>
  <c r="M94" i="11"/>
  <c r="M107" i="11"/>
  <c r="D66" i="11"/>
  <c r="L66" i="11" s="1"/>
  <c r="L37" i="11"/>
  <c r="D69" i="11"/>
  <c r="F69" i="11" s="1"/>
  <c r="D5" i="11"/>
  <c r="L45" i="11"/>
  <c r="D77" i="11"/>
  <c r="L77" i="11" s="1"/>
  <c r="D13" i="11"/>
  <c r="L13" i="11" s="1"/>
  <c r="L53" i="11"/>
  <c r="D85" i="11"/>
  <c r="L85" i="11" s="1"/>
  <c r="D21" i="11"/>
  <c r="L21" i="11" s="1"/>
  <c r="L61" i="11"/>
  <c r="D93" i="11"/>
  <c r="L93" i="11" s="1"/>
  <c r="D29" i="11"/>
  <c r="L29" i="11" s="1"/>
  <c r="F49" i="12"/>
  <c r="M49" i="12"/>
  <c r="M97" i="12"/>
  <c r="M70" i="12"/>
  <c r="M78" i="12"/>
  <c r="M86" i="12"/>
  <c r="M94" i="12"/>
  <c r="L38" i="12"/>
  <c r="D70" i="12"/>
  <c r="L70" i="12" s="1"/>
  <c r="D6" i="12"/>
  <c r="L6" i="12" s="1"/>
  <c r="L46" i="12"/>
  <c r="D78" i="12"/>
  <c r="L78" i="12" s="1"/>
  <c r="D14" i="12"/>
  <c r="L14" i="12" s="1"/>
  <c r="L54" i="12"/>
  <c r="D86" i="12"/>
  <c r="L86" i="12" s="1"/>
  <c r="D22" i="12"/>
  <c r="L22" i="12" s="1"/>
  <c r="L62" i="12"/>
  <c r="D94" i="12"/>
  <c r="L94" i="12" s="1"/>
  <c r="D30" i="12"/>
  <c r="L30" i="12" s="1"/>
  <c r="M56" i="11"/>
  <c r="F56" i="11"/>
  <c r="F51" i="12"/>
  <c r="M51" i="12"/>
  <c r="L55" i="15"/>
  <c r="D87" i="15"/>
  <c r="L87" i="15" s="1"/>
  <c r="D23" i="15"/>
  <c r="L23" i="15" s="1"/>
  <c r="M57" i="16"/>
  <c r="F57" i="16"/>
  <c r="M49" i="16"/>
  <c r="F49" i="16"/>
  <c r="M41" i="16"/>
  <c r="F41" i="16"/>
  <c r="L58" i="15"/>
  <c r="D90" i="15"/>
  <c r="L90" i="15" s="1"/>
  <c r="D26" i="15"/>
  <c r="L26" i="15" s="1"/>
  <c r="D91" i="16"/>
  <c r="D27" i="16"/>
  <c r="L27" i="16" s="1"/>
  <c r="L59" i="16"/>
  <c r="D83" i="16"/>
  <c r="D19" i="16"/>
  <c r="L19" i="16" s="1"/>
  <c r="L51" i="16"/>
  <c r="D75" i="16"/>
  <c r="D11" i="16"/>
  <c r="L11" i="16" s="1"/>
  <c r="L43" i="16"/>
  <c r="L45" i="15"/>
  <c r="D77" i="15"/>
  <c r="L77" i="15" s="1"/>
  <c r="D13" i="15"/>
  <c r="L13" i="15" s="1"/>
  <c r="L40" i="15"/>
  <c r="D72" i="15"/>
  <c r="L72" i="15" s="1"/>
  <c r="D8" i="15"/>
  <c r="L8" i="15" s="1"/>
  <c r="F59" i="17"/>
  <c r="M59" i="17"/>
  <c r="F51" i="17"/>
  <c r="M51" i="17"/>
  <c r="F43" i="17"/>
  <c r="M43" i="17"/>
  <c r="M106" i="15"/>
  <c r="M105" i="17"/>
  <c r="E119" i="17"/>
  <c r="L58" i="17"/>
  <c r="D90" i="17"/>
  <c r="D26" i="17"/>
  <c r="L26" i="17" s="1"/>
  <c r="L50" i="17"/>
  <c r="D82" i="17"/>
  <c r="D18" i="17"/>
  <c r="L18" i="17" s="1"/>
  <c r="L42" i="17"/>
  <c r="D74" i="17"/>
  <c r="D10" i="17"/>
  <c r="L10" i="17" s="1"/>
  <c r="M65" i="15"/>
  <c r="F65" i="15"/>
  <c r="F95" i="15"/>
  <c r="M95" i="15"/>
  <c r="M76" i="15"/>
  <c r="M84" i="15"/>
  <c r="M92" i="15"/>
  <c r="F116" i="12"/>
  <c r="N116" i="12" s="1"/>
  <c r="F116" i="19"/>
  <c r="N116" i="19" s="1"/>
  <c r="F59" i="19"/>
  <c r="M59" i="19"/>
  <c r="F51" i="19"/>
  <c r="M51" i="19"/>
  <c r="F43" i="19"/>
  <c r="M43" i="19"/>
  <c r="M96" i="19"/>
  <c r="D91" i="19"/>
  <c r="L91" i="19" s="1"/>
  <c r="D27" i="19"/>
  <c r="L27" i="19" s="1"/>
  <c r="L59" i="19"/>
  <c r="D83" i="19"/>
  <c r="D19" i="19"/>
  <c r="L19" i="19" s="1"/>
  <c r="L51" i="19"/>
  <c r="D75" i="19"/>
  <c r="D11" i="19"/>
  <c r="L11" i="19" s="1"/>
  <c r="L43" i="19"/>
  <c r="L64" i="19"/>
  <c r="D32" i="19"/>
  <c r="L32" i="19" s="1"/>
  <c r="D96" i="19"/>
  <c r="L96" i="19" s="1"/>
  <c r="F123" i="20"/>
  <c r="E124" i="20"/>
  <c r="M89" i="20"/>
  <c r="M81" i="20"/>
  <c r="M73" i="20"/>
  <c r="M58" i="20"/>
  <c r="F58" i="20"/>
  <c r="M50" i="20"/>
  <c r="F50" i="20"/>
  <c r="M42" i="20"/>
  <c r="F42" i="20"/>
  <c r="M103" i="21"/>
  <c r="M55" i="21"/>
  <c r="F55" i="21"/>
  <c r="C147" i="21"/>
  <c r="F113" i="21"/>
  <c r="N113" i="21" s="1"/>
  <c r="M96" i="22"/>
  <c r="F62" i="22"/>
  <c r="M62" i="22"/>
  <c r="F54" i="22"/>
  <c r="M54" i="22"/>
  <c r="F46" i="22"/>
  <c r="M46" i="22"/>
  <c r="F38" i="22"/>
  <c r="M38" i="22"/>
  <c r="D85" i="18"/>
  <c r="L85" i="18" s="1"/>
  <c r="L53" i="18"/>
  <c r="D21" i="18"/>
  <c r="L21" i="18" s="1"/>
  <c r="M61" i="18"/>
  <c r="F61" i="18"/>
  <c r="D75" i="18"/>
  <c r="L75" i="18" s="1"/>
  <c r="L43" i="18"/>
  <c r="D11" i="18"/>
  <c r="L11" i="18" s="1"/>
  <c r="M88" i="18"/>
  <c r="M51" i="18"/>
  <c r="F51" i="18"/>
  <c r="C153" i="18"/>
  <c r="M70" i="18"/>
  <c r="F41" i="18"/>
  <c r="M41" i="18"/>
  <c r="M85" i="18"/>
  <c r="D23" i="18"/>
  <c r="L23" i="18" s="1"/>
  <c r="D87" i="18"/>
  <c r="L87" i="18" s="1"/>
  <c r="L55" i="18"/>
  <c r="C152" i="18"/>
  <c r="F118" i="18"/>
  <c r="N118" i="18" s="1"/>
  <c r="E108" i="21"/>
  <c r="M104" i="23"/>
  <c r="M55" i="23"/>
  <c r="F55" i="23"/>
  <c r="M47" i="23"/>
  <c r="F47" i="23"/>
  <c r="M39" i="23"/>
  <c r="F39" i="23"/>
  <c r="M62" i="24"/>
  <c r="F62" i="24"/>
  <c r="M54" i="24"/>
  <c r="F54" i="24"/>
  <c r="M46" i="24"/>
  <c r="F46" i="24"/>
  <c r="M38" i="24"/>
  <c r="F38" i="24"/>
  <c r="D33" i="25"/>
  <c r="L33" i="25" s="1"/>
  <c r="L65" i="25"/>
  <c r="D97" i="25"/>
  <c r="E146" i="20"/>
  <c r="M89" i="24"/>
  <c r="M81" i="24"/>
  <c r="M73" i="24"/>
  <c r="M61" i="25"/>
  <c r="F61" i="25"/>
  <c r="M53" i="25"/>
  <c r="F53" i="25"/>
  <c r="M45" i="25"/>
  <c r="F45" i="25"/>
  <c r="M37" i="25"/>
  <c r="F37" i="25"/>
  <c r="E66" i="25"/>
  <c r="M39" i="63"/>
  <c r="M82" i="26"/>
  <c r="M75" i="26"/>
  <c r="F61" i="26"/>
  <c r="M61" i="26"/>
  <c r="M91" i="27"/>
  <c r="M83" i="27"/>
  <c r="M75" i="27"/>
  <c r="F123" i="28"/>
  <c r="E124" i="28"/>
  <c r="M89" i="28"/>
  <c r="M81" i="28"/>
  <c r="M73" i="28"/>
  <c r="M54" i="26"/>
  <c r="F54" i="26"/>
  <c r="M41" i="26"/>
  <c r="F41" i="26"/>
  <c r="M103" i="26"/>
  <c r="M95" i="28"/>
  <c r="F95" i="28"/>
  <c r="M104" i="27"/>
  <c r="M55" i="27"/>
  <c r="F55" i="27"/>
  <c r="M47" i="27"/>
  <c r="F47" i="27"/>
  <c r="M39" i="27"/>
  <c r="F39" i="27"/>
  <c r="M104" i="28"/>
  <c r="M55" i="28"/>
  <c r="F55" i="28"/>
  <c r="M47" i="28"/>
  <c r="F47" i="28"/>
  <c r="M39" i="28"/>
  <c r="F39" i="28"/>
  <c r="M87" i="26"/>
  <c r="M63" i="26"/>
  <c r="F63" i="26"/>
  <c r="M65" i="27"/>
  <c r="F65" i="27"/>
  <c r="L57" i="27"/>
  <c r="D89" i="27"/>
  <c r="L89" i="27" s="1"/>
  <c r="D25" i="27"/>
  <c r="L25" i="27" s="1"/>
  <c r="L49" i="27"/>
  <c r="D81" i="27"/>
  <c r="L81" i="27" s="1"/>
  <c r="D17" i="27"/>
  <c r="L17" i="27" s="1"/>
  <c r="L41" i="27"/>
  <c r="D73" i="27"/>
  <c r="L73" i="27" s="1"/>
  <c r="D9" i="27"/>
  <c r="L9" i="27" s="1"/>
  <c r="M65" i="28"/>
  <c r="F65" i="28"/>
  <c r="L57" i="28"/>
  <c r="D89" i="28"/>
  <c r="L89" i="28" s="1"/>
  <c r="D25" i="28"/>
  <c r="L25" i="28" s="1"/>
  <c r="L49" i="28"/>
  <c r="D81" i="28"/>
  <c r="L81" i="28" s="1"/>
  <c r="D17" i="28"/>
  <c r="L17" i="28" s="1"/>
  <c r="L41" i="28"/>
  <c r="D73" i="28"/>
  <c r="L73" i="28" s="1"/>
  <c r="D9" i="28"/>
  <c r="L9" i="28" s="1"/>
  <c r="F116" i="26"/>
  <c r="N116" i="26" s="1"/>
  <c r="D24" i="26"/>
  <c r="L24" i="26" s="1"/>
  <c r="L56" i="26"/>
  <c r="D88" i="26"/>
  <c r="L88" i="26" s="1"/>
  <c r="D32" i="27"/>
  <c r="L32" i="27" s="1"/>
  <c r="L64" i="27"/>
  <c r="D96" i="27"/>
  <c r="L96" i="27" s="1"/>
  <c r="M72" i="29"/>
  <c r="M62" i="32"/>
  <c r="F62" i="32"/>
  <c r="M54" i="32"/>
  <c r="F54" i="32"/>
  <c r="M46" i="32"/>
  <c r="F46" i="32"/>
  <c r="M38" i="32"/>
  <c r="F38" i="32"/>
  <c r="M41" i="29"/>
  <c r="F41" i="29"/>
  <c r="M107" i="31"/>
  <c r="L61" i="32"/>
  <c r="D93" i="32"/>
  <c r="L93" i="32" s="1"/>
  <c r="D29" i="32"/>
  <c r="L29" i="32" s="1"/>
  <c r="L53" i="32"/>
  <c r="D85" i="32"/>
  <c r="L85" i="32" s="1"/>
  <c r="D21" i="32"/>
  <c r="L21" i="32" s="1"/>
  <c r="L45" i="32"/>
  <c r="D77" i="32"/>
  <c r="L77" i="32" s="1"/>
  <c r="D13" i="32"/>
  <c r="L13" i="32" s="1"/>
  <c r="D66" i="32"/>
  <c r="L66" i="32" s="1"/>
  <c r="L37" i="32"/>
  <c r="D69" i="32"/>
  <c r="D5" i="32"/>
  <c r="M101" i="34"/>
  <c r="E108" i="34"/>
  <c r="E119" i="29"/>
  <c r="E153" i="29" s="1"/>
  <c r="M105" i="29"/>
  <c r="M81" i="29"/>
  <c r="D96" i="29"/>
  <c r="D32" i="29"/>
  <c r="L32" i="29" s="1"/>
  <c r="L64" i="29"/>
  <c r="M42" i="29"/>
  <c r="F42" i="29"/>
  <c r="D97" i="32"/>
  <c r="D33" i="32"/>
  <c r="L33" i="32" s="1"/>
  <c r="L65" i="32"/>
  <c r="M94" i="34"/>
  <c r="M86" i="34"/>
  <c r="M78" i="34"/>
  <c r="M70" i="34"/>
  <c r="F88" i="31"/>
  <c r="F80" i="31"/>
  <c r="M96" i="34"/>
  <c r="F62" i="35"/>
  <c r="M62" i="35"/>
  <c r="F54" i="35"/>
  <c r="M54" i="35"/>
  <c r="F46" i="35"/>
  <c r="M46" i="35"/>
  <c r="F38" i="35"/>
  <c r="M38" i="35"/>
  <c r="F114" i="34"/>
  <c r="N114" i="34" s="1"/>
  <c r="M57" i="34"/>
  <c r="F57" i="34"/>
  <c r="M49" i="34"/>
  <c r="F49" i="34"/>
  <c r="M41" i="34"/>
  <c r="F41" i="34"/>
  <c r="D92" i="29"/>
  <c r="L92" i="29" s="1"/>
  <c r="L60" i="29"/>
  <c r="D28" i="29"/>
  <c r="L28" i="29" s="1"/>
  <c r="L62" i="34"/>
  <c r="D94" i="34"/>
  <c r="L94" i="34" s="1"/>
  <c r="D30" i="34"/>
  <c r="L30" i="34" s="1"/>
  <c r="L54" i="34"/>
  <c r="D86" i="34"/>
  <c r="L86" i="34" s="1"/>
  <c r="D22" i="34"/>
  <c r="L22" i="34" s="1"/>
  <c r="L46" i="34"/>
  <c r="D78" i="34"/>
  <c r="L78" i="34" s="1"/>
  <c r="D14" i="34"/>
  <c r="L14" i="34" s="1"/>
  <c r="L38" i="34"/>
  <c r="D70" i="34"/>
  <c r="L70" i="34" s="1"/>
  <c r="D6" i="34"/>
  <c r="L6" i="34" s="1"/>
  <c r="M62" i="29"/>
  <c r="F62" i="29"/>
  <c r="F39" i="29"/>
  <c r="F114" i="30"/>
  <c r="N114" i="30" s="1"/>
  <c r="M61" i="30"/>
  <c r="F61" i="30"/>
  <c r="M53" i="30"/>
  <c r="F53" i="30"/>
  <c r="M45" i="30"/>
  <c r="F45" i="30"/>
  <c r="M37" i="30"/>
  <c r="F37" i="30"/>
  <c r="E66" i="30"/>
  <c r="M34" i="63"/>
  <c r="M104" i="31"/>
  <c r="M58" i="31"/>
  <c r="F58" i="31"/>
  <c r="M50" i="31"/>
  <c r="F50" i="31"/>
  <c r="M42" i="31"/>
  <c r="F42" i="31"/>
  <c r="M91" i="32"/>
  <c r="M83" i="32"/>
  <c r="M75" i="32"/>
  <c r="M58" i="33"/>
  <c r="F58" i="33"/>
  <c r="M50" i="33"/>
  <c r="F50" i="33"/>
  <c r="M42" i="33"/>
  <c r="F42" i="33"/>
  <c r="D32" i="34"/>
  <c r="L32" i="34" s="1"/>
  <c r="L64" i="34"/>
  <c r="D96" i="34"/>
  <c r="L96" i="34" s="1"/>
  <c r="D146" i="31"/>
  <c r="Q63" i="35"/>
  <c r="N63" i="35"/>
  <c r="F64" i="36"/>
  <c r="M64" i="36"/>
  <c r="M93" i="37"/>
  <c r="M85" i="37"/>
  <c r="M77" i="37"/>
  <c r="E98" i="37"/>
  <c r="M69" i="37"/>
  <c r="E27" i="63"/>
  <c r="M60" i="38"/>
  <c r="F60" i="38"/>
  <c r="M52" i="38"/>
  <c r="F52" i="38"/>
  <c r="M44" i="38"/>
  <c r="F44" i="38"/>
  <c r="M103" i="37"/>
  <c r="F64" i="38"/>
  <c r="M64" i="38"/>
  <c r="L56" i="38"/>
  <c r="D88" i="38"/>
  <c r="D24" i="38"/>
  <c r="L24" i="38" s="1"/>
  <c r="L48" i="38"/>
  <c r="D80" i="38"/>
  <c r="D16" i="38"/>
  <c r="L16" i="38" s="1"/>
  <c r="L40" i="38"/>
  <c r="D72" i="38"/>
  <c r="D8" i="38"/>
  <c r="L8" i="38" s="1"/>
  <c r="F114" i="39"/>
  <c r="N114" i="39" s="1"/>
  <c r="C148" i="39"/>
  <c r="F59" i="39"/>
  <c r="M59" i="39"/>
  <c r="F51" i="39"/>
  <c r="M51" i="39"/>
  <c r="F43" i="39"/>
  <c r="M43" i="39"/>
  <c r="F61" i="42"/>
  <c r="M61" i="42"/>
  <c r="F53" i="42"/>
  <c r="M53" i="42"/>
  <c r="F45" i="42"/>
  <c r="M45" i="42"/>
  <c r="E66" i="42"/>
  <c r="F37" i="42"/>
  <c r="M37" i="42"/>
  <c r="M22" i="63"/>
  <c r="F62" i="37"/>
  <c r="M62" i="37"/>
  <c r="F54" i="37"/>
  <c r="M54" i="37"/>
  <c r="F46" i="37"/>
  <c r="M46" i="37"/>
  <c r="F38" i="37"/>
  <c r="M38" i="37"/>
  <c r="F115" i="40"/>
  <c r="N115" i="40" s="1"/>
  <c r="L59" i="37"/>
  <c r="D91" i="37"/>
  <c r="L91" i="37" s="1"/>
  <c r="D27" i="37"/>
  <c r="L27" i="37" s="1"/>
  <c r="L51" i="37"/>
  <c r="D83" i="37"/>
  <c r="L83" i="37" s="1"/>
  <c r="D19" i="37"/>
  <c r="L19" i="37" s="1"/>
  <c r="L43" i="37"/>
  <c r="D75" i="37"/>
  <c r="L75" i="37" s="1"/>
  <c r="D11" i="37"/>
  <c r="L11" i="37" s="1"/>
  <c r="M95" i="36"/>
  <c r="F95" i="36"/>
  <c r="M72" i="36"/>
  <c r="M55" i="36"/>
  <c r="F55" i="36"/>
  <c r="M47" i="36"/>
  <c r="F47" i="36"/>
  <c r="M39" i="36"/>
  <c r="F39" i="36"/>
  <c r="C150" i="36"/>
  <c r="F116" i="36"/>
  <c r="N116" i="36" s="1"/>
  <c r="F113" i="38"/>
  <c r="N113" i="38" s="1"/>
  <c r="M88" i="40"/>
  <c r="M80" i="40"/>
  <c r="F80" i="40"/>
  <c r="M72" i="40"/>
  <c r="M59" i="41"/>
  <c r="F59" i="41"/>
  <c r="M51" i="41"/>
  <c r="F51" i="41"/>
  <c r="M43" i="41"/>
  <c r="F43" i="41"/>
  <c r="M101" i="38"/>
  <c r="E108" i="38"/>
  <c r="M97" i="40"/>
  <c r="M64" i="41"/>
  <c r="F64" i="41"/>
  <c r="L56" i="41"/>
  <c r="D88" i="41"/>
  <c r="D24" i="41"/>
  <c r="L24" i="41" s="1"/>
  <c r="L48" i="41"/>
  <c r="D80" i="41"/>
  <c r="D16" i="41"/>
  <c r="L16" i="41" s="1"/>
  <c r="L40" i="41"/>
  <c r="D72" i="41"/>
  <c r="D8" i="41"/>
  <c r="L8" i="41" s="1"/>
  <c r="M62" i="40"/>
  <c r="F62" i="40"/>
  <c r="M54" i="40"/>
  <c r="F54" i="40"/>
  <c r="M46" i="40"/>
  <c r="F46" i="40"/>
  <c r="M38" i="40"/>
  <c r="F38" i="40"/>
  <c r="F115" i="37"/>
  <c r="N115" i="37" s="1"/>
  <c r="M84" i="43"/>
  <c r="M76" i="43"/>
  <c r="D152" i="44"/>
  <c r="F61" i="43"/>
  <c r="M61" i="43"/>
  <c r="F53" i="43"/>
  <c r="M53" i="43"/>
  <c r="F45" i="43"/>
  <c r="M45" i="43"/>
  <c r="F37" i="43"/>
  <c r="E66" i="43"/>
  <c r="M37" i="43"/>
  <c r="M21" i="63"/>
  <c r="M64" i="43"/>
  <c r="F64" i="43"/>
  <c r="L56" i="43"/>
  <c r="D24" i="43"/>
  <c r="L24" i="43" s="1"/>
  <c r="D88" i="43"/>
  <c r="L48" i="43"/>
  <c r="D80" i="43"/>
  <c r="L80" i="43" s="1"/>
  <c r="D16" i="43"/>
  <c r="L16" i="43" s="1"/>
  <c r="L40" i="43"/>
  <c r="D72" i="43"/>
  <c r="L72" i="43" s="1"/>
  <c r="D8" i="43"/>
  <c r="L8" i="43" s="1"/>
  <c r="F123" i="45"/>
  <c r="E124" i="45"/>
  <c r="M89" i="45"/>
  <c r="M81" i="45"/>
  <c r="M73" i="45"/>
  <c r="M61" i="47"/>
  <c r="F61" i="47"/>
  <c r="M53" i="47"/>
  <c r="F53" i="47"/>
  <c r="M45" i="47"/>
  <c r="F45" i="47"/>
  <c r="M37" i="47"/>
  <c r="E66" i="47"/>
  <c r="F37" i="47"/>
  <c r="M17" i="63"/>
  <c r="M96" i="45"/>
  <c r="E148" i="43"/>
  <c r="M62" i="45"/>
  <c r="F62" i="45"/>
  <c r="M54" i="45"/>
  <c r="F54" i="45"/>
  <c r="M46" i="45"/>
  <c r="F46" i="45"/>
  <c r="M38" i="45"/>
  <c r="F38" i="45"/>
  <c r="Q95" i="38"/>
  <c r="N95" i="38"/>
  <c r="E108" i="43"/>
  <c r="M101" i="43"/>
  <c r="L61" i="45"/>
  <c r="D93" i="45"/>
  <c r="L93" i="45" s="1"/>
  <c r="D29" i="45"/>
  <c r="L29" i="45" s="1"/>
  <c r="L53" i="45"/>
  <c r="D85" i="45"/>
  <c r="L85" i="45" s="1"/>
  <c r="D21" i="45"/>
  <c r="L21" i="45" s="1"/>
  <c r="L45" i="45"/>
  <c r="D77" i="45"/>
  <c r="L77" i="45" s="1"/>
  <c r="D13" i="45"/>
  <c r="L13" i="45" s="1"/>
  <c r="L37" i="45"/>
  <c r="D69" i="45"/>
  <c r="F69" i="45" s="1"/>
  <c r="D5" i="45"/>
  <c r="D66" i="45"/>
  <c r="L66" i="45" s="1"/>
  <c r="L88" i="42"/>
  <c r="F88" i="42"/>
  <c r="F60" i="44"/>
  <c r="M60" i="44"/>
  <c r="D70" i="44"/>
  <c r="D6" i="44"/>
  <c r="L6" i="44" s="1"/>
  <c r="L38" i="44"/>
  <c r="D78" i="44"/>
  <c r="D14" i="44"/>
  <c r="L14" i="44" s="1"/>
  <c r="L46" i="44"/>
  <c r="D86" i="44"/>
  <c r="D22" i="44"/>
  <c r="L22" i="44" s="1"/>
  <c r="L54" i="44"/>
  <c r="D94" i="44"/>
  <c r="D30" i="44"/>
  <c r="L30" i="44" s="1"/>
  <c r="L62" i="44"/>
  <c r="M103" i="44"/>
  <c r="M93" i="48"/>
  <c r="D73" i="48"/>
  <c r="L41" i="48"/>
  <c r="D9" i="48"/>
  <c r="L9" i="48" s="1"/>
  <c r="F61" i="46"/>
  <c r="M61" i="46"/>
  <c r="F42" i="46"/>
  <c r="M42" i="46"/>
  <c r="M87" i="48"/>
  <c r="F52" i="46"/>
  <c r="M52" i="46"/>
  <c r="D71" i="46"/>
  <c r="D7" i="46"/>
  <c r="L7" i="46" s="1"/>
  <c r="L39" i="46"/>
  <c r="D79" i="46"/>
  <c r="D15" i="46"/>
  <c r="L15" i="46" s="1"/>
  <c r="L47" i="46"/>
  <c r="D87" i="46"/>
  <c r="D23" i="46"/>
  <c r="L23" i="46" s="1"/>
  <c r="L55" i="46"/>
  <c r="M63" i="46"/>
  <c r="F63" i="46"/>
  <c r="F53" i="44"/>
  <c r="F46" i="46"/>
  <c r="M46" i="46"/>
  <c r="F59" i="46"/>
  <c r="M59" i="46"/>
  <c r="F64" i="48"/>
  <c r="M64" i="48"/>
  <c r="M39" i="48"/>
  <c r="F39" i="48"/>
  <c r="M47" i="48"/>
  <c r="F47" i="48"/>
  <c r="M55" i="48"/>
  <c r="F55" i="48"/>
  <c r="M104" i="48"/>
  <c r="M42" i="50"/>
  <c r="F42" i="50"/>
  <c r="D6" i="50"/>
  <c r="L6" i="50" s="1"/>
  <c r="D70" i="50"/>
  <c r="L70" i="50" s="1"/>
  <c r="L38" i="50"/>
  <c r="D14" i="50"/>
  <c r="L14" i="50" s="1"/>
  <c r="D78" i="50"/>
  <c r="L78" i="50" s="1"/>
  <c r="L46" i="50"/>
  <c r="D22" i="50"/>
  <c r="L22" i="50" s="1"/>
  <c r="L54" i="50"/>
  <c r="D86" i="50"/>
  <c r="L86" i="50" s="1"/>
  <c r="D30" i="50"/>
  <c r="L30" i="50" s="1"/>
  <c r="L62" i="50"/>
  <c r="D94" i="50"/>
  <c r="L94" i="50" s="1"/>
  <c r="L59" i="53"/>
  <c r="D91" i="53"/>
  <c r="L91" i="53" s="1"/>
  <c r="D27" i="53"/>
  <c r="L27" i="53" s="1"/>
  <c r="L51" i="53"/>
  <c r="D83" i="53"/>
  <c r="L83" i="53" s="1"/>
  <c r="D19" i="53"/>
  <c r="L19" i="53" s="1"/>
  <c r="L43" i="53"/>
  <c r="D75" i="53"/>
  <c r="L75" i="53" s="1"/>
  <c r="D11" i="53"/>
  <c r="L11" i="53" s="1"/>
  <c r="L58" i="54"/>
  <c r="D90" i="54"/>
  <c r="L90" i="54" s="1"/>
  <c r="D26" i="54"/>
  <c r="L26" i="54" s="1"/>
  <c r="L50" i="54"/>
  <c r="D82" i="54"/>
  <c r="L82" i="54" s="1"/>
  <c r="D18" i="54"/>
  <c r="L18" i="54" s="1"/>
  <c r="L42" i="54"/>
  <c r="D74" i="54"/>
  <c r="L74" i="54" s="1"/>
  <c r="D10" i="54"/>
  <c r="L10" i="54" s="1"/>
  <c r="M87" i="50"/>
  <c r="M106" i="53"/>
  <c r="M47" i="49"/>
  <c r="F47" i="49"/>
  <c r="F43" i="50"/>
  <c r="M43" i="50"/>
  <c r="F115" i="52"/>
  <c r="N115" i="52" s="1"/>
  <c r="M107" i="53"/>
  <c r="F117" i="48"/>
  <c r="N117" i="48" s="1"/>
  <c r="M93" i="50"/>
  <c r="M94" i="55"/>
  <c r="M86" i="55"/>
  <c r="M78" i="55"/>
  <c r="M70" i="55"/>
  <c r="E146" i="50"/>
  <c r="M40" i="50"/>
  <c r="F40" i="50"/>
  <c r="F123" i="52"/>
  <c r="E124" i="52"/>
  <c r="M94" i="52"/>
  <c r="M86" i="52"/>
  <c r="M78" i="52"/>
  <c r="M70" i="52"/>
  <c r="M96" i="50"/>
  <c r="M92" i="53"/>
  <c r="M84" i="53"/>
  <c r="M76" i="53"/>
  <c r="M90" i="54"/>
  <c r="M82" i="54"/>
  <c r="M74" i="54"/>
  <c r="F116" i="55"/>
  <c r="N116" i="55" s="1"/>
  <c r="M58" i="55"/>
  <c r="F58" i="55"/>
  <c r="M50" i="55"/>
  <c r="F50" i="55"/>
  <c r="M42" i="55"/>
  <c r="F42" i="55"/>
  <c r="F124" i="44"/>
  <c r="N123" i="44"/>
  <c r="M51" i="49"/>
  <c r="F51" i="49"/>
  <c r="L43" i="49"/>
  <c r="D75" i="49"/>
  <c r="L75" i="49" s="1"/>
  <c r="D11" i="49"/>
  <c r="L11" i="49" s="1"/>
  <c r="L51" i="49"/>
  <c r="D83" i="49"/>
  <c r="L83" i="49" s="1"/>
  <c r="D19" i="49"/>
  <c r="L19" i="49" s="1"/>
  <c r="L59" i="49"/>
  <c r="D91" i="49"/>
  <c r="L91" i="49" s="1"/>
  <c r="D27" i="49"/>
  <c r="L27" i="49" s="1"/>
  <c r="F95" i="49"/>
  <c r="M95" i="49"/>
  <c r="M76" i="49"/>
  <c r="M84" i="49"/>
  <c r="M92" i="49"/>
  <c r="E124" i="50"/>
  <c r="F123" i="50"/>
  <c r="M61" i="52"/>
  <c r="F61" i="52"/>
  <c r="M53" i="52"/>
  <c r="F53" i="52"/>
  <c r="M45" i="52"/>
  <c r="F45" i="52"/>
  <c r="M37" i="52"/>
  <c r="F37" i="52"/>
  <c r="E66" i="52"/>
  <c r="M12" i="63"/>
  <c r="M103" i="53"/>
  <c r="L61" i="55"/>
  <c r="D93" i="55"/>
  <c r="L93" i="55" s="1"/>
  <c r="D29" i="55"/>
  <c r="L29" i="55" s="1"/>
  <c r="L53" i="55"/>
  <c r="D85" i="55"/>
  <c r="L85" i="55" s="1"/>
  <c r="D21" i="55"/>
  <c r="L21" i="55" s="1"/>
  <c r="L45" i="55"/>
  <c r="D77" i="55"/>
  <c r="L77" i="55" s="1"/>
  <c r="D13" i="55"/>
  <c r="L13" i="55" s="1"/>
  <c r="L37" i="55"/>
  <c r="D69" i="55"/>
  <c r="F69" i="55" s="1"/>
  <c r="D5" i="55"/>
  <c r="D66" i="55"/>
  <c r="L66" i="55" s="1"/>
  <c r="F56" i="49"/>
  <c r="E146" i="53"/>
  <c r="M60" i="53"/>
  <c r="F60" i="53"/>
  <c r="M52" i="53"/>
  <c r="F52" i="53"/>
  <c r="M44" i="53"/>
  <c r="F44" i="53"/>
  <c r="M61" i="54"/>
  <c r="F61" i="54"/>
  <c r="M53" i="54"/>
  <c r="F53" i="54"/>
  <c r="M45" i="54"/>
  <c r="F45" i="54"/>
  <c r="E66" i="54"/>
  <c r="M37" i="54"/>
  <c r="F37" i="54"/>
  <c r="M10" i="63"/>
  <c r="F52" i="57"/>
  <c r="M52" i="57"/>
  <c r="E52" i="60"/>
  <c r="L59" i="56"/>
  <c r="D91" i="56"/>
  <c r="L91" i="56" s="1"/>
  <c r="D27" i="56"/>
  <c r="L27" i="56" s="1"/>
  <c r="M59" i="56"/>
  <c r="F59" i="56"/>
  <c r="M56" i="56"/>
  <c r="F56" i="56"/>
  <c r="M45" i="56"/>
  <c r="F45" i="56"/>
  <c r="M42" i="56"/>
  <c r="F42" i="56"/>
  <c r="L44" i="56"/>
  <c r="D76" i="56"/>
  <c r="L76" i="56" s="1"/>
  <c r="D12" i="56"/>
  <c r="L12" i="56" s="1"/>
  <c r="L49" i="56"/>
  <c r="D81" i="56"/>
  <c r="L81" i="56" s="1"/>
  <c r="D17" i="56"/>
  <c r="L17" i="56" s="1"/>
  <c r="M70" i="56"/>
  <c r="M78" i="56"/>
  <c r="M86" i="56"/>
  <c r="M94" i="56"/>
  <c r="D112" i="60"/>
  <c r="D121" i="57"/>
  <c r="M73" i="57"/>
  <c r="E73" i="60"/>
  <c r="F59" i="57"/>
  <c r="M59" i="57"/>
  <c r="E59" i="60"/>
  <c r="F43" i="57"/>
  <c r="M43" i="57"/>
  <c r="E43" i="60"/>
  <c r="F114" i="57"/>
  <c r="C114" i="60"/>
  <c r="C155" i="57"/>
  <c r="C119" i="60"/>
  <c r="D70" i="57"/>
  <c r="L6" i="57"/>
  <c r="L38" i="57"/>
  <c r="D38" i="60"/>
  <c r="D78" i="57"/>
  <c r="D14" i="57"/>
  <c r="L14" i="57" s="1"/>
  <c r="L46" i="57"/>
  <c r="D46" i="60"/>
  <c r="D22" i="57"/>
  <c r="L22" i="57" s="1"/>
  <c r="D86" i="57"/>
  <c r="L86" i="57" s="1"/>
  <c r="L54" i="57"/>
  <c r="D54" i="60"/>
  <c r="D30" i="57"/>
  <c r="L30" i="57" s="1"/>
  <c r="D94" i="57"/>
  <c r="L94" i="57" s="1"/>
  <c r="L62" i="57"/>
  <c r="D62" i="60"/>
  <c r="M84" i="57"/>
  <c r="E84" i="60"/>
  <c r="M39" i="1"/>
  <c r="F39" i="1"/>
  <c r="M51" i="1"/>
  <c r="F51" i="1"/>
  <c r="D82" i="59"/>
  <c r="L82" i="59" s="1"/>
  <c r="D18" i="59"/>
  <c r="L18" i="59" s="1"/>
  <c r="L50" i="59"/>
  <c r="F57" i="59"/>
  <c r="M57" i="59"/>
  <c r="D33" i="3"/>
  <c r="L33" i="3" s="1"/>
  <c r="D97" i="3"/>
  <c r="L97" i="3" s="1"/>
  <c r="L65" i="3"/>
  <c r="M77" i="3"/>
  <c r="M70" i="70"/>
  <c r="F49" i="70"/>
  <c r="M49" i="70"/>
  <c r="M61" i="70"/>
  <c r="F61" i="70"/>
  <c r="M54" i="69"/>
  <c r="F54" i="69"/>
  <c r="D93" i="69"/>
  <c r="L93" i="69" s="1"/>
  <c r="D29" i="69"/>
  <c r="L29" i="69" s="1"/>
  <c r="L61" i="69"/>
  <c r="M93" i="69"/>
  <c r="M70" i="6"/>
  <c r="F49" i="4"/>
  <c r="M49" i="4"/>
  <c r="F46" i="4"/>
  <c r="M46" i="4"/>
  <c r="L50" i="4"/>
  <c r="D82" i="4"/>
  <c r="L82" i="4" s="1"/>
  <c r="D18" i="4"/>
  <c r="L18" i="4" s="1"/>
  <c r="M97" i="4"/>
  <c r="M78" i="4"/>
  <c r="M94" i="4"/>
  <c r="E108" i="6"/>
  <c r="M101" i="6"/>
  <c r="E146" i="6"/>
  <c r="M97" i="7"/>
  <c r="M70" i="7"/>
  <c r="M91" i="7"/>
  <c r="M54" i="7"/>
  <c r="F54" i="7"/>
  <c r="M72" i="7"/>
  <c r="F41" i="1"/>
  <c r="M41" i="1"/>
  <c r="M38" i="1"/>
  <c r="F38" i="1"/>
  <c r="F64" i="1"/>
  <c r="M64" i="1"/>
  <c r="D72" i="1"/>
  <c r="L72" i="1" s="1"/>
  <c r="L40" i="1"/>
  <c r="D8" i="1"/>
  <c r="L8" i="1" s="1"/>
  <c r="L57" i="1"/>
  <c r="D89" i="1"/>
  <c r="L89" i="1" s="1"/>
  <c r="D25" i="1"/>
  <c r="L25" i="1" s="1"/>
  <c r="F57" i="1"/>
  <c r="M57" i="1"/>
  <c r="D79" i="1"/>
  <c r="L79" i="1" s="1"/>
  <c r="L47" i="1"/>
  <c r="D15" i="1"/>
  <c r="L15" i="1" s="1"/>
  <c r="C148" i="1"/>
  <c r="F114" i="1"/>
  <c r="N114" i="1" s="1"/>
  <c r="M69" i="1"/>
  <c r="E98" i="1"/>
  <c r="E65" i="63"/>
  <c r="D91" i="1"/>
  <c r="L91" i="1" s="1"/>
  <c r="D27" i="1"/>
  <c r="L27" i="1" s="1"/>
  <c r="L59" i="1"/>
  <c r="D74" i="1"/>
  <c r="L74" i="1" s="1"/>
  <c r="D10" i="1"/>
  <c r="L10" i="1" s="1"/>
  <c r="L42" i="1"/>
  <c r="M84" i="1"/>
  <c r="C152" i="1"/>
  <c r="F118" i="1"/>
  <c r="N118" i="1" s="1"/>
  <c r="F113" i="1"/>
  <c r="N113" i="1" s="1"/>
  <c r="D91" i="59"/>
  <c r="L91" i="59" s="1"/>
  <c r="D27" i="59"/>
  <c r="L27" i="59" s="1"/>
  <c r="L59" i="59"/>
  <c r="D89" i="59"/>
  <c r="L89" i="59" s="1"/>
  <c r="D25" i="59"/>
  <c r="L25" i="59" s="1"/>
  <c r="L57" i="59"/>
  <c r="F39" i="59"/>
  <c r="M39" i="59"/>
  <c r="M87" i="59"/>
  <c r="M65" i="59"/>
  <c r="F65" i="59"/>
  <c r="L65" i="59"/>
  <c r="D97" i="59"/>
  <c r="L97" i="59" s="1"/>
  <c r="D33" i="59"/>
  <c r="L33" i="59" s="1"/>
  <c r="F45" i="59"/>
  <c r="M45" i="59"/>
  <c r="D146" i="59"/>
  <c r="D121" i="59"/>
  <c r="M86" i="59"/>
  <c r="F54" i="59"/>
  <c r="M54" i="59"/>
  <c r="C150" i="59"/>
  <c r="F116" i="59"/>
  <c r="N116" i="59" s="1"/>
  <c r="M95" i="59"/>
  <c r="F95" i="59"/>
  <c r="L49" i="3"/>
  <c r="D81" i="3"/>
  <c r="L81" i="3" s="1"/>
  <c r="D17" i="3"/>
  <c r="L17" i="3" s="1"/>
  <c r="M38" i="3"/>
  <c r="F38" i="3"/>
  <c r="L58" i="3"/>
  <c r="D90" i="3"/>
  <c r="L90" i="3" s="1"/>
  <c r="D26" i="3"/>
  <c r="L26" i="3" s="1"/>
  <c r="M49" i="3"/>
  <c r="F49" i="3"/>
  <c r="L57" i="3"/>
  <c r="D89" i="3"/>
  <c r="L89" i="3" s="1"/>
  <c r="D25" i="3"/>
  <c r="L25" i="3" s="1"/>
  <c r="M45" i="3"/>
  <c r="F45" i="3"/>
  <c r="L50" i="3"/>
  <c r="D18" i="3"/>
  <c r="L18" i="3" s="1"/>
  <c r="D82" i="3"/>
  <c r="L82" i="3" s="1"/>
  <c r="D96" i="3"/>
  <c r="L96" i="3" s="1"/>
  <c r="D32" i="3"/>
  <c r="L32" i="3" s="1"/>
  <c r="L64" i="3"/>
  <c r="M105" i="3"/>
  <c r="E119" i="3"/>
  <c r="E153" i="3" s="1"/>
  <c r="F74" i="3"/>
  <c r="M74" i="3"/>
  <c r="M82" i="3"/>
  <c r="M90" i="3"/>
  <c r="M101" i="3"/>
  <c r="E108" i="3"/>
  <c r="M73" i="70"/>
  <c r="F118" i="70"/>
  <c r="N118" i="70" s="1"/>
  <c r="F54" i="70"/>
  <c r="M54" i="70"/>
  <c r="D11" i="70"/>
  <c r="L11" i="70" s="1"/>
  <c r="D75" i="70"/>
  <c r="L75" i="70" s="1"/>
  <c r="L43" i="70"/>
  <c r="M91" i="70"/>
  <c r="M72" i="70"/>
  <c r="L52" i="70"/>
  <c r="D84" i="70"/>
  <c r="L84" i="70" s="1"/>
  <c r="D20" i="70"/>
  <c r="L20" i="70" s="1"/>
  <c r="F50" i="70"/>
  <c r="M50" i="70"/>
  <c r="M104" i="70"/>
  <c r="F57" i="70"/>
  <c r="M57" i="70"/>
  <c r="M80" i="70"/>
  <c r="D23" i="70"/>
  <c r="L23" i="70" s="1"/>
  <c r="L55" i="70"/>
  <c r="D87" i="70"/>
  <c r="L87" i="70" s="1"/>
  <c r="D15" i="69"/>
  <c r="L15" i="69" s="1"/>
  <c r="D79" i="69"/>
  <c r="L79" i="69" s="1"/>
  <c r="L47" i="69"/>
  <c r="M41" i="69"/>
  <c r="F41" i="69"/>
  <c r="M74" i="69"/>
  <c r="D80" i="69"/>
  <c r="L80" i="69" s="1"/>
  <c r="D16" i="69"/>
  <c r="L16" i="69" s="1"/>
  <c r="L48" i="69"/>
  <c r="D96" i="69"/>
  <c r="L96" i="69" s="1"/>
  <c r="D32" i="69"/>
  <c r="L32" i="69" s="1"/>
  <c r="L64" i="69"/>
  <c r="F44" i="69"/>
  <c r="M44" i="69"/>
  <c r="M96" i="69"/>
  <c r="C149" i="5"/>
  <c r="M59" i="69"/>
  <c r="F59" i="69"/>
  <c r="M55" i="69"/>
  <c r="F55" i="69"/>
  <c r="F62" i="5"/>
  <c r="M62" i="5"/>
  <c r="F54" i="5"/>
  <c r="M54" i="5"/>
  <c r="F46" i="5"/>
  <c r="M46" i="5"/>
  <c r="F38" i="5"/>
  <c r="M38" i="5"/>
  <c r="F57" i="6"/>
  <c r="M57" i="6"/>
  <c r="F41" i="6"/>
  <c r="M41" i="6"/>
  <c r="L38" i="4"/>
  <c r="D70" i="4"/>
  <c r="L70" i="4" s="1"/>
  <c r="D6" i="4"/>
  <c r="L6" i="4" s="1"/>
  <c r="M106" i="4"/>
  <c r="F116" i="4"/>
  <c r="N116" i="4" s="1"/>
  <c r="L40" i="4"/>
  <c r="D72" i="4"/>
  <c r="L72" i="4" s="1"/>
  <c r="D8" i="4"/>
  <c r="L8" i="4" s="1"/>
  <c r="F37" i="4"/>
  <c r="E66" i="4"/>
  <c r="M37" i="4"/>
  <c r="M60" i="63"/>
  <c r="M104" i="4"/>
  <c r="M75" i="4"/>
  <c r="M83" i="4"/>
  <c r="M91" i="4"/>
  <c r="F115" i="4"/>
  <c r="N115" i="4" s="1"/>
  <c r="D91" i="6"/>
  <c r="D27" i="6"/>
  <c r="L27" i="6" s="1"/>
  <c r="L59" i="6"/>
  <c r="M103" i="6"/>
  <c r="D18" i="7"/>
  <c r="L18" i="7" s="1"/>
  <c r="D82" i="7"/>
  <c r="L82" i="7" s="1"/>
  <c r="L50" i="7"/>
  <c r="M82" i="7"/>
  <c r="F44" i="7"/>
  <c r="M44" i="7"/>
  <c r="M102" i="7"/>
  <c r="M71" i="7"/>
  <c r="D69" i="7"/>
  <c r="F69" i="7" s="1"/>
  <c r="L37" i="7"/>
  <c r="D66" i="7"/>
  <c r="L66" i="7" s="1"/>
  <c r="D5" i="7"/>
  <c r="L46" i="7"/>
  <c r="D78" i="7"/>
  <c r="L78" i="7" s="1"/>
  <c r="D14" i="7"/>
  <c r="L14" i="7" s="1"/>
  <c r="M84" i="7"/>
  <c r="L47" i="7"/>
  <c r="D79" i="7"/>
  <c r="L79" i="7" s="1"/>
  <c r="D15" i="7"/>
  <c r="L15" i="7" s="1"/>
  <c r="D121" i="9"/>
  <c r="D146" i="9"/>
  <c r="M56" i="9"/>
  <c r="F56" i="9"/>
  <c r="M48" i="9"/>
  <c r="F48" i="9"/>
  <c r="M40" i="9"/>
  <c r="F40" i="9"/>
  <c r="M103" i="10"/>
  <c r="E108" i="10"/>
  <c r="M49" i="7"/>
  <c r="F49" i="7"/>
  <c r="F60" i="10"/>
  <c r="M60" i="10"/>
  <c r="F52" i="10"/>
  <c r="M52" i="10"/>
  <c r="F44" i="10"/>
  <c r="M44" i="10"/>
  <c r="M93" i="7"/>
  <c r="D32" i="7"/>
  <c r="L32" i="7" s="1"/>
  <c r="L64" i="7"/>
  <c r="D96" i="7"/>
  <c r="L96" i="7" s="1"/>
  <c r="C148" i="8"/>
  <c r="F37" i="8"/>
  <c r="E66" i="8"/>
  <c r="M37" i="8"/>
  <c r="M56" i="63"/>
  <c r="F46" i="8"/>
  <c r="M46" i="8"/>
  <c r="D33" i="8"/>
  <c r="L33" i="8" s="1"/>
  <c r="L65" i="8"/>
  <c r="D97" i="8"/>
  <c r="L97" i="8" s="1"/>
  <c r="L43" i="8"/>
  <c r="D75" i="8"/>
  <c r="L75" i="8" s="1"/>
  <c r="D11" i="8"/>
  <c r="L11" i="8" s="1"/>
  <c r="L51" i="8"/>
  <c r="D83" i="8"/>
  <c r="L83" i="8" s="1"/>
  <c r="D19" i="8"/>
  <c r="L19" i="8" s="1"/>
  <c r="L59" i="8"/>
  <c r="D91" i="8"/>
  <c r="L91" i="8" s="1"/>
  <c r="D27" i="8"/>
  <c r="L27" i="8" s="1"/>
  <c r="M95" i="8"/>
  <c r="F95" i="8"/>
  <c r="M76" i="8"/>
  <c r="M84" i="8"/>
  <c r="M92" i="8"/>
  <c r="C151" i="8"/>
  <c r="F117" i="8"/>
  <c r="N117" i="8" s="1"/>
  <c r="M101" i="8"/>
  <c r="E108" i="8"/>
  <c r="F56" i="12"/>
  <c r="M56" i="12"/>
  <c r="F61" i="12"/>
  <c r="M61" i="12"/>
  <c r="M79" i="13"/>
  <c r="Q63" i="10"/>
  <c r="N63" i="10"/>
  <c r="E108" i="13"/>
  <c r="M102" i="13"/>
  <c r="F50" i="13"/>
  <c r="M50" i="13"/>
  <c r="D72" i="13"/>
  <c r="L72" i="13" s="1"/>
  <c r="D8" i="13"/>
  <c r="L8" i="13" s="1"/>
  <c r="L40" i="13"/>
  <c r="D80" i="13"/>
  <c r="L80" i="13" s="1"/>
  <c r="D16" i="13"/>
  <c r="L16" i="13" s="1"/>
  <c r="L48" i="13"/>
  <c r="D88" i="13"/>
  <c r="L88" i="13" s="1"/>
  <c r="D24" i="13"/>
  <c r="L24" i="13" s="1"/>
  <c r="L56" i="13"/>
  <c r="F64" i="13"/>
  <c r="M64" i="13"/>
  <c r="M94" i="14"/>
  <c r="F86" i="14"/>
  <c r="M86" i="14"/>
  <c r="M78" i="14"/>
  <c r="F70" i="14"/>
  <c r="M70" i="14"/>
  <c r="M58" i="11"/>
  <c r="F58" i="11"/>
  <c r="F47" i="12"/>
  <c r="M47" i="12"/>
  <c r="M51" i="13"/>
  <c r="F51" i="13"/>
  <c r="M95" i="14"/>
  <c r="F95" i="14"/>
  <c r="F60" i="12"/>
  <c r="M60" i="12"/>
  <c r="F116" i="14"/>
  <c r="N116" i="14" s="1"/>
  <c r="M58" i="14"/>
  <c r="F58" i="14"/>
  <c r="M50" i="14"/>
  <c r="F50" i="14"/>
  <c r="M42" i="14"/>
  <c r="F42" i="14"/>
  <c r="F40" i="8"/>
  <c r="M53" i="11"/>
  <c r="F53" i="11"/>
  <c r="M103" i="11"/>
  <c r="M71" i="11"/>
  <c r="M79" i="11"/>
  <c r="M87" i="11"/>
  <c r="M102" i="11"/>
  <c r="L38" i="11"/>
  <c r="D70" i="11"/>
  <c r="L70" i="11" s="1"/>
  <c r="D6" i="11"/>
  <c r="L6" i="11" s="1"/>
  <c r="L46" i="11"/>
  <c r="D78" i="11"/>
  <c r="L78" i="11" s="1"/>
  <c r="D14" i="11"/>
  <c r="L14" i="11" s="1"/>
  <c r="L54" i="11"/>
  <c r="D86" i="11"/>
  <c r="L86" i="11" s="1"/>
  <c r="D22" i="11"/>
  <c r="L22" i="11" s="1"/>
  <c r="L62" i="11"/>
  <c r="D94" i="11"/>
  <c r="L94" i="11" s="1"/>
  <c r="D30" i="11"/>
  <c r="L30" i="11" s="1"/>
  <c r="F41" i="12"/>
  <c r="M41" i="12"/>
  <c r="M104" i="12"/>
  <c r="M103" i="12"/>
  <c r="M71" i="12"/>
  <c r="M79" i="12"/>
  <c r="M87" i="12"/>
  <c r="M102" i="12"/>
  <c r="L39" i="12"/>
  <c r="D71" i="12"/>
  <c r="L71" i="12" s="1"/>
  <c r="D7" i="12"/>
  <c r="L7" i="12" s="1"/>
  <c r="L47" i="12"/>
  <c r="D79" i="12"/>
  <c r="L79" i="12" s="1"/>
  <c r="D15" i="12"/>
  <c r="L15" i="12" s="1"/>
  <c r="L55" i="12"/>
  <c r="D87" i="12"/>
  <c r="L87" i="12" s="1"/>
  <c r="D23" i="12"/>
  <c r="L23" i="12" s="1"/>
  <c r="M63" i="12"/>
  <c r="F63" i="12"/>
  <c r="M52" i="11"/>
  <c r="F52" i="11"/>
  <c r="F43" i="12"/>
  <c r="M43" i="12"/>
  <c r="N63" i="14"/>
  <c r="Q63" i="14"/>
  <c r="M50" i="15"/>
  <c r="F50" i="15"/>
  <c r="M56" i="16"/>
  <c r="F56" i="16"/>
  <c r="M48" i="16"/>
  <c r="F48" i="16"/>
  <c r="M40" i="16"/>
  <c r="F40" i="16"/>
  <c r="M53" i="15"/>
  <c r="F53" i="15"/>
  <c r="E119" i="16"/>
  <c r="F119" i="16" s="1"/>
  <c r="N119" i="16" s="1"/>
  <c r="M105" i="16"/>
  <c r="D90" i="16"/>
  <c r="D26" i="16"/>
  <c r="L26" i="16" s="1"/>
  <c r="L58" i="16"/>
  <c r="D82" i="16"/>
  <c r="D18" i="16"/>
  <c r="L18" i="16" s="1"/>
  <c r="L50" i="16"/>
  <c r="D74" i="16"/>
  <c r="D10" i="16"/>
  <c r="L10" i="16" s="1"/>
  <c r="L42" i="16"/>
  <c r="F115" i="15"/>
  <c r="N115" i="15" s="1"/>
  <c r="M40" i="15"/>
  <c r="F40" i="15"/>
  <c r="F114" i="15"/>
  <c r="N114" i="15" s="1"/>
  <c r="F116" i="17"/>
  <c r="N116" i="17" s="1"/>
  <c r="C150" i="17"/>
  <c r="F58" i="17"/>
  <c r="M58" i="17"/>
  <c r="F50" i="17"/>
  <c r="M50" i="17"/>
  <c r="F42" i="17"/>
  <c r="M42" i="17"/>
  <c r="M62" i="15"/>
  <c r="F62" i="15"/>
  <c r="M65" i="17"/>
  <c r="F65" i="17"/>
  <c r="L57" i="17"/>
  <c r="D89" i="17"/>
  <c r="D25" i="17"/>
  <c r="L25" i="17" s="1"/>
  <c r="L49" i="17"/>
  <c r="D81" i="17"/>
  <c r="D17" i="17"/>
  <c r="L17" i="17" s="1"/>
  <c r="L41" i="17"/>
  <c r="D73" i="17"/>
  <c r="D9" i="17"/>
  <c r="L9" i="17" s="1"/>
  <c r="L62" i="15"/>
  <c r="D94" i="15"/>
  <c r="L94" i="15" s="1"/>
  <c r="D30" i="15"/>
  <c r="L30" i="15" s="1"/>
  <c r="M96" i="15"/>
  <c r="E98" i="15"/>
  <c r="M69" i="15"/>
  <c r="E49" i="63"/>
  <c r="M77" i="15"/>
  <c r="M85" i="15"/>
  <c r="M93" i="15"/>
  <c r="M107" i="19"/>
  <c r="C150" i="19"/>
  <c r="F58" i="19"/>
  <c r="M58" i="19"/>
  <c r="F50" i="19"/>
  <c r="M50" i="19"/>
  <c r="F42" i="19"/>
  <c r="M42" i="19"/>
  <c r="M97" i="19"/>
  <c r="M93" i="19"/>
  <c r="D90" i="19"/>
  <c r="D26" i="19"/>
  <c r="L26" i="19" s="1"/>
  <c r="L58" i="19"/>
  <c r="D82" i="19"/>
  <c r="D18" i="19"/>
  <c r="L18" i="19" s="1"/>
  <c r="L50" i="19"/>
  <c r="D74" i="19"/>
  <c r="D10" i="19"/>
  <c r="L10" i="19" s="1"/>
  <c r="L42" i="19"/>
  <c r="C149" i="18"/>
  <c r="M88" i="20"/>
  <c r="F80" i="20"/>
  <c r="M80" i="20"/>
  <c r="M72" i="20"/>
  <c r="C149" i="19"/>
  <c r="M57" i="20"/>
  <c r="F57" i="20"/>
  <c r="M49" i="20"/>
  <c r="F49" i="20"/>
  <c r="M41" i="20"/>
  <c r="F41" i="20"/>
  <c r="M95" i="21"/>
  <c r="F95" i="21"/>
  <c r="D22" i="21"/>
  <c r="L22" i="21" s="1"/>
  <c r="D86" i="21"/>
  <c r="L86" i="21" s="1"/>
  <c r="L54" i="21"/>
  <c r="F115" i="21"/>
  <c r="N115" i="21" s="1"/>
  <c r="M95" i="22"/>
  <c r="F95" i="22"/>
  <c r="F61" i="22"/>
  <c r="M61" i="22"/>
  <c r="F53" i="22"/>
  <c r="M53" i="22"/>
  <c r="F45" i="22"/>
  <c r="M45" i="22"/>
  <c r="F37" i="22"/>
  <c r="E66" i="22"/>
  <c r="M37" i="22"/>
  <c r="M42" i="63"/>
  <c r="C149" i="20"/>
  <c r="M54" i="18"/>
  <c r="F54" i="18"/>
  <c r="M73" i="18"/>
  <c r="M44" i="18"/>
  <c r="F44" i="18"/>
  <c r="M95" i="18"/>
  <c r="F95" i="18"/>
  <c r="L58" i="18"/>
  <c r="D26" i="18"/>
  <c r="L26" i="18" s="1"/>
  <c r="D90" i="18"/>
  <c r="L90" i="18" s="1"/>
  <c r="D9" i="18"/>
  <c r="L9" i="18" s="1"/>
  <c r="D73" i="18"/>
  <c r="L73" i="18" s="1"/>
  <c r="L41" i="18"/>
  <c r="M78" i="18"/>
  <c r="D16" i="18"/>
  <c r="L16" i="18" s="1"/>
  <c r="D80" i="18"/>
  <c r="L80" i="18" s="1"/>
  <c r="L48" i="18"/>
  <c r="M93" i="18"/>
  <c r="M56" i="18"/>
  <c r="F56" i="18"/>
  <c r="M106" i="22"/>
  <c r="M62" i="23"/>
  <c r="F62" i="23"/>
  <c r="M54" i="23"/>
  <c r="F54" i="23"/>
  <c r="M46" i="23"/>
  <c r="F46" i="23"/>
  <c r="M38" i="23"/>
  <c r="F38" i="23"/>
  <c r="L5" i="20"/>
  <c r="B44" i="63"/>
  <c r="F38" i="21"/>
  <c r="M61" i="24"/>
  <c r="F61" i="24"/>
  <c r="M53" i="24"/>
  <c r="F53" i="24"/>
  <c r="M45" i="24"/>
  <c r="F45" i="24"/>
  <c r="E66" i="24"/>
  <c r="M37" i="24"/>
  <c r="F37" i="24"/>
  <c r="M40" i="63"/>
  <c r="D32" i="25"/>
  <c r="L32" i="25" s="1"/>
  <c r="L64" i="25"/>
  <c r="D96" i="25"/>
  <c r="C148" i="25"/>
  <c r="M107" i="24"/>
  <c r="M88" i="24"/>
  <c r="M80" i="24"/>
  <c r="M72" i="24"/>
  <c r="D146" i="25"/>
  <c r="D121" i="25"/>
  <c r="M60" i="25"/>
  <c r="F60" i="25"/>
  <c r="M52" i="25"/>
  <c r="F52" i="25"/>
  <c r="M44" i="25"/>
  <c r="F44" i="25"/>
  <c r="M74" i="26"/>
  <c r="F74" i="26"/>
  <c r="D121" i="26"/>
  <c r="D28" i="26"/>
  <c r="L28" i="26" s="1"/>
  <c r="D92" i="26"/>
  <c r="L92" i="26" s="1"/>
  <c r="L60" i="26"/>
  <c r="M90" i="27"/>
  <c r="M82" i="27"/>
  <c r="M74" i="27"/>
  <c r="M88" i="28"/>
  <c r="M80" i="28"/>
  <c r="M72" i="28"/>
  <c r="M77" i="26"/>
  <c r="L53" i="26"/>
  <c r="D21" i="26"/>
  <c r="L21" i="26" s="1"/>
  <c r="D85" i="26"/>
  <c r="L85" i="26" s="1"/>
  <c r="M40" i="26"/>
  <c r="F40" i="26"/>
  <c r="M103" i="27"/>
  <c r="M62" i="27"/>
  <c r="F62" i="27"/>
  <c r="M54" i="27"/>
  <c r="F54" i="27"/>
  <c r="M46" i="27"/>
  <c r="F46" i="27"/>
  <c r="M38" i="27"/>
  <c r="F38" i="27"/>
  <c r="M62" i="28"/>
  <c r="F62" i="28"/>
  <c r="M54" i="28"/>
  <c r="F54" i="28"/>
  <c r="M46" i="28"/>
  <c r="F46" i="28"/>
  <c r="M38" i="28"/>
  <c r="F38" i="28"/>
  <c r="M56" i="26"/>
  <c r="F56" i="26"/>
  <c r="M64" i="27"/>
  <c r="F64" i="27"/>
  <c r="L56" i="27"/>
  <c r="D88" i="27"/>
  <c r="L88" i="27" s="1"/>
  <c r="D24" i="27"/>
  <c r="L24" i="27" s="1"/>
  <c r="L48" i="27"/>
  <c r="D80" i="27"/>
  <c r="L80" i="27" s="1"/>
  <c r="D16" i="27"/>
  <c r="L16" i="27" s="1"/>
  <c r="L40" i="27"/>
  <c r="D72" i="27"/>
  <c r="L72" i="27" s="1"/>
  <c r="D8" i="27"/>
  <c r="L8" i="27" s="1"/>
  <c r="M64" i="28"/>
  <c r="F64" i="28"/>
  <c r="L56" i="28"/>
  <c r="D88" i="28"/>
  <c r="L88" i="28" s="1"/>
  <c r="D24" i="28"/>
  <c r="L24" i="28" s="1"/>
  <c r="L48" i="28"/>
  <c r="D80" i="28"/>
  <c r="L80" i="28" s="1"/>
  <c r="D16" i="28"/>
  <c r="L16" i="28" s="1"/>
  <c r="L40" i="28"/>
  <c r="D72" i="28"/>
  <c r="L72" i="28" s="1"/>
  <c r="D8" i="28"/>
  <c r="L8" i="28" s="1"/>
  <c r="M72" i="26"/>
  <c r="F50" i="26"/>
  <c r="M63" i="29"/>
  <c r="F63" i="29"/>
  <c r="D33" i="31"/>
  <c r="L33" i="31" s="1"/>
  <c r="L65" i="31"/>
  <c r="D97" i="31"/>
  <c r="L97" i="31" s="1"/>
  <c r="M61" i="32"/>
  <c r="F61" i="32"/>
  <c r="M53" i="32"/>
  <c r="F53" i="32"/>
  <c r="M45" i="32"/>
  <c r="F45" i="32"/>
  <c r="E66" i="32"/>
  <c r="M37" i="32"/>
  <c r="F37" i="32"/>
  <c r="M32" i="63"/>
  <c r="D72" i="29"/>
  <c r="L72" i="29" s="1"/>
  <c r="D8" i="29"/>
  <c r="L8" i="29" s="1"/>
  <c r="L40" i="29"/>
  <c r="L60" i="32"/>
  <c r="D92" i="32"/>
  <c r="L92" i="32" s="1"/>
  <c r="D28" i="32"/>
  <c r="L28" i="32" s="1"/>
  <c r="L52" i="32"/>
  <c r="D84" i="32"/>
  <c r="L84" i="32" s="1"/>
  <c r="D20" i="32"/>
  <c r="L20" i="32" s="1"/>
  <c r="L44" i="32"/>
  <c r="D76" i="32"/>
  <c r="L76" i="32" s="1"/>
  <c r="D12" i="32"/>
  <c r="L12" i="32" s="1"/>
  <c r="D73" i="29"/>
  <c r="L73" i="29" s="1"/>
  <c r="D9" i="29"/>
  <c r="L9" i="29" s="1"/>
  <c r="L41" i="29"/>
  <c r="D96" i="32"/>
  <c r="D32" i="32"/>
  <c r="L32" i="32" s="1"/>
  <c r="L64" i="32"/>
  <c r="M93" i="34"/>
  <c r="M85" i="34"/>
  <c r="M77" i="34"/>
  <c r="E98" i="34"/>
  <c r="M69" i="34"/>
  <c r="E30" i="63"/>
  <c r="M95" i="34"/>
  <c r="F95" i="34"/>
  <c r="F61" i="35"/>
  <c r="M61" i="35"/>
  <c r="F53" i="35"/>
  <c r="M53" i="35"/>
  <c r="F45" i="35"/>
  <c r="M45" i="35"/>
  <c r="F37" i="35"/>
  <c r="E66" i="35"/>
  <c r="M37" i="35"/>
  <c r="M29" i="63"/>
  <c r="E151" i="33"/>
  <c r="D121" i="34"/>
  <c r="M56" i="34"/>
  <c r="F56" i="34"/>
  <c r="M48" i="34"/>
  <c r="F48" i="34"/>
  <c r="M40" i="34"/>
  <c r="F40" i="34"/>
  <c r="M53" i="29"/>
  <c r="F53" i="29"/>
  <c r="E146" i="31"/>
  <c r="L61" i="34"/>
  <c r="D93" i="34"/>
  <c r="L93" i="34" s="1"/>
  <c r="D29" i="34"/>
  <c r="L29" i="34" s="1"/>
  <c r="L53" i="34"/>
  <c r="D85" i="34"/>
  <c r="L85" i="34" s="1"/>
  <c r="D21" i="34"/>
  <c r="L21" i="34" s="1"/>
  <c r="L45" i="34"/>
  <c r="D77" i="34"/>
  <c r="L77" i="34" s="1"/>
  <c r="D13" i="34"/>
  <c r="L13" i="34" s="1"/>
  <c r="L37" i="34"/>
  <c r="D69" i="34"/>
  <c r="D5" i="34"/>
  <c r="D66" i="34"/>
  <c r="L66" i="34" s="1"/>
  <c r="D93" i="29"/>
  <c r="L93" i="29" s="1"/>
  <c r="L61" i="29"/>
  <c r="D29" i="29"/>
  <c r="L29" i="29" s="1"/>
  <c r="M38" i="29"/>
  <c r="F38" i="29"/>
  <c r="D121" i="30"/>
  <c r="M60" i="30"/>
  <c r="F60" i="30"/>
  <c r="M52" i="30"/>
  <c r="F52" i="30"/>
  <c r="M44" i="30"/>
  <c r="F44" i="30"/>
  <c r="F65" i="31"/>
  <c r="M57" i="31"/>
  <c r="F57" i="31"/>
  <c r="M49" i="31"/>
  <c r="F49" i="31"/>
  <c r="M41" i="31"/>
  <c r="F41" i="31"/>
  <c r="M102" i="32"/>
  <c r="M90" i="32"/>
  <c r="M82" i="32"/>
  <c r="M74" i="32"/>
  <c r="F118" i="33"/>
  <c r="M57" i="33"/>
  <c r="F57" i="33"/>
  <c r="M49" i="33"/>
  <c r="F49" i="33"/>
  <c r="M41" i="33"/>
  <c r="F41" i="33"/>
  <c r="M107" i="34"/>
  <c r="L89" i="35"/>
  <c r="F89" i="35"/>
  <c r="M92" i="37"/>
  <c r="M84" i="37"/>
  <c r="M76" i="37"/>
  <c r="M59" i="38"/>
  <c r="F59" i="38"/>
  <c r="M51" i="38"/>
  <c r="F51" i="38"/>
  <c r="M43" i="38"/>
  <c r="F43" i="38"/>
  <c r="M103" i="36"/>
  <c r="M97" i="37"/>
  <c r="F63" i="38"/>
  <c r="M63" i="38"/>
  <c r="L55" i="38"/>
  <c r="D87" i="38"/>
  <c r="D23" i="38"/>
  <c r="L23" i="38" s="1"/>
  <c r="L47" i="38"/>
  <c r="D79" i="38"/>
  <c r="D15" i="38"/>
  <c r="L15" i="38" s="1"/>
  <c r="L39" i="38"/>
  <c r="D71" i="38"/>
  <c r="D7" i="38"/>
  <c r="L7" i="38" s="1"/>
  <c r="F58" i="39"/>
  <c r="M58" i="39"/>
  <c r="F50" i="39"/>
  <c r="M50" i="39"/>
  <c r="F42" i="39"/>
  <c r="M42" i="39"/>
  <c r="M60" i="42"/>
  <c r="F60" i="42"/>
  <c r="M52" i="42"/>
  <c r="F52" i="42"/>
  <c r="M44" i="42"/>
  <c r="F44" i="42"/>
  <c r="F113" i="36"/>
  <c r="N113" i="36" s="1"/>
  <c r="C152" i="37"/>
  <c r="F118" i="37"/>
  <c r="F61" i="37"/>
  <c r="M61" i="37"/>
  <c r="F53" i="37"/>
  <c r="M53" i="37"/>
  <c r="F45" i="37"/>
  <c r="M45" i="37"/>
  <c r="F37" i="37"/>
  <c r="E66" i="37"/>
  <c r="M37" i="37"/>
  <c r="M27" i="63"/>
  <c r="F113" i="40"/>
  <c r="N113" i="40" s="1"/>
  <c r="M71" i="36"/>
  <c r="M105" i="37"/>
  <c r="E119" i="37"/>
  <c r="E153" i="37" s="1"/>
  <c r="L58" i="37"/>
  <c r="D90" i="37"/>
  <c r="L90" i="37" s="1"/>
  <c r="D26" i="37"/>
  <c r="L26" i="37" s="1"/>
  <c r="L50" i="37"/>
  <c r="D82" i="37"/>
  <c r="L82" i="37" s="1"/>
  <c r="D18" i="37"/>
  <c r="L18" i="37" s="1"/>
  <c r="L42" i="37"/>
  <c r="D74" i="37"/>
  <c r="L74" i="37" s="1"/>
  <c r="D10" i="37"/>
  <c r="L10" i="37" s="1"/>
  <c r="M54" i="36"/>
  <c r="F54" i="36"/>
  <c r="M46" i="36"/>
  <c r="F46" i="36"/>
  <c r="M38" i="36"/>
  <c r="F38" i="36"/>
  <c r="C152" i="36"/>
  <c r="F118" i="36"/>
  <c r="N118" i="36" s="1"/>
  <c r="M102" i="40"/>
  <c r="M87" i="40"/>
  <c r="M79" i="40"/>
  <c r="F79" i="40"/>
  <c r="M71" i="40"/>
  <c r="F116" i="41"/>
  <c r="N116" i="41" s="1"/>
  <c r="C150" i="41"/>
  <c r="M58" i="41"/>
  <c r="F58" i="41"/>
  <c r="M50" i="41"/>
  <c r="F50" i="41"/>
  <c r="M42" i="41"/>
  <c r="F42" i="41"/>
  <c r="C147" i="40"/>
  <c r="M96" i="40"/>
  <c r="M63" i="41"/>
  <c r="F63" i="41"/>
  <c r="L55" i="41"/>
  <c r="D87" i="41"/>
  <c r="D23" i="41"/>
  <c r="L23" i="41" s="1"/>
  <c r="L47" i="41"/>
  <c r="D79" i="41"/>
  <c r="D15" i="41"/>
  <c r="L15" i="41" s="1"/>
  <c r="L39" i="41"/>
  <c r="D71" i="41"/>
  <c r="D7" i="41"/>
  <c r="L7" i="41" s="1"/>
  <c r="M61" i="40"/>
  <c r="F61" i="40"/>
  <c r="M53" i="40"/>
  <c r="F53" i="40"/>
  <c r="M45" i="40"/>
  <c r="F45" i="40"/>
  <c r="M37" i="40"/>
  <c r="F37" i="40"/>
  <c r="E66" i="40"/>
  <c r="M24" i="63"/>
  <c r="M83" i="43"/>
  <c r="M75" i="43"/>
  <c r="C147" i="44"/>
  <c r="F60" i="43"/>
  <c r="M60" i="43"/>
  <c r="F52" i="43"/>
  <c r="M52" i="43"/>
  <c r="F44" i="43"/>
  <c r="M44" i="43"/>
  <c r="M104" i="43"/>
  <c r="M63" i="43"/>
  <c r="F63" i="43"/>
  <c r="L55" i="43"/>
  <c r="D23" i="43"/>
  <c r="L23" i="43" s="1"/>
  <c r="D87" i="43"/>
  <c r="L87" i="43" s="1"/>
  <c r="L47" i="43"/>
  <c r="D79" i="43"/>
  <c r="L79" i="43" s="1"/>
  <c r="D15" i="43"/>
  <c r="L15" i="43" s="1"/>
  <c r="L39" i="43"/>
  <c r="D71" i="43"/>
  <c r="L71" i="43" s="1"/>
  <c r="D7" i="43"/>
  <c r="L7" i="43" s="1"/>
  <c r="M88" i="45"/>
  <c r="M80" i="45"/>
  <c r="M72" i="45"/>
  <c r="M60" i="47"/>
  <c r="F60" i="47"/>
  <c r="M52" i="47"/>
  <c r="F52" i="47"/>
  <c r="M44" i="47"/>
  <c r="F44" i="47"/>
  <c r="F95" i="45"/>
  <c r="M95" i="45"/>
  <c r="M61" i="45"/>
  <c r="F61" i="45"/>
  <c r="M53" i="45"/>
  <c r="F53" i="45"/>
  <c r="M45" i="45"/>
  <c r="F45" i="45"/>
  <c r="M37" i="45"/>
  <c r="F37" i="45"/>
  <c r="E66" i="45"/>
  <c r="M19" i="63"/>
  <c r="M97" i="43"/>
  <c r="E151" i="45"/>
  <c r="L60" i="45"/>
  <c r="D92" i="45"/>
  <c r="L92" i="45" s="1"/>
  <c r="D28" i="45"/>
  <c r="L28" i="45" s="1"/>
  <c r="L52" i="45"/>
  <c r="D84" i="45"/>
  <c r="L84" i="45" s="1"/>
  <c r="D20" i="45"/>
  <c r="L20" i="45" s="1"/>
  <c r="L44" i="45"/>
  <c r="D76" i="45"/>
  <c r="L76" i="45" s="1"/>
  <c r="D12" i="45"/>
  <c r="L12" i="45" s="1"/>
  <c r="F52" i="44"/>
  <c r="M52" i="44"/>
  <c r="D71" i="44"/>
  <c r="D7" i="44"/>
  <c r="L7" i="44" s="1"/>
  <c r="L39" i="44"/>
  <c r="D79" i="44"/>
  <c r="D15" i="44"/>
  <c r="L15" i="44" s="1"/>
  <c r="L47" i="44"/>
  <c r="D87" i="44"/>
  <c r="D23" i="44"/>
  <c r="L23" i="44" s="1"/>
  <c r="L55" i="44"/>
  <c r="M63" i="44"/>
  <c r="F63" i="44"/>
  <c r="M94" i="46"/>
  <c r="M85" i="48"/>
  <c r="F85" i="48"/>
  <c r="F53" i="46"/>
  <c r="M53" i="46"/>
  <c r="F94" i="48"/>
  <c r="M94" i="48"/>
  <c r="D82" i="48"/>
  <c r="D18" i="48"/>
  <c r="L18" i="48" s="1"/>
  <c r="L50" i="48"/>
  <c r="M92" i="44"/>
  <c r="L51" i="48"/>
  <c r="D19" i="48"/>
  <c r="L19" i="48" s="1"/>
  <c r="D83" i="48"/>
  <c r="F51" i="44"/>
  <c r="F44" i="46"/>
  <c r="M44" i="46"/>
  <c r="D72" i="46"/>
  <c r="L72" i="46" s="1"/>
  <c r="D8" i="46"/>
  <c r="L8" i="46" s="1"/>
  <c r="L40" i="46"/>
  <c r="D80" i="46"/>
  <c r="L80" i="46" s="1"/>
  <c r="D16" i="46"/>
  <c r="L16" i="46" s="1"/>
  <c r="L48" i="46"/>
  <c r="D88" i="46"/>
  <c r="L88" i="46" s="1"/>
  <c r="D24" i="46"/>
  <c r="L24" i="46" s="1"/>
  <c r="L56" i="46"/>
  <c r="M64" i="46"/>
  <c r="F64" i="46"/>
  <c r="F75" i="47"/>
  <c r="M102" i="44"/>
  <c r="F38" i="46"/>
  <c r="M38" i="46"/>
  <c r="F47" i="44"/>
  <c r="F51" i="46"/>
  <c r="M51" i="46"/>
  <c r="E147" i="48"/>
  <c r="D24" i="48"/>
  <c r="L24" i="48" s="1"/>
  <c r="D88" i="48"/>
  <c r="L56" i="48"/>
  <c r="M40" i="48"/>
  <c r="F40" i="48"/>
  <c r="M48" i="48"/>
  <c r="F48" i="48"/>
  <c r="M56" i="48"/>
  <c r="F56" i="48"/>
  <c r="D121" i="48"/>
  <c r="N61" i="49"/>
  <c r="Q61" i="49"/>
  <c r="M97" i="50"/>
  <c r="M38" i="50"/>
  <c r="F38" i="50"/>
  <c r="D71" i="50"/>
  <c r="L39" i="50"/>
  <c r="D7" i="50"/>
  <c r="L7" i="50" s="1"/>
  <c r="D79" i="50"/>
  <c r="L47" i="50"/>
  <c r="D15" i="50"/>
  <c r="L15" i="50" s="1"/>
  <c r="L55" i="50"/>
  <c r="D87" i="50"/>
  <c r="L87" i="50" s="1"/>
  <c r="D23" i="50"/>
  <c r="L23" i="50" s="1"/>
  <c r="M63" i="50"/>
  <c r="F63" i="50"/>
  <c r="L58" i="53"/>
  <c r="D90" i="53"/>
  <c r="L90" i="53" s="1"/>
  <c r="D26" i="53"/>
  <c r="L26" i="53" s="1"/>
  <c r="L50" i="53"/>
  <c r="D82" i="53"/>
  <c r="L82" i="53" s="1"/>
  <c r="D18" i="53"/>
  <c r="L18" i="53" s="1"/>
  <c r="L42" i="53"/>
  <c r="D74" i="53"/>
  <c r="L74" i="53" s="1"/>
  <c r="D10" i="53"/>
  <c r="L10" i="53" s="1"/>
  <c r="M65" i="54"/>
  <c r="F65" i="54"/>
  <c r="L57" i="54"/>
  <c r="D89" i="54"/>
  <c r="L89" i="54" s="1"/>
  <c r="D25" i="54"/>
  <c r="L25" i="54" s="1"/>
  <c r="L49" i="54"/>
  <c r="D81" i="54"/>
  <c r="L81" i="54" s="1"/>
  <c r="D17" i="54"/>
  <c r="L17" i="54" s="1"/>
  <c r="L41" i="54"/>
  <c r="D73" i="54"/>
  <c r="L73" i="54" s="1"/>
  <c r="D9" i="54"/>
  <c r="L9" i="54" s="1"/>
  <c r="M84" i="50"/>
  <c r="D33" i="53"/>
  <c r="L33" i="53" s="1"/>
  <c r="L65" i="53"/>
  <c r="D97" i="53"/>
  <c r="L97" i="53" s="1"/>
  <c r="M39" i="49"/>
  <c r="F39" i="49"/>
  <c r="F39" i="50"/>
  <c r="M39" i="50"/>
  <c r="M91" i="51"/>
  <c r="F62" i="51"/>
  <c r="D30" i="51"/>
  <c r="L30" i="51" s="1"/>
  <c r="D94" i="51"/>
  <c r="L62" i="51"/>
  <c r="F39" i="51"/>
  <c r="M39" i="51"/>
  <c r="F113" i="52"/>
  <c r="N113" i="52" s="1"/>
  <c r="C147" i="52"/>
  <c r="C153" i="54"/>
  <c r="M85" i="50"/>
  <c r="F117" i="54"/>
  <c r="N117" i="54" s="1"/>
  <c r="C151" i="54"/>
  <c r="M93" i="55"/>
  <c r="M85" i="55"/>
  <c r="M77" i="55"/>
  <c r="M69" i="55"/>
  <c r="E98" i="55"/>
  <c r="E9" i="63"/>
  <c r="M101" i="50"/>
  <c r="E108" i="50"/>
  <c r="M93" i="52"/>
  <c r="M85" i="52"/>
  <c r="F85" i="52"/>
  <c r="M77" i="52"/>
  <c r="M69" i="52"/>
  <c r="E98" i="52"/>
  <c r="E12" i="63"/>
  <c r="M91" i="50"/>
  <c r="M91" i="53"/>
  <c r="M83" i="53"/>
  <c r="M75" i="53"/>
  <c r="F123" i="54"/>
  <c r="E124" i="54"/>
  <c r="M89" i="54"/>
  <c r="M81" i="54"/>
  <c r="M73" i="54"/>
  <c r="F114" i="55"/>
  <c r="N114" i="55" s="1"/>
  <c r="C148" i="55"/>
  <c r="M57" i="55"/>
  <c r="F57" i="55"/>
  <c r="M49" i="55"/>
  <c r="F49" i="55"/>
  <c r="M41" i="55"/>
  <c r="F41" i="55"/>
  <c r="M43" i="49"/>
  <c r="F43" i="49"/>
  <c r="C153" i="49"/>
  <c r="L44" i="49"/>
  <c r="D76" i="49"/>
  <c r="L76" i="49" s="1"/>
  <c r="D12" i="49"/>
  <c r="L12" i="49" s="1"/>
  <c r="L52" i="49"/>
  <c r="D84" i="49"/>
  <c r="L84" i="49" s="1"/>
  <c r="D20" i="49"/>
  <c r="L20" i="49" s="1"/>
  <c r="L60" i="49"/>
  <c r="D92" i="49"/>
  <c r="L92" i="49" s="1"/>
  <c r="D28" i="49"/>
  <c r="L28" i="49" s="1"/>
  <c r="M96" i="49"/>
  <c r="E98" i="49"/>
  <c r="M69" i="49"/>
  <c r="E15" i="63"/>
  <c r="M77" i="49"/>
  <c r="M85" i="49"/>
  <c r="M93" i="49"/>
  <c r="M61" i="50"/>
  <c r="F61" i="50"/>
  <c r="M104" i="52"/>
  <c r="M60" i="52"/>
  <c r="F60" i="52"/>
  <c r="M52" i="52"/>
  <c r="F52" i="52"/>
  <c r="M44" i="52"/>
  <c r="F44" i="52"/>
  <c r="M97" i="53"/>
  <c r="L60" i="55"/>
  <c r="D92" i="55"/>
  <c r="L92" i="55" s="1"/>
  <c r="D28" i="55"/>
  <c r="L28" i="55" s="1"/>
  <c r="L52" i="55"/>
  <c r="D84" i="55"/>
  <c r="L84" i="55" s="1"/>
  <c r="D20" i="55"/>
  <c r="L20" i="55" s="1"/>
  <c r="L44" i="55"/>
  <c r="D76" i="55"/>
  <c r="L76" i="55" s="1"/>
  <c r="D12" i="55"/>
  <c r="L12" i="55" s="1"/>
  <c r="C152" i="53"/>
  <c r="F118" i="53"/>
  <c r="N118" i="53" s="1"/>
  <c r="M59" i="53"/>
  <c r="F59" i="53"/>
  <c r="M51" i="53"/>
  <c r="F51" i="53"/>
  <c r="M43" i="53"/>
  <c r="F43" i="53"/>
  <c r="M60" i="54"/>
  <c r="F60" i="54"/>
  <c r="M52" i="54"/>
  <c r="F52" i="54"/>
  <c r="M44" i="54"/>
  <c r="F44" i="54"/>
  <c r="F50" i="57"/>
  <c r="M50" i="57"/>
  <c r="E50" i="60"/>
  <c r="M57" i="56"/>
  <c r="F57" i="56"/>
  <c r="M62" i="56"/>
  <c r="F62" i="56"/>
  <c r="M64" i="56"/>
  <c r="F64" i="56"/>
  <c r="L61" i="56"/>
  <c r="D93" i="56"/>
  <c r="L93" i="56" s="1"/>
  <c r="D29" i="56"/>
  <c r="L29" i="56" s="1"/>
  <c r="L50" i="56"/>
  <c r="D82" i="56"/>
  <c r="L82" i="56" s="1"/>
  <c r="D18" i="56"/>
  <c r="L18" i="56" s="1"/>
  <c r="L47" i="56"/>
  <c r="D79" i="56"/>
  <c r="L79" i="56" s="1"/>
  <c r="D15" i="56"/>
  <c r="L15" i="56" s="1"/>
  <c r="F47" i="56"/>
  <c r="M47" i="56"/>
  <c r="M52" i="56"/>
  <c r="F52" i="56"/>
  <c r="M71" i="56"/>
  <c r="M79" i="56"/>
  <c r="M87" i="56"/>
  <c r="M102" i="56"/>
  <c r="M93" i="57"/>
  <c r="E93" i="60"/>
  <c r="M71" i="57"/>
  <c r="E71" i="60"/>
  <c r="F57" i="57"/>
  <c r="M57" i="57"/>
  <c r="E57" i="60"/>
  <c r="F41" i="57"/>
  <c r="M41" i="57"/>
  <c r="E41" i="60"/>
  <c r="E152" i="57"/>
  <c r="E116" i="60"/>
  <c r="M116" i="60" s="1"/>
  <c r="Q116" i="60" s="1"/>
  <c r="L64" i="57"/>
  <c r="D96" i="57"/>
  <c r="L96" i="57" s="1"/>
  <c r="D32" i="57"/>
  <c r="L32" i="57" s="1"/>
  <c r="D64" i="60"/>
  <c r="D71" i="57"/>
  <c r="L71" i="57" s="1"/>
  <c r="D7" i="57"/>
  <c r="L7" i="57" s="1"/>
  <c r="L39" i="57"/>
  <c r="D39" i="60"/>
  <c r="D79" i="57"/>
  <c r="L79" i="57" s="1"/>
  <c r="D15" i="57"/>
  <c r="L15" i="57" s="1"/>
  <c r="L47" i="57"/>
  <c r="D47" i="60"/>
  <c r="D23" i="57"/>
  <c r="L23" i="57" s="1"/>
  <c r="D87" i="57"/>
  <c r="L87" i="57" s="1"/>
  <c r="L55" i="57"/>
  <c r="D55" i="60"/>
  <c r="M63" i="57"/>
  <c r="F63" i="57"/>
  <c r="M92" i="57"/>
  <c r="E92" i="60"/>
  <c r="M88" i="1"/>
  <c r="M61" i="9"/>
  <c r="F61" i="9"/>
  <c r="M93" i="1"/>
  <c r="M76" i="1"/>
  <c r="M42" i="1"/>
  <c r="F42" i="1"/>
  <c r="D78" i="1"/>
  <c r="L78" i="1" s="1"/>
  <c r="L46" i="1"/>
  <c r="D14" i="1"/>
  <c r="L14" i="1" s="1"/>
  <c r="M74" i="1"/>
  <c r="L61" i="1"/>
  <c r="D93" i="1"/>
  <c r="L93" i="1" s="1"/>
  <c r="D29" i="1"/>
  <c r="L29" i="1" s="1"/>
  <c r="M48" i="1"/>
  <c r="F48" i="1"/>
  <c r="E66" i="1"/>
  <c r="F37" i="1"/>
  <c r="M37" i="1"/>
  <c r="M65" i="63"/>
  <c r="M75" i="1"/>
  <c r="F60" i="1"/>
  <c r="M60" i="1"/>
  <c r="M43" i="1"/>
  <c r="F43" i="1"/>
  <c r="M97" i="1"/>
  <c r="D33" i="1"/>
  <c r="L33" i="1" s="1"/>
  <c r="D97" i="1"/>
  <c r="L97" i="1" s="1"/>
  <c r="L65" i="1"/>
  <c r="F44" i="59"/>
  <c r="M71" i="59"/>
  <c r="F37" i="59"/>
  <c r="M37" i="59"/>
  <c r="E66" i="59"/>
  <c r="M64" i="63"/>
  <c r="D73" i="59"/>
  <c r="L73" i="59" s="1"/>
  <c r="L41" i="59"/>
  <c r="D9" i="59"/>
  <c r="L9" i="59" s="1"/>
  <c r="M89" i="59"/>
  <c r="D70" i="59"/>
  <c r="L70" i="59" s="1"/>
  <c r="L38" i="59"/>
  <c r="D6" i="59"/>
  <c r="L6" i="59" s="1"/>
  <c r="E98" i="59"/>
  <c r="M69" i="59"/>
  <c r="E64" i="63"/>
  <c r="D81" i="59"/>
  <c r="D17" i="59"/>
  <c r="L17" i="59" s="1"/>
  <c r="L49" i="59"/>
  <c r="D93" i="59"/>
  <c r="L93" i="59" s="1"/>
  <c r="D29" i="59"/>
  <c r="L29" i="59" s="1"/>
  <c r="L61" i="59"/>
  <c r="M96" i="59"/>
  <c r="F55" i="59"/>
  <c r="C149" i="70"/>
  <c r="M41" i="3"/>
  <c r="F41" i="3"/>
  <c r="M61" i="3"/>
  <c r="F61" i="3"/>
  <c r="M52" i="3"/>
  <c r="F52" i="3"/>
  <c r="L60" i="3"/>
  <c r="D92" i="3"/>
  <c r="L92" i="3" s="1"/>
  <c r="D28" i="3"/>
  <c r="L28" i="3" s="1"/>
  <c r="M48" i="3"/>
  <c r="F48" i="3"/>
  <c r="L53" i="3"/>
  <c r="D85" i="3"/>
  <c r="L85" i="3" s="1"/>
  <c r="D21" i="3"/>
  <c r="L21" i="3" s="1"/>
  <c r="L38" i="3"/>
  <c r="D6" i="3"/>
  <c r="L6" i="3" s="1"/>
  <c r="D70" i="3"/>
  <c r="L70" i="3" s="1"/>
  <c r="M75" i="3"/>
  <c r="M83" i="3"/>
  <c r="M91" i="3"/>
  <c r="M77" i="70"/>
  <c r="D70" i="70"/>
  <c r="L70" i="70" s="1"/>
  <c r="D6" i="70"/>
  <c r="L6" i="70" s="1"/>
  <c r="L38" i="70"/>
  <c r="M86" i="70"/>
  <c r="D77" i="70"/>
  <c r="L77" i="70" s="1"/>
  <c r="L45" i="70"/>
  <c r="D13" i="70"/>
  <c r="L13" i="70" s="1"/>
  <c r="M93" i="70"/>
  <c r="F123" i="70"/>
  <c r="E124" i="70"/>
  <c r="M75" i="70"/>
  <c r="M53" i="70"/>
  <c r="F53" i="70"/>
  <c r="D89" i="70"/>
  <c r="L89" i="70" s="1"/>
  <c r="L57" i="70"/>
  <c r="D25" i="70"/>
  <c r="L25" i="70" s="1"/>
  <c r="C147" i="70"/>
  <c r="F113" i="70"/>
  <c r="N113" i="70" s="1"/>
  <c r="D85" i="70"/>
  <c r="L85" i="70" s="1"/>
  <c r="L53" i="70"/>
  <c r="D21" i="70"/>
  <c r="L21" i="70" s="1"/>
  <c r="M76" i="70"/>
  <c r="L51" i="70"/>
  <c r="D83" i="70"/>
  <c r="L83" i="70" s="1"/>
  <c r="D19" i="70"/>
  <c r="L19" i="70" s="1"/>
  <c r="M56" i="69"/>
  <c r="F56" i="69"/>
  <c r="D77" i="69"/>
  <c r="L77" i="69" s="1"/>
  <c r="L45" i="69"/>
  <c r="D13" i="69"/>
  <c r="L13" i="69" s="1"/>
  <c r="D72" i="69"/>
  <c r="L72" i="69" s="1"/>
  <c r="L40" i="69"/>
  <c r="D8" i="69"/>
  <c r="L8" i="69" s="1"/>
  <c r="M78" i="69"/>
  <c r="F53" i="69"/>
  <c r="M53" i="69"/>
  <c r="M77" i="69"/>
  <c r="D83" i="69"/>
  <c r="L83" i="69" s="1"/>
  <c r="L51" i="69"/>
  <c r="F51" i="69"/>
  <c r="D19" i="69"/>
  <c r="L19" i="69" s="1"/>
  <c r="M103" i="69"/>
  <c r="D10" i="69"/>
  <c r="L10" i="69" s="1"/>
  <c r="D74" i="69"/>
  <c r="L74" i="69" s="1"/>
  <c r="L42" i="69"/>
  <c r="D9" i="69"/>
  <c r="L9" i="69" s="1"/>
  <c r="D73" i="69"/>
  <c r="L73" i="69" s="1"/>
  <c r="L41" i="69"/>
  <c r="F61" i="5"/>
  <c r="M61" i="5"/>
  <c r="F53" i="5"/>
  <c r="M53" i="5"/>
  <c r="F45" i="5"/>
  <c r="M45" i="5"/>
  <c r="F37" i="5"/>
  <c r="M37" i="5"/>
  <c r="E66" i="5"/>
  <c r="M59" i="63"/>
  <c r="C151" i="5"/>
  <c r="F56" i="4"/>
  <c r="M56" i="4"/>
  <c r="M78" i="6"/>
  <c r="D88" i="6"/>
  <c r="D24" i="6"/>
  <c r="L24" i="6" s="1"/>
  <c r="L56" i="6"/>
  <c r="D72" i="6"/>
  <c r="D8" i="6"/>
  <c r="L8" i="6" s="1"/>
  <c r="L40" i="6"/>
  <c r="L41" i="4"/>
  <c r="D73" i="4"/>
  <c r="L73" i="4" s="1"/>
  <c r="D9" i="4"/>
  <c r="L9" i="4" s="1"/>
  <c r="F41" i="4"/>
  <c r="M41" i="4"/>
  <c r="F39" i="4"/>
  <c r="M39" i="4"/>
  <c r="F38" i="4"/>
  <c r="M38" i="4"/>
  <c r="F43" i="4"/>
  <c r="M43" i="4"/>
  <c r="L42" i="4"/>
  <c r="D74" i="4"/>
  <c r="L74" i="4" s="1"/>
  <c r="D10" i="4"/>
  <c r="L10" i="4" s="1"/>
  <c r="L39" i="4"/>
  <c r="D71" i="4"/>
  <c r="L71" i="4" s="1"/>
  <c r="D7" i="4"/>
  <c r="L7" i="4" s="1"/>
  <c r="M95" i="4"/>
  <c r="F95" i="4"/>
  <c r="M76" i="4"/>
  <c r="M84" i="4"/>
  <c r="M92" i="4"/>
  <c r="C151" i="4"/>
  <c r="F117" i="4"/>
  <c r="N117" i="4" s="1"/>
  <c r="F52" i="6"/>
  <c r="M52" i="6"/>
  <c r="F115" i="6"/>
  <c r="N115" i="6" s="1"/>
  <c r="M43" i="7"/>
  <c r="F43" i="7"/>
  <c r="M78" i="7"/>
  <c r="D11" i="7"/>
  <c r="L11" i="7" s="1"/>
  <c r="D75" i="7"/>
  <c r="L75" i="7" s="1"/>
  <c r="L43" i="7"/>
  <c r="F61" i="7"/>
  <c r="M61" i="7"/>
  <c r="M62" i="7"/>
  <c r="F62" i="7"/>
  <c r="F118" i="7"/>
  <c r="N118" i="7" s="1"/>
  <c r="M39" i="7"/>
  <c r="F39" i="7"/>
  <c r="M80" i="7"/>
  <c r="M40" i="7"/>
  <c r="F40" i="7"/>
  <c r="M104" i="9"/>
  <c r="M55" i="9"/>
  <c r="F55" i="9"/>
  <c r="M47" i="9"/>
  <c r="F47" i="9"/>
  <c r="M39" i="9"/>
  <c r="F39" i="9"/>
  <c r="M97" i="10"/>
  <c r="L48" i="7"/>
  <c r="D80" i="7"/>
  <c r="L80" i="7" s="1"/>
  <c r="D16" i="7"/>
  <c r="L16" i="7" s="1"/>
  <c r="F118" i="10"/>
  <c r="N118" i="10" s="1"/>
  <c r="F59" i="10"/>
  <c r="M59" i="10"/>
  <c r="F51" i="10"/>
  <c r="M51" i="10"/>
  <c r="F43" i="10"/>
  <c r="M43" i="10"/>
  <c r="M89" i="7"/>
  <c r="M58" i="7"/>
  <c r="F58" i="7"/>
  <c r="F55" i="8"/>
  <c r="M55" i="8"/>
  <c r="F38" i="8"/>
  <c r="M38" i="8"/>
  <c r="M106" i="8"/>
  <c r="L44" i="8"/>
  <c r="D76" i="8"/>
  <c r="L76" i="8" s="1"/>
  <c r="D12" i="8"/>
  <c r="L12" i="8" s="1"/>
  <c r="L52" i="8"/>
  <c r="D84" i="8"/>
  <c r="L84" i="8" s="1"/>
  <c r="D20" i="8"/>
  <c r="L20" i="8" s="1"/>
  <c r="L60" i="8"/>
  <c r="D92" i="8"/>
  <c r="L92" i="8" s="1"/>
  <c r="D28" i="8"/>
  <c r="L28" i="8" s="1"/>
  <c r="M96" i="8"/>
  <c r="E98" i="8"/>
  <c r="M69" i="8"/>
  <c r="E56" i="63"/>
  <c r="M77" i="8"/>
  <c r="M85" i="8"/>
  <c r="M93" i="8"/>
  <c r="F59" i="8"/>
  <c r="M59" i="8"/>
  <c r="F48" i="12"/>
  <c r="M48" i="12"/>
  <c r="M59" i="11"/>
  <c r="F59" i="11"/>
  <c r="F53" i="12"/>
  <c r="M53" i="12"/>
  <c r="M71" i="13"/>
  <c r="F58" i="12"/>
  <c r="M58" i="12"/>
  <c r="M88" i="13"/>
  <c r="D73" i="13"/>
  <c r="L73" i="13" s="1"/>
  <c r="D9" i="13"/>
  <c r="L9" i="13" s="1"/>
  <c r="L41" i="13"/>
  <c r="D81" i="13"/>
  <c r="L81" i="13" s="1"/>
  <c r="D17" i="13"/>
  <c r="L17" i="13" s="1"/>
  <c r="L49" i="13"/>
  <c r="D89" i="13"/>
  <c r="L89" i="13" s="1"/>
  <c r="D25" i="13"/>
  <c r="L25" i="13" s="1"/>
  <c r="L57" i="13"/>
  <c r="F65" i="13"/>
  <c r="M65" i="13"/>
  <c r="F93" i="14"/>
  <c r="M93" i="14"/>
  <c r="M85" i="14"/>
  <c r="M77" i="14"/>
  <c r="E98" i="14"/>
  <c r="M69" i="14"/>
  <c r="E50" i="63"/>
  <c r="M54" i="11"/>
  <c r="F54" i="11"/>
  <c r="F39" i="12"/>
  <c r="M39" i="12"/>
  <c r="F52" i="12"/>
  <c r="M52" i="12"/>
  <c r="F114" i="14"/>
  <c r="N114" i="14" s="1"/>
  <c r="M57" i="14"/>
  <c r="F57" i="14"/>
  <c r="M49" i="14"/>
  <c r="F49" i="14"/>
  <c r="M41" i="14"/>
  <c r="F41" i="14"/>
  <c r="M49" i="11"/>
  <c r="F49" i="11"/>
  <c r="M72" i="11"/>
  <c r="M80" i="11"/>
  <c r="M88" i="11"/>
  <c r="L39" i="11"/>
  <c r="D71" i="11"/>
  <c r="L71" i="11" s="1"/>
  <c r="D7" i="11"/>
  <c r="L7" i="11" s="1"/>
  <c r="L47" i="11"/>
  <c r="D79" i="11"/>
  <c r="L79" i="11" s="1"/>
  <c r="D15" i="11"/>
  <c r="L15" i="11" s="1"/>
  <c r="L55" i="11"/>
  <c r="D87" i="11"/>
  <c r="L87" i="11" s="1"/>
  <c r="D23" i="11"/>
  <c r="L23" i="11" s="1"/>
  <c r="M63" i="11"/>
  <c r="F63" i="11"/>
  <c r="E66" i="13"/>
  <c r="F62" i="12"/>
  <c r="M62" i="12"/>
  <c r="M72" i="12"/>
  <c r="M80" i="12"/>
  <c r="M88" i="12"/>
  <c r="L40" i="12"/>
  <c r="D72" i="12"/>
  <c r="L72" i="12" s="1"/>
  <c r="D8" i="12"/>
  <c r="L8" i="12" s="1"/>
  <c r="L48" i="12"/>
  <c r="D80" i="12"/>
  <c r="L80" i="12" s="1"/>
  <c r="D16" i="12"/>
  <c r="L16" i="12" s="1"/>
  <c r="L56" i="12"/>
  <c r="D88" i="12"/>
  <c r="L88" i="12" s="1"/>
  <c r="D24" i="12"/>
  <c r="L24" i="12" s="1"/>
  <c r="M64" i="12"/>
  <c r="F64" i="12"/>
  <c r="F56" i="8"/>
  <c r="M48" i="11"/>
  <c r="F48" i="11"/>
  <c r="L47" i="15"/>
  <c r="D79" i="15"/>
  <c r="L79" i="15" s="1"/>
  <c r="D15" i="15"/>
  <c r="L15" i="15" s="1"/>
  <c r="M104" i="16"/>
  <c r="M55" i="16"/>
  <c r="F55" i="16"/>
  <c r="M47" i="16"/>
  <c r="F47" i="16"/>
  <c r="M39" i="16"/>
  <c r="F39" i="16"/>
  <c r="L50" i="15"/>
  <c r="D82" i="15"/>
  <c r="L82" i="15" s="1"/>
  <c r="D18" i="15"/>
  <c r="L18" i="15" s="1"/>
  <c r="F65" i="16"/>
  <c r="M65" i="16"/>
  <c r="D89" i="16"/>
  <c r="D25" i="16"/>
  <c r="L25" i="16" s="1"/>
  <c r="L57" i="16"/>
  <c r="D81" i="16"/>
  <c r="D17" i="16"/>
  <c r="L17" i="16" s="1"/>
  <c r="L49" i="16"/>
  <c r="D73" i="16"/>
  <c r="D9" i="16"/>
  <c r="L9" i="16" s="1"/>
  <c r="L41" i="16"/>
  <c r="L37" i="15"/>
  <c r="D69" i="15"/>
  <c r="F69" i="15" s="1"/>
  <c r="D5" i="15"/>
  <c r="D66" i="15"/>
  <c r="L66" i="15" s="1"/>
  <c r="L64" i="15"/>
  <c r="D96" i="15"/>
  <c r="L96" i="15" s="1"/>
  <c r="D32" i="15"/>
  <c r="L32" i="15" s="1"/>
  <c r="F114" i="17"/>
  <c r="N114" i="17" s="1"/>
  <c r="C148" i="17"/>
  <c r="F57" i="17"/>
  <c r="M57" i="17"/>
  <c r="F49" i="17"/>
  <c r="M49" i="17"/>
  <c r="F41" i="17"/>
  <c r="M41" i="17"/>
  <c r="F40" i="13"/>
  <c r="L59" i="15"/>
  <c r="D91" i="15"/>
  <c r="L91" i="15" s="1"/>
  <c r="D27" i="15"/>
  <c r="L27" i="15" s="1"/>
  <c r="F117" i="16"/>
  <c r="N117" i="16" s="1"/>
  <c r="M64" i="17"/>
  <c r="F64" i="17"/>
  <c r="L56" i="17"/>
  <c r="D88" i="17"/>
  <c r="D24" i="17"/>
  <c r="L24" i="17" s="1"/>
  <c r="L48" i="17"/>
  <c r="D80" i="17"/>
  <c r="D16" i="17"/>
  <c r="L16" i="17" s="1"/>
  <c r="L40" i="17"/>
  <c r="D72" i="17"/>
  <c r="D8" i="17"/>
  <c r="L8" i="17" s="1"/>
  <c r="M57" i="15"/>
  <c r="F57" i="15"/>
  <c r="M97" i="15"/>
  <c r="M70" i="15"/>
  <c r="M78" i="15"/>
  <c r="M86" i="15"/>
  <c r="M94" i="15"/>
  <c r="C150" i="16"/>
  <c r="F39" i="15"/>
  <c r="M102" i="19"/>
  <c r="F57" i="19"/>
  <c r="M57" i="19"/>
  <c r="F49" i="19"/>
  <c r="M49" i="19"/>
  <c r="F41" i="19"/>
  <c r="M41" i="19"/>
  <c r="M103" i="19"/>
  <c r="F65" i="19"/>
  <c r="M65" i="19"/>
  <c r="D89" i="19"/>
  <c r="D25" i="19"/>
  <c r="L25" i="19" s="1"/>
  <c r="L57" i="19"/>
  <c r="D81" i="19"/>
  <c r="D17" i="19"/>
  <c r="L17" i="19" s="1"/>
  <c r="L49" i="19"/>
  <c r="D73" i="19"/>
  <c r="D9" i="19"/>
  <c r="L9" i="19" s="1"/>
  <c r="L41" i="19"/>
  <c r="E108" i="20"/>
  <c r="M101" i="20"/>
  <c r="M102" i="20"/>
  <c r="F87" i="20"/>
  <c r="M87" i="20"/>
  <c r="M79" i="20"/>
  <c r="M71" i="20"/>
  <c r="D146" i="20"/>
  <c r="D121" i="20"/>
  <c r="M56" i="20"/>
  <c r="F56" i="20"/>
  <c r="M48" i="20"/>
  <c r="F48" i="20"/>
  <c r="M40" i="20"/>
  <c r="F40" i="20"/>
  <c r="F117" i="21"/>
  <c r="N117" i="21" s="1"/>
  <c r="C151" i="21"/>
  <c r="F60" i="22"/>
  <c r="M60" i="22"/>
  <c r="F52" i="22"/>
  <c r="M52" i="22"/>
  <c r="F44" i="22"/>
  <c r="M44" i="22"/>
  <c r="M83" i="18"/>
  <c r="M55" i="18"/>
  <c r="F55" i="18"/>
  <c r="D93" i="18"/>
  <c r="L93" i="18" s="1"/>
  <c r="L61" i="18"/>
  <c r="D29" i="18"/>
  <c r="L29" i="18" s="1"/>
  <c r="M37" i="18"/>
  <c r="E66" i="18"/>
  <c r="F37" i="18"/>
  <c r="M46" i="63"/>
  <c r="M81" i="18"/>
  <c r="D83" i="18"/>
  <c r="L83" i="18" s="1"/>
  <c r="L51" i="18"/>
  <c r="D19" i="18"/>
  <c r="L19" i="18" s="1"/>
  <c r="M96" i="18"/>
  <c r="M59" i="18"/>
  <c r="F59" i="18"/>
  <c r="F42" i="18"/>
  <c r="M42" i="18"/>
  <c r="F86" i="18"/>
  <c r="M86" i="18"/>
  <c r="F49" i="18"/>
  <c r="M49" i="18"/>
  <c r="C147" i="18"/>
  <c r="F113" i="18"/>
  <c r="N113" i="18" s="1"/>
  <c r="M63" i="18"/>
  <c r="F63" i="18"/>
  <c r="E124" i="18"/>
  <c r="F123" i="18"/>
  <c r="D66" i="22"/>
  <c r="L66" i="22" s="1"/>
  <c r="M61" i="23"/>
  <c r="F61" i="23"/>
  <c r="M53" i="23"/>
  <c r="F53" i="23"/>
  <c r="M45" i="23"/>
  <c r="F45" i="23"/>
  <c r="E66" i="23"/>
  <c r="M37" i="23"/>
  <c r="F37" i="23"/>
  <c r="M41" i="63"/>
  <c r="C149" i="21"/>
  <c r="M60" i="24"/>
  <c r="F60" i="24"/>
  <c r="M52" i="24"/>
  <c r="F52" i="24"/>
  <c r="M44" i="24"/>
  <c r="F44" i="24"/>
  <c r="F54" i="21"/>
  <c r="F39" i="18"/>
  <c r="F64" i="22"/>
  <c r="L5" i="25"/>
  <c r="M87" i="24"/>
  <c r="F87" i="24"/>
  <c r="M79" i="24"/>
  <c r="M71" i="24"/>
  <c r="C152" i="25"/>
  <c r="M59" i="25"/>
  <c r="F59" i="25"/>
  <c r="M51" i="25"/>
  <c r="F51" i="25"/>
  <c r="M43" i="25"/>
  <c r="F43" i="25"/>
  <c r="M59" i="26"/>
  <c r="F59" i="26"/>
  <c r="F60" i="26"/>
  <c r="M60" i="26"/>
  <c r="M107" i="26"/>
  <c r="F53" i="26"/>
  <c r="M53" i="26"/>
  <c r="F123" i="27"/>
  <c r="E124" i="27"/>
  <c r="M89" i="27"/>
  <c r="M81" i="27"/>
  <c r="M73" i="27"/>
  <c r="M102" i="28"/>
  <c r="M87" i="28"/>
  <c r="M79" i="28"/>
  <c r="M71" i="28"/>
  <c r="F123" i="26"/>
  <c r="E124" i="26"/>
  <c r="F47" i="26"/>
  <c r="M39" i="26"/>
  <c r="F39" i="26"/>
  <c r="M97" i="27"/>
  <c r="M61" i="27"/>
  <c r="F61" i="27"/>
  <c r="M53" i="27"/>
  <c r="F53" i="27"/>
  <c r="M45" i="27"/>
  <c r="F45" i="27"/>
  <c r="M37" i="27"/>
  <c r="F37" i="27"/>
  <c r="E66" i="27"/>
  <c r="M37" i="63"/>
  <c r="M61" i="28"/>
  <c r="F61" i="28"/>
  <c r="M53" i="28"/>
  <c r="F53" i="28"/>
  <c r="M45" i="28"/>
  <c r="F45" i="28"/>
  <c r="M37" i="28"/>
  <c r="F37" i="28"/>
  <c r="E66" i="28"/>
  <c r="M36" i="63"/>
  <c r="M79" i="26"/>
  <c r="L55" i="26"/>
  <c r="D23" i="26"/>
  <c r="L23" i="26" s="1"/>
  <c r="D87" i="26"/>
  <c r="L87" i="26" s="1"/>
  <c r="M63" i="27"/>
  <c r="F63" i="27"/>
  <c r="L55" i="27"/>
  <c r="D87" i="27"/>
  <c r="L87" i="27" s="1"/>
  <c r="D23" i="27"/>
  <c r="L23" i="27" s="1"/>
  <c r="L47" i="27"/>
  <c r="D79" i="27"/>
  <c r="L79" i="27" s="1"/>
  <c r="D15" i="27"/>
  <c r="L15" i="27" s="1"/>
  <c r="L39" i="27"/>
  <c r="D71" i="27"/>
  <c r="L71" i="27" s="1"/>
  <c r="D7" i="27"/>
  <c r="L7" i="27" s="1"/>
  <c r="M63" i="28"/>
  <c r="F63" i="28"/>
  <c r="L55" i="28"/>
  <c r="D87" i="28"/>
  <c r="L87" i="28" s="1"/>
  <c r="D23" i="28"/>
  <c r="L23" i="28" s="1"/>
  <c r="L47" i="28"/>
  <c r="D79" i="28"/>
  <c r="L79" i="28" s="1"/>
  <c r="D15" i="28"/>
  <c r="L15" i="28" s="1"/>
  <c r="L39" i="28"/>
  <c r="D71" i="28"/>
  <c r="L71" i="28" s="1"/>
  <c r="D7" i="28"/>
  <c r="L7" i="28" s="1"/>
  <c r="M105" i="26"/>
  <c r="E119" i="26"/>
  <c r="E121" i="26" s="1"/>
  <c r="M49" i="26"/>
  <c r="F49" i="26"/>
  <c r="C149" i="26"/>
  <c r="M97" i="29"/>
  <c r="F97" i="29"/>
  <c r="M56" i="29"/>
  <c r="F56" i="29"/>
  <c r="D32" i="31"/>
  <c r="L32" i="31" s="1"/>
  <c r="L64" i="31"/>
  <c r="D96" i="31"/>
  <c r="L96" i="31" s="1"/>
  <c r="M60" i="32"/>
  <c r="F60" i="32"/>
  <c r="M52" i="32"/>
  <c r="F52" i="32"/>
  <c r="M44" i="32"/>
  <c r="F44" i="32"/>
  <c r="L59" i="32"/>
  <c r="D91" i="32"/>
  <c r="L91" i="32" s="1"/>
  <c r="D27" i="32"/>
  <c r="L27" i="32" s="1"/>
  <c r="L51" i="32"/>
  <c r="D83" i="32"/>
  <c r="L83" i="32" s="1"/>
  <c r="D19" i="32"/>
  <c r="L19" i="32" s="1"/>
  <c r="L43" i="32"/>
  <c r="D75" i="32"/>
  <c r="L75" i="32" s="1"/>
  <c r="D11" i="32"/>
  <c r="L11" i="32" s="1"/>
  <c r="M93" i="29"/>
  <c r="M77" i="29"/>
  <c r="M58" i="29"/>
  <c r="F58" i="29"/>
  <c r="F117" i="31"/>
  <c r="N117" i="31" s="1"/>
  <c r="M92" i="34"/>
  <c r="M84" i="34"/>
  <c r="M76" i="34"/>
  <c r="M107" i="32"/>
  <c r="F60" i="35"/>
  <c r="M60" i="35"/>
  <c r="F52" i="35"/>
  <c r="M52" i="35"/>
  <c r="F44" i="35"/>
  <c r="M44" i="35"/>
  <c r="M104" i="34"/>
  <c r="M55" i="34"/>
  <c r="F55" i="34"/>
  <c r="M47" i="34"/>
  <c r="F47" i="34"/>
  <c r="M39" i="34"/>
  <c r="F39" i="34"/>
  <c r="D84" i="29"/>
  <c r="L84" i="29" s="1"/>
  <c r="L52" i="29"/>
  <c r="D20" i="29"/>
  <c r="L20" i="29" s="1"/>
  <c r="M103" i="30"/>
  <c r="L5" i="30"/>
  <c r="M103" i="31"/>
  <c r="E146" i="33"/>
  <c r="C149" i="34"/>
  <c r="L60" i="34"/>
  <c r="D92" i="34"/>
  <c r="L92" i="34" s="1"/>
  <c r="D28" i="34"/>
  <c r="L28" i="34" s="1"/>
  <c r="L52" i="34"/>
  <c r="D84" i="34"/>
  <c r="L84" i="34" s="1"/>
  <c r="D20" i="34"/>
  <c r="L20" i="34" s="1"/>
  <c r="L44" i="34"/>
  <c r="D76" i="34"/>
  <c r="L76" i="34" s="1"/>
  <c r="D12" i="34"/>
  <c r="L12" i="34" s="1"/>
  <c r="C148" i="29"/>
  <c r="M91" i="29"/>
  <c r="D66" i="29"/>
  <c r="L66" i="29" s="1"/>
  <c r="D69" i="29"/>
  <c r="F69" i="29" s="1"/>
  <c r="L37" i="29"/>
  <c r="D5" i="29"/>
  <c r="M59" i="30"/>
  <c r="F59" i="30"/>
  <c r="M51" i="30"/>
  <c r="F51" i="30"/>
  <c r="M43" i="30"/>
  <c r="F43" i="30"/>
  <c r="F64" i="31"/>
  <c r="M56" i="31"/>
  <c r="F56" i="31"/>
  <c r="M48" i="31"/>
  <c r="F48" i="31"/>
  <c r="M40" i="31"/>
  <c r="F40" i="31"/>
  <c r="M89" i="32"/>
  <c r="M81" i="32"/>
  <c r="M73" i="32"/>
  <c r="F116" i="33"/>
  <c r="N116" i="33" s="1"/>
  <c r="M56" i="33"/>
  <c r="F56" i="33"/>
  <c r="M48" i="33"/>
  <c r="F48" i="33"/>
  <c r="M40" i="33"/>
  <c r="F40" i="33"/>
  <c r="M91" i="37"/>
  <c r="M83" i="37"/>
  <c r="M75" i="37"/>
  <c r="M58" i="38"/>
  <c r="F58" i="38"/>
  <c r="M50" i="38"/>
  <c r="F50" i="38"/>
  <c r="M42" i="38"/>
  <c r="F42" i="38"/>
  <c r="M93" i="36"/>
  <c r="M96" i="37"/>
  <c r="L62" i="38"/>
  <c r="D94" i="38"/>
  <c r="D30" i="38"/>
  <c r="L30" i="38" s="1"/>
  <c r="L54" i="38"/>
  <c r="D86" i="38"/>
  <c r="D22" i="38"/>
  <c r="L22" i="38" s="1"/>
  <c r="L46" i="38"/>
  <c r="D78" i="38"/>
  <c r="D14" i="38"/>
  <c r="L14" i="38" s="1"/>
  <c r="L38" i="38"/>
  <c r="D70" i="38"/>
  <c r="D6" i="38"/>
  <c r="L6" i="38" s="1"/>
  <c r="M104" i="39"/>
  <c r="F57" i="39"/>
  <c r="M57" i="39"/>
  <c r="F49" i="39"/>
  <c r="M49" i="39"/>
  <c r="F41" i="39"/>
  <c r="M41" i="39"/>
  <c r="C153" i="40"/>
  <c r="M59" i="42"/>
  <c r="F59" i="42"/>
  <c r="M51" i="42"/>
  <c r="F51" i="42"/>
  <c r="M43" i="42"/>
  <c r="F43" i="42"/>
  <c r="M94" i="36"/>
  <c r="F116" i="37"/>
  <c r="N116" i="37" s="1"/>
  <c r="F60" i="37"/>
  <c r="M60" i="37"/>
  <c r="F52" i="37"/>
  <c r="M52" i="37"/>
  <c r="F44" i="37"/>
  <c r="M44" i="37"/>
  <c r="M65" i="37"/>
  <c r="F65" i="37"/>
  <c r="L57" i="37"/>
  <c r="D89" i="37"/>
  <c r="L89" i="37" s="1"/>
  <c r="D25" i="37"/>
  <c r="L25" i="37" s="1"/>
  <c r="L49" i="37"/>
  <c r="D81" i="37"/>
  <c r="L81" i="37" s="1"/>
  <c r="D17" i="37"/>
  <c r="L17" i="37" s="1"/>
  <c r="L41" i="37"/>
  <c r="D73" i="37"/>
  <c r="L73" i="37" s="1"/>
  <c r="D9" i="37"/>
  <c r="L9" i="37" s="1"/>
  <c r="M101" i="40"/>
  <c r="E108" i="40"/>
  <c r="M88" i="36"/>
  <c r="M53" i="36"/>
  <c r="F53" i="36"/>
  <c r="M45" i="36"/>
  <c r="F45" i="36"/>
  <c r="M37" i="36"/>
  <c r="E66" i="36"/>
  <c r="F37" i="36"/>
  <c r="M28" i="63"/>
  <c r="C150" i="37"/>
  <c r="M94" i="40"/>
  <c r="M86" i="40"/>
  <c r="M78" i="40"/>
  <c r="F78" i="40"/>
  <c r="M70" i="40"/>
  <c r="M57" i="41"/>
  <c r="F57" i="41"/>
  <c r="M49" i="41"/>
  <c r="F49" i="41"/>
  <c r="M41" i="41"/>
  <c r="F41" i="41"/>
  <c r="M95" i="40"/>
  <c r="F95" i="40"/>
  <c r="L62" i="41"/>
  <c r="D94" i="41"/>
  <c r="D30" i="41"/>
  <c r="L30" i="41" s="1"/>
  <c r="L54" i="41"/>
  <c r="D86" i="41"/>
  <c r="D22" i="41"/>
  <c r="L22" i="41" s="1"/>
  <c r="L46" i="41"/>
  <c r="D78" i="41"/>
  <c r="D14" i="41"/>
  <c r="L14" i="41" s="1"/>
  <c r="L38" i="41"/>
  <c r="D70" i="41"/>
  <c r="D6" i="41"/>
  <c r="L6" i="41" s="1"/>
  <c r="F113" i="32"/>
  <c r="N113" i="32" s="1"/>
  <c r="M60" i="40"/>
  <c r="F60" i="40"/>
  <c r="M52" i="40"/>
  <c r="F52" i="40"/>
  <c r="M44" i="40"/>
  <c r="F44" i="40"/>
  <c r="M82" i="43"/>
  <c r="M74" i="43"/>
  <c r="F59" i="43"/>
  <c r="M59" i="43"/>
  <c r="F51" i="43"/>
  <c r="M51" i="43"/>
  <c r="F43" i="43"/>
  <c r="M43" i="43"/>
  <c r="E108" i="45"/>
  <c r="M101" i="45"/>
  <c r="L62" i="43"/>
  <c r="D30" i="43"/>
  <c r="L30" i="43" s="1"/>
  <c r="D94" i="43"/>
  <c r="L94" i="43" s="1"/>
  <c r="L54" i="43"/>
  <c r="D22" i="43"/>
  <c r="L22" i="43" s="1"/>
  <c r="D86" i="43"/>
  <c r="L86" i="43" s="1"/>
  <c r="L46" i="43"/>
  <c r="D78" i="43"/>
  <c r="L78" i="43" s="1"/>
  <c r="D14" i="43"/>
  <c r="L14" i="43" s="1"/>
  <c r="L38" i="43"/>
  <c r="D70" i="43"/>
  <c r="L70" i="43" s="1"/>
  <c r="D6" i="43"/>
  <c r="L6" i="43" s="1"/>
  <c r="M102" i="45"/>
  <c r="M87" i="45"/>
  <c r="M79" i="45"/>
  <c r="M71" i="45"/>
  <c r="M59" i="47"/>
  <c r="F59" i="47"/>
  <c r="M51" i="47"/>
  <c r="F51" i="47"/>
  <c r="M43" i="47"/>
  <c r="F43" i="47"/>
  <c r="E146" i="45"/>
  <c r="M60" i="45"/>
  <c r="F60" i="45"/>
  <c r="M52" i="45"/>
  <c r="F52" i="45"/>
  <c r="M44" i="45"/>
  <c r="F44" i="45"/>
  <c r="L59" i="45"/>
  <c r="D91" i="45"/>
  <c r="L91" i="45" s="1"/>
  <c r="D27" i="45"/>
  <c r="L27" i="45" s="1"/>
  <c r="L51" i="45"/>
  <c r="D83" i="45"/>
  <c r="L83" i="45" s="1"/>
  <c r="D19" i="45"/>
  <c r="L19" i="45" s="1"/>
  <c r="L43" i="45"/>
  <c r="D75" i="45"/>
  <c r="L75" i="45" s="1"/>
  <c r="D11" i="45"/>
  <c r="L11" i="45" s="1"/>
  <c r="F44" i="44"/>
  <c r="M44" i="44"/>
  <c r="D72" i="44"/>
  <c r="L72" i="44" s="1"/>
  <c r="D8" i="44"/>
  <c r="L8" i="44" s="1"/>
  <c r="L40" i="44"/>
  <c r="D80" i="44"/>
  <c r="L80" i="44" s="1"/>
  <c r="D16" i="44"/>
  <c r="L16" i="44" s="1"/>
  <c r="L48" i="44"/>
  <c r="D88" i="44"/>
  <c r="L88" i="44" s="1"/>
  <c r="D24" i="44"/>
  <c r="L24" i="44" s="1"/>
  <c r="L56" i="44"/>
  <c r="M64" i="44"/>
  <c r="F64" i="44"/>
  <c r="M86" i="46"/>
  <c r="M77" i="48"/>
  <c r="F77" i="48"/>
  <c r="F45" i="46"/>
  <c r="M45" i="46"/>
  <c r="F71" i="47"/>
  <c r="F86" i="48"/>
  <c r="M86" i="48"/>
  <c r="M84" i="44"/>
  <c r="M102" i="46"/>
  <c r="M79" i="48"/>
  <c r="C149" i="46"/>
  <c r="M101" i="46"/>
  <c r="E108" i="46"/>
  <c r="C153" i="46"/>
  <c r="D73" i="46"/>
  <c r="L73" i="46" s="1"/>
  <c r="D9" i="46"/>
  <c r="L9" i="46" s="1"/>
  <c r="L41" i="46"/>
  <c r="D81" i="46"/>
  <c r="L81" i="46" s="1"/>
  <c r="D17" i="46"/>
  <c r="L17" i="46" s="1"/>
  <c r="L49" i="46"/>
  <c r="D89" i="46"/>
  <c r="L89" i="46" s="1"/>
  <c r="D25" i="46"/>
  <c r="L25" i="46" s="1"/>
  <c r="L57" i="46"/>
  <c r="M65" i="46"/>
  <c r="F65" i="46"/>
  <c r="F45" i="44"/>
  <c r="F41" i="46"/>
  <c r="M88" i="44"/>
  <c r="F96" i="42"/>
  <c r="F43" i="46"/>
  <c r="M43" i="46"/>
  <c r="E124" i="48"/>
  <c r="F123" i="48"/>
  <c r="D80" i="48"/>
  <c r="L48" i="48"/>
  <c r="D16" i="48"/>
  <c r="L16" i="48" s="1"/>
  <c r="M41" i="48"/>
  <c r="F41" i="48"/>
  <c r="M49" i="48"/>
  <c r="F49" i="48"/>
  <c r="M57" i="48"/>
  <c r="F57" i="48"/>
  <c r="C148" i="48"/>
  <c r="F114" i="48"/>
  <c r="N114" i="48" s="1"/>
  <c r="E66" i="49"/>
  <c r="M92" i="50"/>
  <c r="M104" i="50"/>
  <c r="D72" i="50"/>
  <c r="L72" i="50" s="1"/>
  <c r="L40" i="50"/>
  <c r="D8" i="50"/>
  <c r="L8" i="50" s="1"/>
  <c r="D80" i="50"/>
  <c r="L80" i="50" s="1"/>
  <c r="L48" i="50"/>
  <c r="D16" i="50"/>
  <c r="L16" i="50" s="1"/>
  <c r="L56" i="50"/>
  <c r="D88" i="50"/>
  <c r="L88" i="50" s="1"/>
  <c r="D24" i="50"/>
  <c r="L24" i="50" s="1"/>
  <c r="M64" i="50"/>
  <c r="F64" i="50"/>
  <c r="M65" i="53"/>
  <c r="F65" i="53"/>
  <c r="L57" i="53"/>
  <c r="D89" i="53"/>
  <c r="L89" i="53" s="1"/>
  <c r="D25" i="53"/>
  <c r="L25" i="53" s="1"/>
  <c r="L49" i="53"/>
  <c r="D81" i="53"/>
  <c r="L81" i="53" s="1"/>
  <c r="D17" i="53"/>
  <c r="L17" i="53" s="1"/>
  <c r="L41" i="53"/>
  <c r="D73" i="53"/>
  <c r="L73" i="53" s="1"/>
  <c r="D9" i="53"/>
  <c r="L9" i="53" s="1"/>
  <c r="M64" i="54"/>
  <c r="F64" i="54"/>
  <c r="L56" i="54"/>
  <c r="D88" i="54"/>
  <c r="L88" i="54" s="1"/>
  <c r="D24" i="54"/>
  <c r="L24" i="54" s="1"/>
  <c r="L48" i="54"/>
  <c r="D80" i="54"/>
  <c r="L80" i="54" s="1"/>
  <c r="D16" i="54"/>
  <c r="L16" i="54" s="1"/>
  <c r="L40" i="54"/>
  <c r="D72" i="54"/>
  <c r="L72" i="54" s="1"/>
  <c r="D8" i="54"/>
  <c r="L8" i="54" s="1"/>
  <c r="M80" i="50"/>
  <c r="D32" i="53"/>
  <c r="L32" i="53" s="1"/>
  <c r="L64" i="53"/>
  <c r="D96" i="53"/>
  <c r="L96" i="53" s="1"/>
  <c r="F95" i="50"/>
  <c r="M95" i="50"/>
  <c r="F38" i="51"/>
  <c r="D6" i="51"/>
  <c r="D70" i="51"/>
  <c r="L38" i="51"/>
  <c r="M81" i="50"/>
  <c r="F115" i="54"/>
  <c r="N115" i="54" s="1"/>
  <c r="M92" i="55"/>
  <c r="M84" i="55"/>
  <c r="M76" i="55"/>
  <c r="L65" i="49"/>
  <c r="D33" i="49"/>
  <c r="L33" i="49" s="1"/>
  <c r="D97" i="49"/>
  <c r="L97" i="49" s="1"/>
  <c r="M88" i="50"/>
  <c r="M92" i="52"/>
  <c r="M84" i="52"/>
  <c r="F84" i="52"/>
  <c r="M76" i="52"/>
  <c r="M101" i="54"/>
  <c r="E108" i="54"/>
  <c r="M82" i="50"/>
  <c r="M90" i="53"/>
  <c r="M82" i="53"/>
  <c r="M74" i="53"/>
  <c r="M88" i="54"/>
  <c r="M80" i="54"/>
  <c r="M72" i="54"/>
  <c r="D121" i="55"/>
  <c r="M56" i="55"/>
  <c r="F56" i="55"/>
  <c r="M48" i="55"/>
  <c r="F48" i="55"/>
  <c r="M40" i="55"/>
  <c r="F40" i="55"/>
  <c r="F113" i="49"/>
  <c r="N113" i="49" s="1"/>
  <c r="L37" i="49"/>
  <c r="D69" i="49"/>
  <c r="D5" i="49"/>
  <c r="D66" i="49"/>
  <c r="L66" i="49" s="1"/>
  <c r="L45" i="49"/>
  <c r="D77" i="49"/>
  <c r="L77" i="49" s="1"/>
  <c r="D13" i="49"/>
  <c r="L13" i="49" s="1"/>
  <c r="L53" i="49"/>
  <c r="D85" i="49"/>
  <c r="L85" i="49" s="1"/>
  <c r="D21" i="49"/>
  <c r="L21" i="49" s="1"/>
  <c r="L61" i="49"/>
  <c r="D93" i="49"/>
  <c r="L93" i="49" s="1"/>
  <c r="D29" i="49"/>
  <c r="L29" i="49" s="1"/>
  <c r="M97" i="49"/>
  <c r="M70" i="49"/>
  <c r="M78" i="49"/>
  <c r="M86" i="49"/>
  <c r="M94" i="49"/>
  <c r="M94" i="50"/>
  <c r="M57" i="50"/>
  <c r="F57" i="50"/>
  <c r="M59" i="52"/>
  <c r="F59" i="52"/>
  <c r="M51" i="52"/>
  <c r="F51" i="52"/>
  <c r="M43" i="52"/>
  <c r="F43" i="52"/>
  <c r="C147" i="53"/>
  <c r="M96" i="53"/>
  <c r="L59" i="55"/>
  <c r="D91" i="55"/>
  <c r="L91" i="55" s="1"/>
  <c r="D27" i="55"/>
  <c r="L27" i="55" s="1"/>
  <c r="L51" i="55"/>
  <c r="D83" i="55"/>
  <c r="L83" i="55" s="1"/>
  <c r="D19" i="55"/>
  <c r="L19" i="55" s="1"/>
  <c r="L43" i="55"/>
  <c r="D75" i="55"/>
  <c r="L75" i="55" s="1"/>
  <c r="D11" i="55"/>
  <c r="L11" i="55" s="1"/>
  <c r="E98" i="51"/>
  <c r="C150" i="53"/>
  <c r="F116" i="53"/>
  <c r="N116" i="53" s="1"/>
  <c r="M58" i="53"/>
  <c r="F58" i="53"/>
  <c r="M50" i="53"/>
  <c r="F50" i="53"/>
  <c r="M42" i="53"/>
  <c r="F42" i="53"/>
  <c r="C152" i="54"/>
  <c r="F118" i="54"/>
  <c r="M59" i="54"/>
  <c r="F59" i="54"/>
  <c r="M51" i="54"/>
  <c r="F51" i="54"/>
  <c r="M43" i="54"/>
  <c r="F43" i="54"/>
  <c r="E119" i="53"/>
  <c r="E153" i="53" s="1"/>
  <c r="E108" i="55"/>
  <c r="F48" i="57"/>
  <c r="M48" i="57"/>
  <c r="E48" i="60"/>
  <c r="M41" i="56"/>
  <c r="F41" i="56"/>
  <c r="M101" i="56"/>
  <c r="E108" i="56"/>
  <c r="M103" i="56"/>
  <c r="M95" i="56"/>
  <c r="F95" i="56"/>
  <c r="M53" i="56"/>
  <c r="F53" i="56"/>
  <c r="M50" i="56"/>
  <c r="F50" i="56"/>
  <c r="L52" i="56"/>
  <c r="D84" i="56"/>
  <c r="L84" i="56" s="1"/>
  <c r="D20" i="56"/>
  <c r="L20" i="56" s="1"/>
  <c r="L57" i="56"/>
  <c r="D89" i="56"/>
  <c r="L89" i="56" s="1"/>
  <c r="D25" i="56"/>
  <c r="L25" i="56" s="1"/>
  <c r="M72" i="56"/>
  <c r="M80" i="56"/>
  <c r="E80" i="60"/>
  <c r="M88" i="56"/>
  <c r="L46" i="56"/>
  <c r="D78" i="56"/>
  <c r="L78" i="56" s="1"/>
  <c r="D14" i="56"/>
  <c r="L14" i="56" s="1"/>
  <c r="M69" i="57"/>
  <c r="E98" i="57"/>
  <c r="E69" i="60"/>
  <c r="E66" i="63" s="1"/>
  <c r="E7" i="63"/>
  <c r="F55" i="57"/>
  <c r="M55" i="57"/>
  <c r="E55" i="60"/>
  <c r="F39" i="57"/>
  <c r="M39" i="57"/>
  <c r="E39" i="60"/>
  <c r="E118" i="60"/>
  <c r="M118" i="60" s="1"/>
  <c r="Q118" i="60" s="1"/>
  <c r="L65" i="57"/>
  <c r="D97" i="57"/>
  <c r="L97" i="57" s="1"/>
  <c r="D65" i="60"/>
  <c r="D33" i="57"/>
  <c r="L33" i="57" s="1"/>
  <c r="D72" i="57"/>
  <c r="D8" i="57"/>
  <c r="L8" i="57" s="1"/>
  <c r="D40" i="60"/>
  <c r="L40" i="57"/>
  <c r="D80" i="57"/>
  <c r="D16" i="57"/>
  <c r="L16" i="57" s="1"/>
  <c r="D48" i="60"/>
  <c r="L48" i="57"/>
  <c r="D24" i="57"/>
  <c r="L24" i="57" s="1"/>
  <c r="D88" i="57"/>
  <c r="L88" i="57" s="1"/>
  <c r="D56" i="60"/>
  <c r="L56" i="57"/>
  <c r="F64" i="57"/>
  <c r="E64" i="60"/>
  <c r="M64" i="57"/>
  <c r="M103" i="57"/>
  <c r="E103" i="60"/>
  <c r="E78" i="60"/>
  <c r="D86" i="1"/>
  <c r="L86" i="1" s="1"/>
  <c r="L54" i="1"/>
  <c r="D22" i="1"/>
  <c r="L22" i="1" s="1"/>
  <c r="D78" i="59"/>
  <c r="L78" i="59" s="1"/>
  <c r="D14" i="59"/>
  <c r="L14" i="59" s="1"/>
  <c r="L46" i="59"/>
  <c r="M85" i="59"/>
  <c r="M75" i="59"/>
  <c r="L59" i="3"/>
  <c r="D27" i="3"/>
  <c r="L27" i="3" s="1"/>
  <c r="D91" i="3"/>
  <c r="L91" i="3" s="1"/>
  <c r="E98" i="3"/>
  <c r="M69" i="3"/>
  <c r="E63" i="63"/>
  <c r="M102" i="70"/>
  <c r="D10" i="70"/>
  <c r="L10" i="70" s="1"/>
  <c r="L42" i="70"/>
  <c r="D74" i="70"/>
  <c r="L74" i="70" s="1"/>
  <c r="M40" i="70"/>
  <c r="F40" i="70"/>
  <c r="D96" i="70"/>
  <c r="L96" i="70" s="1"/>
  <c r="D32" i="70"/>
  <c r="L32" i="70" s="1"/>
  <c r="L64" i="70"/>
  <c r="F40" i="4"/>
  <c r="M40" i="4"/>
  <c r="F118" i="5"/>
  <c r="N118" i="5" s="1"/>
  <c r="L49" i="4"/>
  <c r="D81" i="4"/>
  <c r="L81" i="4" s="1"/>
  <c r="D17" i="4"/>
  <c r="L17" i="4" s="1"/>
  <c r="F47" i="4"/>
  <c r="M47" i="4"/>
  <c r="F51" i="4"/>
  <c r="M51" i="4"/>
  <c r="L47" i="4"/>
  <c r="D79" i="4"/>
  <c r="L79" i="4" s="1"/>
  <c r="D15" i="4"/>
  <c r="L15" i="4" s="1"/>
  <c r="M70" i="4"/>
  <c r="M86" i="4"/>
  <c r="F44" i="6"/>
  <c r="M44" i="6"/>
  <c r="F53" i="7"/>
  <c r="M53" i="7"/>
  <c r="M95" i="7"/>
  <c r="F95" i="7"/>
  <c r="C147" i="7"/>
  <c r="F113" i="7"/>
  <c r="N113" i="7" s="1"/>
  <c r="D73" i="1"/>
  <c r="L41" i="1"/>
  <c r="D9" i="1"/>
  <c r="L9" i="1" s="1"/>
  <c r="M62" i="1"/>
  <c r="F62" i="1"/>
  <c r="D80" i="1"/>
  <c r="L80" i="1" s="1"/>
  <c r="L48" i="1"/>
  <c r="D16" i="1"/>
  <c r="L16" i="1" s="1"/>
  <c r="M83" i="1"/>
  <c r="M94" i="1"/>
  <c r="F94" i="1"/>
  <c r="D87" i="1"/>
  <c r="L87" i="1" s="1"/>
  <c r="L55" i="1"/>
  <c r="D23" i="1"/>
  <c r="L23" i="1" s="1"/>
  <c r="D12" i="1"/>
  <c r="L12" i="1" s="1"/>
  <c r="D76" i="1"/>
  <c r="L76" i="1" s="1"/>
  <c r="L44" i="1"/>
  <c r="M85" i="1"/>
  <c r="M78" i="1"/>
  <c r="D18" i="1"/>
  <c r="L18" i="1" s="1"/>
  <c r="L50" i="1"/>
  <c r="D82" i="1"/>
  <c r="M71" i="1"/>
  <c r="C151" i="3"/>
  <c r="M73" i="59"/>
  <c r="D71" i="59"/>
  <c r="L71" i="59" s="1"/>
  <c r="L39" i="59"/>
  <c r="D7" i="59"/>
  <c r="L7" i="59" s="1"/>
  <c r="F48" i="59"/>
  <c r="M48" i="59"/>
  <c r="M106" i="59"/>
  <c r="D74" i="59"/>
  <c r="L74" i="59" s="1"/>
  <c r="L42" i="59"/>
  <c r="D10" i="59"/>
  <c r="L10" i="59" s="1"/>
  <c r="M72" i="59"/>
  <c r="D86" i="59"/>
  <c r="L86" i="59" s="1"/>
  <c r="D22" i="59"/>
  <c r="L22" i="59" s="1"/>
  <c r="L54" i="59"/>
  <c r="F40" i="59"/>
  <c r="M40" i="59"/>
  <c r="F118" i="59"/>
  <c r="F62" i="59"/>
  <c r="M62" i="59"/>
  <c r="D92" i="59"/>
  <c r="D28" i="59"/>
  <c r="L28" i="59" s="1"/>
  <c r="L60" i="59"/>
  <c r="M97" i="59"/>
  <c r="C150" i="3"/>
  <c r="M44" i="3"/>
  <c r="F44" i="3"/>
  <c r="M97" i="3"/>
  <c r="M104" i="3"/>
  <c r="M63" i="3"/>
  <c r="F63" i="3"/>
  <c r="L62" i="3"/>
  <c r="D30" i="3"/>
  <c r="L30" i="3" s="1"/>
  <c r="D94" i="3"/>
  <c r="L94" i="3" s="1"/>
  <c r="L56" i="3"/>
  <c r="D24" i="3"/>
  <c r="L24" i="3" s="1"/>
  <c r="D88" i="3"/>
  <c r="L88" i="3" s="1"/>
  <c r="L41" i="3"/>
  <c r="D9" i="3"/>
  <c r="L9" i="3" s="1"/>
  <c r="D73" i="3"/>
  <c r="L73" i="3" s="1"/>
  <c r="M39" i="3"/>
  <c r="F39" i="3"/>
  <c r="M106" i="3"/>
  <c r="M76" i="3"/>
  <c r="F84" i="3"/>
  <c r="M84" i="3"/>
  <c r="M92" i="3"/>
  <c r="M106" i="70"/>
  <c r="M78" i="70"/>
  <c r="M81" i="70"/>
  <c r="D8" i="70"/>
  <c r="L8" i="70" s="1"/>
  <c r="D72" i="70"/>
  <c r="L72" i="70" s="1"/>
  <c r="L40" i="70"/>
  <c r="M88" i="70"/>
  <c r="M47" i="70"/>
  <c r="F47" i="70"/>
  <c r="M39" i="70"/>
  <c r="F39" i="70"/>
  <c r="D5" i="70"/>
  <c r="D66" i="70"/>
  <c r="L66" i="70" s="1"/>
  <c r="L37" i="70"/>
  <c r="D69" i="70"/>
  <c r="F95" i="70"/>
  <c r="M95" i="70"/>
  <c r="L60" i="70"/>
  <c r="D92" i="70"/>
  <c r="L92" i="70" s="1"/>
  <c r="D28" i="70"/>
  <c r="L28" i="70" s="1"/>
  <c r="F58" i="70"/>
  <c r="M58" i="70"/>
  <c r="M60" i="70"/>
  <c r="F60" i="70"/>
  <c r="D15" i="70"/>
  <c r="L15" i="70" s="1"/>
  <c r="L47" i="70"/>
  <c r="D79" i="70"/>
  <c r="L79" i="70" s="1"/>
  <c r="M89" i="69"/>
  <c r="D92" i="69"/>
  <c r="L92" i="69" s="1"/>
  <c r="D28" i="69"/>
  <c r="L28" i="69" s="1"/>
  <c r="L60" i="69"/>
  <c r="D17" i="69"/>
  <c r="L17" i="69" s="1"/>
  <c r="D81" i="69"/>
  <c r="L81" i="69" s="1"/>
  <c r="L49" i="69"/>
  <c r="F45" i="69"/>
  <c r="M45" i="69"/>
  <c r="M91" i="69"/>
  <c r="F57" i="69"/>
  <c r="M57" i="69"/>
  <c r="E124" i="69"/>
  <c r="F123" i="69"/>
  <c r="M85" i="69"/>
  <c r="F52" i="69"/>
  <c r="M52" i="69"/>
  <c r="M106" i="69"/>
  <c r="M38" i="69"/>
  <c r="F38" i="69"/>
  <c r="L38" i="69"/>
  <c r="D70" i="69"/>
  <c r="L70" i="69" s="1"/>
  <c r="D6" i="69"/>
  <c r="L6" i="69" s="1"/>
  <c r="F60" i="5"/>
  <c r="M60" i="5"/>
  <c r="F52" i="5"/>
  <c r="M52" i="5"/>
  <c r="F44" i="5"/>
  <c r="M44" i="5"/>
  <c r="C147" i="5"/>
  <c r="F48" i="4"/>
  <c r="M48" i="4"/>
  <c r="E98" i="5"/>
  <c r="L46" i="4"/>
  <c r="D78" i="4"/>
  <c r="L78" i="4" s="1"/>
  <c r="D14" i="4"/>
  <c r="L14" i="4" s="1"/>
  <c r="L44" i="4"/>
  <c r="D76" i="4"/>
  <c r="L76" i="4" s="1"/>
  <c r="D12" i="4"/>
  <c r="L12" i="4" s="1"/>
  <c r="F44" i="4"/>
  <c r="M44" i="4"/>
  <c r="L43" i="4"/>
  <c r="D75" i="4"/>
  <c r="L75" i="4" s="1"/>
  <c r="D11" i="4"/>
  <c r="L11" i="4" s="1"/>
  <c r="L48" i="4"/>
  <c r="D80" i="4"/>
  <c r="L80" i="4" s="1"/>
  <c r="D16" i="4"/>
  <c r="L16" i="4" s="1"/>
  <c r="F45" i="4"/>
  <c r="M45" i="4"/>
  <c r="F42" i="4"/>
  <c r="M42" i="4"/>
  <c r="M96" i="4"/>
  <c r="M69" i="4"/>
  <c r="E98" i="4"/>
  <c r="E60" i="63"/>
  <c r="M77" i="4"/>
  <c r="M85" i="4"/>
  <c r="M93" i="4"/>
  <c r="M107" i="4"/>
  <c r="M106" i="6"/>
  <c r="D83" i="6"/>
  <c r="D19" i="6"/>
  <c r="L19" i="6" s="1"/>
  <c r="L51" i="6"/>
  <c r="E108" i="7"/>
  <c r="M101" i="7"/>
  <c r="D10" i="7"/>
  <c r="L10" i="7" s="1"/>
  <c r="D74" i="7"/>
  <c r="L74" i="7" s="1"/>
  <c r="L42" i="7"/>
  <c r="M74" i="7"/>
  <c r="D28" i="7"/>
  <c r="L28" i="7" s="1"/>
  <c r="D92" i="7"/>
  <c r="L92" i="7" s="1"/>
  <c r="L60" i="7"/>
  <c r="M106" i="7"/>
  <c r="D93" i="7"/>
  <c r="L93" i="7" s="1"/>
  <c r="L61" i="7"/>
  <c r="D29" i="7"/>
  <c r="L29" i="7" s="1"/>
  <c r="M103" i="7"/>
  <c r="L38" i="7"/>
  <c r="D70" i="7"/>
  <c r="L70" i="7" s="1"/>
  <c r="D6" i="7"/>
  <c r="L6" i="7" s="1"/>
  <c r="C153" i="7"/>
  <c r="M76" i="7"/>
  <c r="L39" i="7"/>
  <c r="D71" i="7"/>
  <c r="L71" i="7" s="1"/>
  <c r="D7" i="7"/>
  <c r="L7" i="7" s="1"/>
  <c r="M62" i="9"/>
  <c r="F62" i="9"/>
  <c r="M54" i="9"/>
  <c r="F54" i="9"/>
  <c r="M46" i="9"/>
  <c r="F46" i="9"/>
  <c r="M38" i="9"/>
  <c r="F38" i="9"/>
  <c r="M96" i="10"/>
  <c r="E124" i="7"/>
  <c r="F123" i="7"/>
  <c r="M41" i="7"/>
  <c r="F41" i="7"/>
  <c r="F58" i="10"/>
  <c r="M58" i="10"/>
  <c r="F50" i="10"/>
  <c r="M50" i="10"/>
  <c r="F42" i="10"/>
  <c r="M42" i="10"/>
  <c r="M85" i="7"/>
  <c r="D89" i="7"/>
  <c r="L89" i="7" s="1"/>
  <c r="L57" i="7"/>
  <c r="D25" i="7"/>
  <c r="L25" i="7" s="1"/>
  <c r="F118" i="8"/>
  <c r="N118" i="8" s="1"/>
  <c r="E98" i="10"/>
  <c r="M107" i="8"/>
  <c r="L37" i="8"/>
  <c r="D69" i="8"/>
  <c r="F69" i="8" s="1"/>
  <c r="D5" i="8"/>
  <c r="D66" i="8"/>
  <c r="L66" i="8" s="1"/>
  <c r="L45" i="8"/>
  <c r="D77" i="8"/>
  <c r="L77" i="8" s="1"/>
  <c r="D13" i="8"/>
  <c r="L13" i="8" s="1"/>
  <c r="L53" i="8"/>
  <c r="D85" i="8"/>
  <c r="L85" i="8" s="1"/>
  <c r="D21" i="8"/>
  <c r="L21" i="8" s="1"/>
  <c r="L61" i="8"/>
  <c r="D93" i="8"/>
  <c r="L93" i="8" s="1"/>
  <c r="D29" i="8"/>
  <c r="L29" i="8" s="1"/>
  <c r="M97" i="8"/>
  <c r="M70" i="8"/>
  <c r="M78" i="8"/>
  <c r="M86" i="8"/>
  <c r="M94" i="8"/>
  <c r="F51" i="8"/>
  <c r="M51" i="8"/>
  <c r="C147" i="12"/>
  <c r="F40" i="12"/>
  <c r="M40" i="12"/>
  <c r="M55" i="11"/>
  <c r="F55" i="11"/>
  <c r="F45" i="12"/>
  <c r="M45" i="12"/>
  <c r="D96" i="13"/>
  <c r="L96" i="13" s="1"/>
  <c r="D32" i="13"/>
  <c r="L32" i="13" s="1"/>
  <c r="L64" i="13"/>
  <c r="F50" i="12"/>
  <c r="M50" i="12"/>
  <c r="M80" i="13"/>
  <c r="F42" i="13"/>
  <c r="M42" i="13"/>
  <c r="D74" i="13"/>
  <c r="L42" i="13"/>
  <c r="D10" i="13"/>
  <c r="L10" i="13" s="1"/>
  <c r="D82" i="13"/>
  <c r="L50" i="13"/>
  <c r="D18" i="13"/>
  <c r="L18" i="13" s="1"/>
  <c r="D90" i="13"/>
  <c r="L58" i="13"/>
  <c r="D26" i="13"/>
  <c r="L26" i="13" s="1"/>
  <c r="E119" i="13"/>
  <c r="M105" i="13"/>
  <c r="F92" i="14"/>
  <c r="M92" i="14"/>
  <c r="M84" i="14"/>
  <c r="M76" i="14"/>
  <c r="M50" i="11"/>
  <c r="F50" i="11"/>
  <c r="M73" i="13"/>
  <c r="F44" i="13"/>
  <c r="F44" i="12"/>
  <c r="M44" i="12"/>
  <c r="M56" i="14"/>
  <c r="F56" i="14"/>
  <c r="M48" i="14"/>
  <c r="F48" i="14"/>
  <c r="M40" i="14"/>
  <c r="F40" i="14"/>
  <c r="M45" i="11"/>
  <c r="F45" i="11"/>
  <c r="M73" i="11"/>
  <c r="M81" i="11"/>
  <c r="M89" i="11"/>
  <c r="F123" i="11"/>
  <c r="E124" i="11"/>
  <c r="L40" i="11"/>
  <c r="D72" i="11"/>
  <c r="L72" i="11" s="1"/>
  <c r="D8" i="11"/>
  <c r="L8" i="11" s="1"/>
  <c r="L48" i="11"/>
  <c r="D80" i="11"/>
  <c r="L80" i="11" s="1"/>
  <c r="D16" i="11"/>
  <c r="L16" i="11" s="1"/>
  <c r="L56" i="11"/>
  <c r="D88" i="11"/>
  <c r="L88" i="11" s="1"/>
  <c r="D24" i="11"/>
  <c r="L24" i="11" s="1"/>
  <c r="M64" i="11"/>
  <c r="F64" i="11"/>
  <c r="F54" i="12"/>
  <c r="M54" i="12"/>
  <c r="M73" i="12"/>
  <c r="M81" i="12"/>
  <c r="M89" i="12"/>
  <c r="F123" i="12"/>
  <c r="E124" i="12"/>
  <c r="C153" i="12"/>
  <c r="L41" i="12"/>
  <c r="D73" i="12"/>
  <c r="L73" i="12" s="1"/>
  <c r="D9" i="12"/>
  <c r="L9" i="12" s="1"/>
  <c r="L49" i="12"/>
  <c r="D81" i="12"/>
  <c r="L81" i="12" s="1"/>
  <c r="D17" i="12"/>
  <c r="L17" i="12" s="1"/>
  <c r="L57" i="12"/>
  <c r="D89" i="12"/>
  <c r="L89" i="12" s="1"/>
  <c r="D25" i="12"/>
  <c r="L25" i="12" s="1"/>
  <c r="M65" i="12"/>
  <c r="F65" i="12"/>
  <c r="M44" i="11"/>
  <c r="F44" i="11"/>
  <c r="Q44" i="11" s="1"/>
  <c r="M42" i="15"/>
  <c r="F42" i="15"/>
  <c r="M62" i="16"/>
  <c r="F62" i="16"/>
  <c r="M54" i="16"/>
  <c r="F54" i="16"/>
  <c r="M46" i="16"/>
  <c r="F46" i="16"/>
  <c r="M38" i="16"/>
  <c r="F38" i="16"/>
  <c r="M45" i="15"/>
  <c r="F45" i="15"/>
  <c r="F64" i="16"/>
  <c r="M64" i="16"/>
  <c r="D88" i="16"/>
  <c r="D24" i="16"/>
  <c r="L24" i="16" s="1"/>
  <c r="L56" i="16"/>
  <c r="D80" i="16"/>
  <c r="D16" i="16"/>
  <c r="L16" i="16" s="1"/>
  <c r="L48" i="16"/>
  <c r="D72" i="16"/>
  <c r="D8" i="16"/>
  <c r="L8" i="16" s="1"/>
  <c r="L40" i="16"/>
  <c r="M64" i="15"/>
  <c r="F64" i="15"/>
  <c r="M59" i="15"/>
  <c r="F59" i="15"/>
  <c r="F56" i="17"/>
  <c r="M56" i="17"/>
  <c r="F48" i="17"/>
  <c r="M48" i="17"/>
  <c r="F40" i="17"/>
  <c r="M40" i="17"/>
  <c r="M54" i="15"/>
  <c r="F54" i="15"/>
  <c r="F115" i="16"/>
  <c r="N115" i="16" s="1"/>
  <c r="M63" i="17"/>
  <c r="F63" i="17"/>
  <c r="L55" i="17"/>
  <c r="D87" i="17"/>
  <c r="D23" i="17"/>
  <c r="L23" i="17" s="1"/>
  <c r="L47" i="17"/>
  <c r="D79" i="17"/>
  <c r="D15" i="17"/>
  <c r="L15" i="17" s="1"/>
  <c r="L39" i="17"/>
  <c r="D71" i="17"/>
  <c r="D7" i="17"/>
  <c r="L7" i="17" s="1"/>
  <c r="L54" i="15"/>
  <c r="D86" i="15"/>
  <c r="L86" i="15" s="1"/>
  <c r="D22" i="15"/>
  <c r="L22" i="15" s="1"/>
  <c r="M103" i="15"/>
  <c r="M71" i="15"/>
  <c r="M79" i="15"/>
  <c r="M87" i="15"/>
  <c r="M102" i="15"/>
  <c r="F48" i="13"/>
  <c r="M91" i="19"/>
  <c r="F118" i="19"/>
  <c r="N118" i="19" s="1"/>
  <c r="F56" i="19"/>
  <c r="M56" i="19"/>
  <c r="F48" i="19"/>
  <c r="M48" i="19"/>
  <c r="F40" i="19"/>
  <c r="M40" i="19"/>
  <c r="E146" i="19"/>
  <c r="F64" i="19"/>
  <c r="M64" i="19"/>
  <c r="D88" i="19"/>
  <c r="D24" i="19"/>
  <c r="L24" i="19" s="1"/>
  <c r="L56" i="19"/>
  <c r="D80" i="19"/>
  <c r="D16" i="19"/>
  <c r="L16" i="19" s="1"/>
  <c r="L48" i="19"/>
  <c r="D72" i="19"/>
  <c r="D8" i="19"/>
  <c r="L8" i="19" s="1"/>
  <c r="L40" i="19"/>
  <c r="M94" i="20"/>
  <c r="M86" i="20"/>
  <c r="M78" i="20"/>
  <c r="M70" i="20"/>
  <c r="C153" i="19"/>
  <c r="D146" i="19"/>
  <c r="D121" i="19"/>
  <c r="M104" i="20"/>
  <c r="M55" i="20"/>
  <c r="F55" i="20"/>
  <c r="M47" i="20"/>
  <c r="F47" i="20"/>
  <c r="M39" i="20"/>
  <c r="F39" i="20"/>
  <c r="M86" i="21"/>
  <c r="M47" i="21"/>
  <c r="F47" i="21"/>
  <c r="M107" i="21"/>
  <c r="C152" i="22"/>
  <c r="F118" i="22"/>
  <c r="F59" i="22"/>
  <c r="M59" i="22"/>
  <c r="F51" i="22"/>
  <c r="M51" i="22"/>
  <c r="F43" i="22"/>
  <c r="M43" i="22"/>
  <c r="N63" i="20"/>
  <c r="Q63" i="20"/>
  <c r="D78" i="18"/>
  <c r="L78" i="18" s="1"/>
  <c r="L46" i="18"/>
  <c r="D14" i="18"/>
  <c r="L14" i="18" s="1"/>
  <c r="M62" i="18"/>
  <c r="F62" i="18"/>
  <c r="D76" i="18"/>
  <c r="L76" i="18" s="1"/>
  <c r="L44" i="18"/>
  <c r="D12" i="18"/>
  <c r="L12" i="18" s="1"/>
  <c r="M89" i="18"/>
  <c r="M52" i="18"/>
  <c r="F52" i="18"/>
  <c r="M97" i="18"/>
  <c r="M71" i="18"/>
  <c r="D17" i="18"/>
  <c r="L17" i="18" s="1"/>
  <c r="D81" i="18"/>
  <c r="L81" i="18" s="1"/>
  <c r="L49" i="18"/>
  <c r="F94" i="18"/>
  <c r="M94" i="18"/>
  <c r="D24" i="18"/>
  <c r="L24" i="18" s="1"/>
  <c r="D88" i="18"/>
  <c r="L88" i="18" s="1"/>
  <c r="L56" i="18"/>
  <c r="M76" i="18"/>
  <c r="D96" i="18"/>
  <c r="L96" i="18" s="1"/>
  <c r="D32" i="18"/>
  <c r="L32" i="18" s="1"/>
  <c r="L64" i="18"/>
  <c r="L65" i="22"/>
  <c r="D97" i="22"/>
  <c r="L97" i="22" s="1"/>
  <c r="D33" i="22"/>
  <c r="L33" i="22" s="1"/>
  <c r="M60" i="23"/>
  <c r="F60" i="23"/>
  <c r="M52" i="23"/>
  <c r="F52" i="23"/>
  <c r="M44" i="23"/>
  <c r="F44" i="23"/>
  <c r="E108" i="22"/>
  <c r="M59" i="24"/>
  <c r="F59" i="24"/>
  <c r="M51" i="24"/>
  <c r="F51" i="24"/>
  <c r="M43" i="24"/>
  <c r="F43" i="24"/>
  <c r="E108" i="23"/>
  <c r="E98" i="22"/>
  <c r="M94" i="24"/>
  <c r="M86" i="24"/>
  <c r="M78" i="24"/>
  <c r="M70" i="24"/>
  <c r="M104" i="25"/>
  <c r="M58" i="25"/>
  <c r="F58" i="25"/>
  <c r="M50" i="25"/>
  <c r="F50" i="25"/>
  <c r="M42" i="25"/>
  <c r="F42" i="25"/>
  <c r="F69" i="21"/>
  <c r="F65" i="22"/>
  <c r="D90" i="26"/>
  <c r="L90" i="26" s="1"/>
  <c r="D26" i="26"/>
  <c r="L26" i="26" s="1"/>
  <c r="L58" i="26"/>
  <c r="D91" i="26"/>
  <c r="L91" i="26" s="1"/>
  <c r="D27" i="26"/>
  <c r="L27" i="26" s="1"/>
  <c r="L59" i="26"/>
  <c r="M101" i="27"/>
  <c r="E108" i="27"/>
  <c r="D20" i="26"/>
  <c r="L20" i="26" s="1"/>
  <c r="D84" i="26"/>
  <c r="L84" i="26" s="1"/>
  <c r="L52" i="26"/>
  <c r="M88" i="27"/>
  <c r="M80" i="27"/>
  <c r="M72" i="27"/>
  <c r="M94" i="28"/>
  <c r="M86" i="28"/>
  <c r="M78" i="28"/>
  <c r="M70" i="28"/>
  <c r="M46" i="26"/>
  <c r="F46" i="26"/>
  <c r="M38" i="26"/>
  <c r="F38" i="26"/>
  <c r="C147" i="27"/>
  <c r="M96" i="27"/>
  <c r="E108" i="26"/>
  <c r="M60" i="27"/>
  <c r="F60" i="27"/>
  <c r="M52" i="27"/>
  <c r="F52" i="27"/>
  <c r="M44" i="27"/>
  <c r="F44" i="27"/>
  <c r="M60" i="28"/>
  <c r="F60" i="28"/>
  <c r="M52" i="28"/>
  <c r="F52" i="28"/>
  <c r="M44" i="28"/>
  <c r="F44" i="28"/>
  <c r="M48" i="26"/>
  <c r="F48" i="26"/>
  <c r="L62" i="27"/>
  <c r="D94" i="27"/>
  <c r="L94" i="27" s="1"/>
  <c r="D30" i="27"/>
  <c r="L30" i="27" s="1"/>
  <c r="L54" i="27"/>
  <c r="D86" i="27"/>
  <c r="L86" i="27" s="1"/>
  <c r="D22" i="27"/>
  <c r="L22" i="27" s="1"/>
  <c r="L46" i="27"/>
  <c r="D78" i="27"/>
  <c r="L78" i="27" s="1"/>
  <c r="D14" i="27"/>
  <c r="L14" i="27" s="1"/>
  <c r="L38" i="27"/>
  <c r="D70" i="27"/>
  <c r="L70" i="27" s="1"/>
  <c r="D6" i="27"/>
  <c r="L6" i="27" s="1"/>
  <c r="L62" i="28"/>
  <c r="D94" i="28"/>
  <c r="L94" i="28" s="1"/>
  <c r="D30" i="28"/>
  <c r="L30" i="28" s="1"/>
  <c r="L54" i="28"/>
  <c r="D86" i="28"/>
  <c r="L86" i="28" s="1"/>
  <c r="D22" i="28"/>
  <c r="L22" i="28" s="1"/>
  <c r="L46" i="28"/>
  <c r="D78" i="28"/>
  <c r="L78" i="28" s="1"/>
  <c r="D14" i="28"/>
  <c r="L14" i="28" s="1"/>
  <c r="L38" i="28"/>
  <c r="D70" i="28"/>
  <c r="L70" i="28" s="1"/>
  <c r="D6" i="28"/>
  <c r="L6" i="28" s="1"/>
  <c r="D66" i="26"/>
  <c r="L66" i="26" s="1"/>
  <c r="D16" i="26"/>
  <c r="L16" i="26" s="1"/>
  <c r="L48" i="26"/>
  <c r="D80" i="26"/>
  <c r="L80" i="26" s="1"/>
  <c r="M106" i="28"/>
  <c r="D146" i="26"/>
  <c r="M92" i="29"/>
  <c r="D23" i="29"/>
  <c r="L23" i="29" s="1"/>
  <c r="L55" i="29"/>
  <c r="D87" i="29"/>
  <c r="L87" i="29" s="1"/>
  <c r="M101" i="29"/>
  <c r="E108" i="29"/>
  <c r="M59" i="32"/>
  <c r="F59" i="32"/>
  <c r="M51" i="32"/>
  <c r="F51" i="32"/>
  <c r="M43" i="32"/>
  <c r="F43" i="32"/>
  <c r="F64" i="29"/>
  <c r="M64" i="29"/>
  <c r="C153" i="31"/>
  <c r="E119" i="32"/>
  <c r="E153" i="32" s="1"/>
  <c r="M105" i="32"/>
  <c r="L58" i="32"/>
  <c r="D90" i="32"/>
  <c r="L90" i="32" s="1"/>
  <c r="D26" i="32"/>
  <c r="L26" i="32" s="1"/>
  <c r="L50" i="32"/>
  <c r="D82" i="32"/>
  <c r="L82" i="32" s="1"/>
  <c r="D18" i="32"/>
  <c r="L18" i="32" s="1"/>
  <c r="L42" i="32"/>
  <c r="D74" i="32"/>
  <c r="L74" i="32" s="1"/>
  <c r="D10" i="32"/>
  <c r="L10" i="32" s="1"/>
  <c r="D89" i="29"/>
  <c r="L89" i="29" s="1"/>
  <c r="D25" i="29"/>
  <c r="L25" i="29" s="1"/>
  <c r="L57" i="29"/>
  <c r="F115" i="31"/>
  <c r="N115" i="31" s="1"/>
  <c r="M91" i="34"/>
  <c r="M83" i="34"/>
  <c r="M75" i="34"/>
  <c r="F81" i="30"/>
  <c r="F59" i="35"/>
  <c r="M59" i="35"/>
  <c r="F51" i="35"/>
  <c r="M51" i="35"/>
  <c r="F43" i="35"/>
  <c r="M43" i="35"/>
  <c r="M62" i="34"/>
  <c r="F62" i="34"/>
  <c r="M54" i="34"/>
  <c r="F54" i="34"/>
  <c r="M46" i="34"/>
  <c r="F46" i="34"/>
  <c r="M38" i="34"/>
  <c r="F38" i="34"/>
  <c r="M45" i="29"/>
  <c r="F45" i="29"/>
  <c r="E98" i="30"/>
  <c r="E98" i="31"/>
  <c r="M103" i="33"/>
  <c r="D146" i="34"/>
  <c r="L59" i="34"/>
  <c r="D91" i="34"/>
  <c r="L91" i="34" s="1"/>
  <c r="D27" i="34"/>
  <c r="L27" i="34" s="1"/>
  <c r="L51" i="34"/>
  <c r="D83" i="34"/>
  <c r="L83" i="34" s="1"/>
  <c r="D19" i="34"/>
  <c r="L19" i="34" s="1"/>
  <c r="L43" i="34"/>
  <c r="D75" i="34"/>
  <c r="L75" i="34" s="1"/>
  <c r="D11" i="34"/>
  <c r="L11" i="34" s="1"/>
  <c r="C152" i="29"/>
  <c r="F118" i="29"/>
  <c r="M87" i="29"/>
  <c r="M54" i="29"/>
  <c r="F54" i="29"/>
  <c r="M104" i="30"/>
  <c r="M58" i="30"/>
  <c r="F58" i="30"/>
  <c r="M50" i="30"/>
  <c r="F50" i="30"/>
  <c r="M42" i="30"/>
  <c r="F42" i="30"/>
  <c r="C152" i="31"/>
  <c r="F118" i="31"/>
  <c r="N118" i="31" s="1"/>
  <c r="M55" i="31"/>
  <c r="F55" i="31"/>
  <c r="M47" i="31"/>
  <c r="F47" i="31"/>
  <c r="M39" i="31"/>
  <c r="F39" i="31"/>
  <c r="M88" i="32"/>
  <c r="M80" i="32"/>
  <c r="M72" i="32"/>
  <c r="F114" i="33"/>
  <c r="N114" i="33" s="1"/>
  <c r="M55" i="33"/>
  <c r="F55" i="33"/>
  <c r="M47" i="33"/>
  <c r="F47" i="33"/>
  <c r="M39" i="33"/>
  <c r="F39" i="33"/>
  <c r="E124" i="36"/>
  <c r="F123" i="36"/>
  <c r="M90" i="37"/>
  <c r="M82" i="37"/>
  <c r="M74" i="37"/>
  <c r="M57" i="38"/>
  <c r="F57" i="38"/>
  <c r="M49" i="38"/>
  <c r="F49" i="38"/>
  <c r="M41" i="38"/>
  <c r="F41" i="38"/>
  <c r="D33" i="40"/>
  <c r="L33" i="40" s="1"/>
  <c r="L65" i="40"/>
  <c r="D97" i="40"/>
  <c r="L97" i="40" s="1"/>
  <c r="M85" i="36"/>
  <c r="F95" i="37"/>
  <c r="M95" i="37"/>
  <c r="L61" i="38"/>
  <c r="D29" i="38"/>
  <c r="L29" i="38" s="1"/>
  <c r="D93" i="38"/>
  <c r="L53" i="38"/>
  <c r="D21" i="38"/>
  <c r="L21" i="38" s="1"/>
  <c r="D85" i="38"/>
  <c r="L45" i="38"/>
  <c r="D13" i="38"/>
  <c r="L13" i="38" s="1"/>
  <c r="D77" i="38"/>
  <c r="D66" i="38"/>
  <c r="L66" i="38" s="1"/>
  <c r="L37" i="38"/>
  <c r="D5" i="38"/>
  <c r="D69" i="38"/>
  <c r="F56" i="39"/>
  <c r="M56" i="39"/>
  <c r="F48" i="39"/>
  <c r="M48" i="39"/>
  <c r="F40" i="39"/>
  <c r="M40" i="39"/>
  <c r="M58" i="42"/>
  <c r="F58" i="42"/>
  <c r="M50" i="42"/>
  <c r="F50" i="42"/>
  <c r="M42" i="42"/>
  <c r="F42" i="42"/>
  <c r="D66" i="31"/>
  <c r="L66" i="31" s="1"/>
  <c r="M86" i="36"/>
  <c r="F114" i="37"/>
  <c r="N114" i="37" s="1"/>
  <c r="F59" i="37"/>
  <c r="M59" i="37"/>
  <c r="F51" i="37"/>
  <c r="M51" i="37"/>
  <c r="F43" i="37"/>
  <c r="M43" i="37"/>
  <c r="D66" i="30"/>
  <c r="L66" i="30" s="1"/>
  <c r="F115" i="36"/>
  <c r="N115" i="36" s="1"/>
  <c r="D66" i="36"/>
  <c r="L66" i="36" s="1"/>
  <c r="M64" i="37"/>
  <c r="F64" i="37"/>
  <c r="L56" i="37"/>
  <c r="D88" i="37"/>
  <c r="L88" i="37" s="1"/>
  <c r="D24" i="37"/>
  <c r="L24" i="37" s="1"/>
  <c r="L48" i="37"/>
  <c r="D80" i="37"/>
  <c r="L80" i="37" s="1"/>
  <c r="D16" i="37"/>
  <c r="L16" i="37" s="1"/>
  <c r="L40" i="37"/>
  <c r="D72" i="37"/>
  <c r="L72" i="37" s="1"/>
  <c r="D8" i="37"/>
  <c r="L8" i="37" s="1"/>
  <c r="M60" i="36"/>
  <c r="F60" i="36"/>
  <c r="M52" i="36"/>
  <c r="F52" i="36"/>
  <c r="M44" i="36"/>
  <c r="F44" i="36"/>
  <c r="M61" i="36"/>
  <c r="F61" i="36"/>
  <c r="C148" i="37"/>
  <c r="E108" i="39"/>
  <c r="M93" i="40"/>
  <c r="M85" i="40"/>
  <c r="M77" i="40"/>
  <c r="M69" i="40"/>
  <c r="E98" i="40"/>
  <c r="E24" i="63"/>
  <c r="M56" i="41"/>
  <c r="F56" i="41"/>
  <c r="M48" i="41"/>
  <c r="F48" i="41"/>
  <c r="M40" i="41"/>
  <c r="F40" i="41"/>
  <c r="L61" i="41"/>
  <c r="D93" i="41"/>
  <c r="D29" i="41"/>
  <c r="L29" i="41" s="1"/>
  <c r="L53" i="41"/>
  <c r="D85" i="41"/>
  <c r="D21" i="41"/>
  <c r="L21" i="41" s="1"/>
  <c r="L45" i="41"/>
  <c r="D77" i="41"/>
  <c r="D13" i="41"/>
  <c r="L13" i="41" s="1"/>
  <c r="L37" i="41"/>
  <c r="D69" i="41"/>
  <c r="D5" i="41"/>
  <c r="D66" i="41"/>
  <c r="L66" i="41" s="1"/>
  <c r="F118" i="40"/>
  <c r="N118" i="40" s="1"/>
  <c r="M59" i="40"/>
  <c r="F59" i="40"/>
  <c r="M51" i="40"/>
  <c r="F51" i="40"/>
  <c r="M43" i="40"/>
  <c r="F43" i="40"/>
  <c r="M81" i="43"/>
  <c r="M73" i="43"/>
  <c r="Q63" i="36"/>
  <c r="N63" i="36"/>
  <c r="C147" i="43"/>
  <c r="F113" i="43"/>
  <c r="N113" i="43" s="1"/>
  <c r="F58" i="43"/>
  <c r="M58" i="43"/>
  <c r="F50" i="43"/>
  <c r="M50" i="43"/>
  <c r="F42" i="43"/>
  <c r="M42" i="43"/>
  <c r="C148" i="43"/>
  <c r="F114" i="43"/>
  <c r="N114" i="43" s="1"/>
  <c r="C151" i="46"/>
  <c r="L61" i="43"/>
  <c r="D29" i="43"/>
  <c r="L29" i="43" s="1"/>
  <c r="D93" i="43"/>
  <c r="L53" i="43"/>
  <c r="D21" i="43"/>
  <c r="L21" i="43" s="1"/>
  <c r="D85" i="43"/>
  <c r="L45" i="43"/>
  <c r="D77" i="43"/>
  <c r="L77" i="43" s="1"/>
  <c r="D13" i="43"/>
  <c r="L13" i="43" s="1"/>
  <c r="L37" i="43"/>
  <c r="D69" i="43"/>
  <c r="F69" i="43" s="1"/>
  <c r="D5" i="43"/>
  <c r="D66" i="43"/>
  <c r="L66" i="43" s="1"/>
  <c r="M94" i="45"/>
  <c r="M86" i="45"/>
  <c r="M78" i="45"/>
  <c r="M70" i="45"/>
  <c r="M58" i="47"/>
  <c r="F58" i="47"/>
  <c r="M50" i="47"/>
  <c r="F50" i="47"/>
  <c r="M42" i="47"/>
  <c r="F42" i="47"/>
  <c r="E108" i="35"/>
  <c r="F118" i="45"/>
  <c r="N118" i="45" s="1"/>
  <c r="C152" i="45"/>
  <c r="M59" i="45"/>
  <c r="F59" i="45"/>
  <c r="M51" i="45"/>
  <c r="F51" i="45"/>
  <c r="M43" i="45"/>
  <c r="F43" i="45"/>
  <c r="M90" i="43"/>
  <c r="M105" i="45"/>
  <c r="E119" i="45"/>
  <c r="E121" i="45" s="1"/>
  <c r="L58" i="45"/>
  <c r="D90" i="45"/>
  <c r="L90" i="45" s="1"/>
  <c r="D26" i="45"/>
  <c r="L26" i="45" s="1"/>
  <c r="L50" i="45"/>
  <c r="D82" i="45"/>
  <c r="L82" i="45" s="1"/>
  <c r="D18" i="45"/>
  <c r="L18" i="45" s="1"/>
  <c r="L42" i="45"/>
  <c r="D74" i="45"/>
  <c r="L74" i="45" s="1"/>
  <c r="D10" i="45"/>
  <c r="L10" i="45" s="1"/>
  <c r="M101" i="44"/>
  <c r="E108" i="44"/>
  <c r="D73" i="44"/>
  <c r="D9" i="44"/>
  <c r="L9" i="44" s="1"/>
  <c r="L41" i="44"/>
  <c r="D81" i="44"/>
  <c r="D17" i="44"/>
  <c r="L17" i="44" s="1"/>
  <c r="L49" i="44"/>
  <c r="D89" i="44"/>
  <c r="D25" i="44"/>
  <c r="L25" i="44" s="1"/>
  <c r="L57" i="44"/>
  <c r="F65" i="44"/>
  <c r="M65" i="44"/>
  <c r="M78" i="46"/>
  <c r="M69" i="48"/>
  <c r="E98" i="48"/>
  <c r="F69" i="48"/>
  <c r="E16" i="63"/>
  <c r="F37" i="46"/>
  <c r="E66" i="46"/>
  <c r="M37" i="46"/>
  <c r="M18" i="63"/>
  <c r="F78" i="48"/>
  <c r="M78" i="48"/>
  <c r="D74" i="48"/>
  <c r="D10" i="48"/>
  <c r="L10" i="48" s="1"/>
  <c r="L42" i="48"/>
  <c r="M76" i="44"/>
  <c r="M88" i="46"/>
  <c r="L43" i="48"/>
  <c r="D11" i="48"/>
  <c r="L11" i="48" s="1"/>
  <c r="D75" i="48"/>
  <c r="F43" i="44"/>
  <c r="L64" i="46"/>
  <c r="D32" i="46"/>
  <c r="L32" i="46" s="1"/>
  <c r="D96" i="46"/>
  <c r="L96" i="46" s="1"/>
  <c r="D74" i="46"/>
  <c r="L74" i="46" s="1"/>
  <c r="D10" i="46"/>
  <c r="L10" i="46" s="1"/>
  <c r="L42" i="46"/>
  <c r="D82" i="46"/>
  <c r="L82" i="46" s="1"/>
  <c r="D18" i="46"/>
  <c r="L18" i="46" s="1"/>
  <c r="L50" i="46"/>
  <c r="D90" i="46"/>
  <c r="L90" i="46" s="1"/>
  <c r="D26" i="46"/>
  <c r="L26" i="46" s="1"/>
  <c r="L58" i="46"/>
  <c r="E119" i="46"/>
  <c r="E153" i="46" s="1"/>
  <c r="M105" i="46"/>
  <c r="C150" i="47"/>
  <c r="M80" i="44"/>
  <c r="M92" i="46"/>
  <c r="F39" i="44"/>
  <c r="D72" i="48"/>
  <c r="L40" i="48"/>
  <c r="D8" i="48"/>
  <c r="L8" i="48" s="1"/>
  <c r="F42" i="48"/>
  <c r="M42" i="48"/>
  <c r="F50" i="48"/>
  <c r="M50" i="48"/>
  <c r="F58" i="48"/>
  <c r="M58" i="48"/>
  <c r="C150" i="48"/>
  <c r="F116" i="48"/>
  <c r="N116" i="48" s="1"/>
  <c r="M62" i="50"/>
  <c r="F62" i="50"/>
  <c r="C153" i="50"/>
  <c r="D73" i="50"/>
  <c r="L73" i="50" s="1"/>
  <c r="L41" i="50"/>
  <c r="D9" i="50"/>
  <c r="L9" i="50" s="1"/>
  <c r="D81" i="50"/>
  <c r="L81" i="50" s="1"/>
  <c r="L49" i="50"/>
  <c r="D17" i="50"/>
  <c r="L17" i="50" s="1"/>
  <c r="D89" i="50"/>
  <c r="L57" i="50"/>
  <c r="D25" i="50"/>
  <c r="L25" i="50" s="1"/>
  <c r="F65" i="50"/>
  <c r="M65" i="50"/>
  <c r="M64" i="53"/>
  <c r="F64" i="53"/>
  <c r="L56" i="53"/>
  <c r="D88" i="53"/>
  <c r="L88" i="53" s="1"/>
  <c r="D24" i="53"/>
  <c r="L24" i="53" s="1"/>
  <c r="L48" i="53"/>
  <c r="D80" i="53"/>
  <c r="L80" i="53" s="1"/>
  <c r="D16" i="53"/>
  <c r="L16" i="53" s="1"/>
  <c r="L40" i="53"/>
  <c r="D72" i="53"/>
  <c r="L72" i="53" s="1"/>
  <c r="D8" i="53"/>
  <c r="L8" i="53" s="1"/>
  <c r="M63" i="54"/>
  <c r="F63" i="54"/>
  <c r="L55" i="54"/>
  <c r="D87" i="54"/>
  <c r="L87" i="54" s="1"/>
  <c r="D23" i="54"/>
  <c r="L23" i="54" s="1"/>
  <c r="L47" i="54"/>
  <c r="D79" i="54"/>
  <c r="L79" i="54" s="1"/>
  <c r="D15" i="54"/>
  <c r="L15" i="54" s="1"/>
  <c r="L39" i="54"/>
  <c r="D71" i="54"/>
  <c r="L71" i="54" s="1"/>
  <c r="D7" i="54"/>
  <c r="L7" i="54" s="1"/>
  <c r="M58" i="49"/>
  <c r="F58" i="49"/>
  <c r="M76" i="50"/>
  <c r="M90" i="50"/>
  <c r="C150" i="51"/>
  <c r="M83" i="51"/>
  <c r="F55" i="51"/>
  <c r="M55" i="51"/>
  <c r="D96" i="51"/>
  <c r="D32" i="51"/>
  <c r="L32" i="51" s="1"/>
  <c r="L64" i="51"/>
  <c r="F64" i="51"/>
  <c r="F119" i="54"/>
  <c r="N119" i="54" s="1"/>
  <c r="F118" i="49"/>
  <c r="N118" i="49" s="1"/>
  <c r="C152" i="49"/>
  <c r="M77" i="50"/>
  <c r="M101" i="52"/>
  <c r="E108" i="52"/>
  <c r="F113" i="54"/>
  <c r="N113" i="54" s="1"/>
  <c r="M91" i="55"/>
  <c r="M83" i="55"/>
  <c r="M75" i="55"/>
  <c r="M57" i="49"/>
  <c r="F57" i="49"/>
  <c r="M60" i="50"/>
  <c r="F60" i="50"/>
  <c r="M91" i="52"/>
  <c r="M83" i="52"/>
  <c r="M75" i="52"/>
  <c r="M103" i="55"/>
  <c r="M78" i="50"/>
  <c r="F123" i="53"/>
  <c r="E124" i="53"/>
  <c r="M89" i="53"/>
  <c r="M81" i="53"/>
  <c r="M73" i="53"/>
  <c r="M102" i="54"/>
  <c r="M87" i="54"/>
  <c r="M79" i="54"/>
  <c r="M71" i="54"/>
  <c r="M104" i="55"/>
  <c r="M55" i="55"/>
  <c r="F55" i="55"/>
  <c r="M47" i="55"/>
  <c r="F47" i="55"/>
  <c r="M39" i="55"/>
  <c r="F39" i="55"/>
  <c r="L38" i="49"/>
  <c r="D70" i="49"/>
  <c r="L70" i="49" s="1"/>
  <c r="D6" i="49"/>
  <c r="L6" i="49" s="1"/>
  <c r="L46" i="49"/>
  <c r="D78" i="49"/>
  <c r="L78" i="49" s="1"/>
  <c r="D14" i="49"/>
  <c r="L14" i="49" s="1"/>
  <c r="L54" i="49"/>
  <c r="D86" i="49"/>
  <c r="L86" i="49" s="1"/>
  <c r="D22" i="49"/>
  <c r="L22" i="49" s="1"/>
  <c r="L62" i="49"/>
  <c r="D94" i="49"/>
  <c r="L94" i="49" s="1"/>
  <c r="D30" i="49"/>
  <c r="L30" i="49" s="1"/>
  <c r="M103" i="49"/>
  <c r="M71" i="49"/>
  <c r="M79" i="49"/>
  <c r="M87" i="49"/>
  <c r="M102" i="49"/>
  <c r="M53" i="50"/>
  <c r="F53" i="50"/>
  <c r="M58" i="52"/>
  <c r="F58" i="52"/>
  <c r="M50" i="52"/>
  <c r="F50" i="52"/>
  <c r="M42" i="52"/>
  <c r="F42" i="52"/>
  <c r="M95" i="53"/>
  <c r="F95" i="53"/>
  <c r="E121" i="54"/>
  <c r="M105" i="55"/>
  <c r="E119" i="55"/>
  <c r="L58" i="55"/>
  <c r="D90" i="55"/>
  <c r="L90" i="55" s="1"/>
  <c r="D26" i="55"/>
  <c r="L26" i="55" s="1"/>
  <c r="L50" i="55"/>
  <c r="D82" i="55"/>
  <c r="L82" i="55" s="1"/>
  <c r="D18" i="55"/>
  <c r="L18" i="55" s="1"/>
  <c r="L42" i="55"/>
  <c r="D74" i="55"/>
  <c r="L74" i="55" s="1"/>
  <c r="D10" i="55"/>
  <c r="L10" i="55" s="1"/>
  <c r="F48" i="49"/>
  <c r="F114" i="53"/>
  <c r="N114" i="53" s="1"/>
  <c r="C148" i="53"/>
  <c r="M57" i="53"/>
  <c r="F57" i="53"/>
  <c r="M49" i="53"/>
  <c r="F49" i="53"/>
  <c r="M41" i="53"/>
  <c r="F41" i="53"/>
  <c r="F116" i="54"/>
  <c r="N116" i="54" s="1"/>
  <c r="M58" i="54"/>
  <c r="F58" i="54"/>
  <c r="M50" i="54"/>
  <c r="F50" i="54"/>
  <c r="M42" i="54"/>
  <c r="F42" i="54"/>
  <c r="C151" i="57"/>
  <c r="F62" i="57"/>
  <c r="M62" i="57"/>
  <c r="E62" i="60"/>
  <c r="F46" i="57"/>
  <c r="M46" i="57"/>
  <c r="E46" i="60"/>
  <c r="M38" i="56"/>
  <c r="F38" i="56"/>
  <c r="L40" i="56"/>
  <c r="D72" i="56"/>
  <c r="L72" i="56" s="1"/>
  <c r="D8" i="56"/>
  <c r="L8" i="56" s="1"/>
  <c r="D66" i="56"/>
  <c r="L66" i="56" s="1"/>
  <c r="L37" i="56"/>
  <c r="D69" i="56"/>
  <c r="F69" i="56" s="1"/>
  <c r="D5" i="56"/>
  <c r="E119" i="56"/>
  <c r="E153" i="56" s="1"/>
  <c r="M105" i="56"/>
  <c r="L58" i="56"/>
  <c r="D90" i="56"/>
  <c r="L90" i="56" s="1"/>
  <c r="D26" i="56"/>
  <c r="L26" i="56" s="1"/>
  <c r="L55" i="56"/>
  <c r="D87" i="56"/>
  <c r="L87" i="56" s="1"/>
  <c r="D23" i="56"/>
  <c r="L23" i="56" s="1"/>
  <c r="F55" i="56"/>
  <c r="M55" i="56"/>
  <c r="M60" i="56"/>
  <c r="F60" i="56"/>
  <c r="M73" i="56"/>
  <c r="M81" i="56"/>
  <c r="M89" i="56"/>
  <c r="F123" i="56"/>
  <c r="E124" i="56"/>
  <c r="M83" i="57"/>
  <c r="E83" i="60"/>
  <c r="F53" i="57"/>
  <c r="M53" i="57"/>
  <c r="E53" i="60"/>
  <c r="F37" i="57"/>
  <c r="E66" i="57"/>
  <c r="M37" i="57"/>
  <c r="M7" i="63"/>
  <c r="E37" i="60"/>
  <c r="M88" i="57"/>
  <c r="E88" i="60"/>
  <c r="E87" i="60"/>
  <c r="M87" i="57"/>
  <c r="D73" i="57"/>
  <c r="L73" i="57" s="1"/>
  <c r="D9" i="57"/>
  <c r="L9" i="57" s="1"/>
  <c r="D41" i="60"/>
  <c r="D9" i="60" s="1"/>
  <c r="L41" i="57"/>
  <c r="D81" i="57"/>
  <c r="L81" i="57" s="1"/>
  <c r="D17" i="57"/>
  <c r="L17" i="57" s="1"/>
  <c r="D49" i="60"/>
  <c r="L49" i="57"/>
  <c r="D25" i="57"/>
  <c r="L25" i="57" s="1"/>
  <c r="D89" i="57"/>
  <c r="D57" i="60"/>
  <c r="L57" i="57"/>
  <c r="M65" i="57"/>
  <c r="F65" i="57"/>
  <c r="E65" i="60"/>
  <c r="F118" i="57"/>
  <c r="C118" i="60"/>
  <c r="E72" i="60"/>
  <c r="E114" i="60"/>
  <c r="M114" i="60" s="1"/>
  <c r="Q114" i="60" s="1"/>
  <c r="D154" i="19" l="1"/>
  <c r="D154" i="50"/>
  <c r="F141" i="5"/>
  <c r="D154" i="49"/>
  <c r="D154" i="35"/>
  <c r="E154" i="54"/>
  <c r="F141" i="15"/>
  <c r="F97" i="70"/>
  <c r="Q97" i="70" s="1"/>
  <c r="F141" i="23"/>
  <c r="F141" i="53"/>
  <c r="D154" i="41"/>
  <c r="F141" i="45"/>
  <c r="F141" i="13"/>
  <c r="F141" i="39"/>
  <c r="E154" i="48"/>
  <c r="D154" i="18"/>
  <c r="F141" i="35"/>
  <c r="D154" i="40"/>
  <c r="D154" i="45"/>
  <c r="F141" i="44"/>
  <c r="F141" i="51"/>
  <c r="F141" i="46"/>
  <c r="F141" i="48"/>
  <c r="D154" i="39"/>
  <c r="D154" i="55"/>
  <c r="D154" i="53"/>
  <c r="F141" i="31"/>
  <c r="E154" i="45"/>
  <c r="F94" i="56"/>
  <c r="N94" i="56" s="1"/>
  <c r="D154" i="44"/>
  <c r="F141" i="40"/>
  <c r="D154" i="51"/>
  <c r="F141" i="50"/>
  <c r="F141" i="49"/>
  <c r="F141" i="56"/>
  <c r="F141" i="41"/>
  <c r="D154" i="54"/>
  <c r="D154" i="47"/>
  <c r="D154" i="38"/>
  <c r="F87" i="31"/>
  <c r="N87" i="31" s="1"/>
  <c r="D154" i="56"/>
  <c r="D154" i="46"/>
  <c r="E154" i="26"/>
  <c r="F141" i="25"/>
  <c r="D154" i="25"/>
  <c r="F141" i="55"/>
  <c r="D154" i="32"/>
  <c r="F141" i="54"/>
  <c r="F141" i="52"/>
  <c r="D154" i="29"/>
  <c r="F141" i="19"/>
  <c r="F141" i="27"/>
  <c r="N39" i="63"/>
  <c r="D154" i="48"/>
  <c r="B42" i="63"/>
  <c r="N42" i="63" s="1"/>
  <c r="B34" i="63"/>
  <c r="F34" i="63" s="1"/>
  <c r="F82" i="22"/>
  <c r="Q82" i="22" s="1"/>
  <c r="B16" i="63"/>
  <c r="F16" i="63" s="1"/>
  <c r="B22" i="63"/>
  <c r="N22" i="63" s="1"/>
  <c r="D154" i="12"/>
  <c r="D154" i="26"/>
  <c r="F141" i="24"/>
  <c r="F69" i="36"/>
  <c r="N69" i="36" s="1"/>
  <c r="D154" i="15"/>
  <c r="F84" i="36"/>
  <c r="Q84" i="36" s="1"/>
  <c r="F141" i="32"/>
  <c r="F93" i="40"/>
  <c r="N93" i="40" s="1"/>
  <c r="F86" i="36"/>
  <c r="Q86" i="36" s="1"/>
  <c r="D154" i="52"/>
  <c r="F141" i="47"/>
  <c r="F85" i="36"/>
  <c r="Q85" i="36" s="1"/>
  <c r="F78" i="36"/>
  <c r="N78" i="36" s="1"/>
  <c r="F71" i="36"/>
  <c r="N71" i="36" s="1"/>
  <c r="F83" i="36"/>
  <c r="Q83" i="36" s="1"/>
  <c r="D154" i="30"/>
  <c r="L28" i="36"/>
  <c r="F141" i="26"/>
  <c r="D154" i="43"/>
  <c r="F141" i="33"/>
  <c r="D154" i="11"/>
  <c r="E154" i="25"/>
  <c r="D154" i="9"/>
  <c r="F71" i="20"/>
  <c r="Q71" i="20" s="1"/>
  <c r="F141" i="38"/>
  <c r="F141" i="43"/>
  <c r="D156" i="57"/>
  <c r="D154" i="28"/>
  <c r="F141" i="29"/>
  <c r="D154" i="33"/>
  <c r="F141" i="37"/>
  <c r="E156" i="57"/>
  <c r="F143" i="57"/>
  <c r="F154" i="57"/>
  <c r="F141" i="28"/>
  <c r="F141" i="30"/>
  <c r="D154" i="27"/>
  <c r="F141" i="20"/>
  <c r="D154" i="37"/>
  <c r="F141" i="8"/>
  <c r="F141" i="10"/>
  <c r="D154" i="10"/>
  <c r="E154" i="27"/>
  <c r="E154" i="15"/>
  <c r="F141" i="9"/>
  <c r="F141" i="18"/>
  <c r="D154" i="34"/>
  <c r="F141" i="34"/>
  <c r="N54" i="6"/>
  <c r="D154" i="5"/>
  <c r="D154" i="17"/>
  <c r="F141" i="42"/>
  <c r="F119" i="30"/>
  <c r="N119" i="30" s="1"/>
  <c r="E121" i="30"/>
  <c r="E154" i="30" s="1"/>
  <c r="F141" i="36"/>
  <c r="D154" i="69"/>
  <c r="D154" i="4"/>
  <c r="D154" i="36"/>
  <c r="E121" i="14"/>
  <c r="E154" i="14" s="1"/>
  <c r="D154" i="7"/>
  <c r="D154" i="14"/>
  <c r="F141" i="16"/>
  <c r="F141" i="12"/>
  <c r="F141" i="69"/>
  <c r="D154" i="31"/>
  <c r="D154" i="24"/>
  <c r="D154" i="42"/>
  <c r="D154" i="6"/>
  <c r="D154" i="22"/>
  <c r="F141" i="17"/>
  <c r="D154" i="21"/>
  <c r="F141" i="1"/>
  <c r="D154" i="1"/>
  <c r="F141" i="22"/>
  <c r="D154" i="8"/>
  <c r="D154" i="13"/>
  <c r="D154" i="16"/>
  <c r="F119" i="14"/>
  <c r="N119" i="14" s="1"/>
  <c r="F78" i="35"/>
  <c r="Q78" i="35" s="1"/>
  <c r="F141" i="21"/>
  <c r="D154" i="70"/>
  <c r="F141" i="7"/>
  <c r="F141" i="3"/>
  <c r="F141" i="70"/>
  <c r="D154" i="20"/>
  <c r="F141" i="4"/>
  <c r="F141" i="11"/>
  <c r="F90" i="5"/>
  <c r="Q90" i="5" s="1"/>
  <c r="F141" i="14"/>
  <c r="F141" i="6"/>
  <c r="D154" i="59"/>
  <c r="D154" i="3"/>
  <c r="E154" i="59"/>
  <c r="D154" i="23"/>
  <c r="F141" i="59"/>
  <c r="F119" i="40"/>
  <c r="N119" i="40" s="1"/>
  <c r="F86" i="56"/>
  <c r="N86" i="56" s="1"/>
  <c r="E121" i="40"/>
  <c r="E154" i="40" s="1"/>
  <c r="L90" i="21"/>
  <c r="E121" i="23"/>
  <c r="E154" i="23" s="1"/>
  <c r="F119" i="23"/>
  <c r="N119" i="23" s="1"/>
  <c r="F124" i="38"/>
  <c r="F83" i="25"/>
  <c r="N83" i="25" s="1"/>
  <c r="F87" i="14"/>
  <c r="Q87" i="14" s="1"/>
  <c r="F119" i="31"/>
  <c r="N119" i="31" s="1"/>
  <c r="E121" i="33"/>
  <c r="E154" i="33" s="1"/>
  <c r="F84" i="10"/>
  <c r="N84" i="10" s="1"/>
  <c r="N123" i="47"/>
  <c r="N123" i="10"/>
  <c r="E121" i="31"/>
  <c r="E154" i="31" s="1"/>
  <c r="F86" i="40"/>
  <c r="N86" i="40" s="1"/>
  <c r="F119" i="43"/>
  <c r="N119" i="43" s="1"/>
  <c r="F124" i="23"/>
  <c r="F86" i="24"/>
  <c r="Q86" i="24" s="1"/>
  <c r="N123" i="6"/>
  <c r="F88" i="24"/>
  <c r="N88" i="24" s="1"/>
  <c r="N63" i="40"/>
  <c r="E121" i="43"/>
  <c r="E154" i="43" s="1"/>
  <c r="F73" i="45"/>
  <c r="N73" i="45" s="1"/>
  <c r="L81" i="35"/>
  <c r="E121" i="19"/>
  <c r="E154" i="19" s="1"/>
  <c r="N49" i="51"/>
  <c r="F69" i="24"/>
  <c r="N69" i="24" s="1"/>
  <c r="B28" i="63"/>
  <c r="N28" i="63" s="1"/>
  <c r="F152" i="38"/>
  <c r="F84" i="30"/>
  <c r="N84" i="30" s="1"/>
  <c r="F80" i="14"/>
  <c r="Q80" i="14" s="1"/>
  <c r="N57" i="46"/>
  <c r="F79" i="24"/>
  <c r="Q79" i="24" s="1"/>
  <c r="F87" i="33"/>
  <c r="N87" i="33" s="1"/>
  <c r="F70" i="26"/>
  <c r="N70" i="26" s="1"/>
  <c r="Q63" i="30"/>
  <c r="L75" i="10"/>
  <c r="F84" i="14"/>
  <c r="Q84" i="14" s="1"/>
  <c r="F93" i="35"/>
  <c r="N93" i="35" s="1"/>
  <c r="F78" i="5"/>
  <c r="N78" i="5" s="1"/>
  <c r="Q69" i="10"/>
  <c r="N47" i="6"/>
  <c r="Q47" i="46"/>
  <c r="B58" i="63"/>
  <c r="N58" i="63" s="1"/>
  <c r="F119" i="69"/>
  <c r="N119" i="69" s="1"/>
  <c r="E121" i="10"/>
  <c r="E154" i="10" s="1"/>
  <c r="F77" i="30"/>
  <c r="E121" i="6"/>
  <c r="E154" i="6" s="1"/>
  <c r="N53" i="13"/>
  <c r="Q63" i="33"/>
  <c r="L75" i="35"/>
  <c r="N53" i="6"/>
  <c r="F72" i="10"/>
  <c r="Q72" i="10" s="1"/>
  <c r="F77" i="5"/>
  <c r="Q77" i="5" s="1"/>
  <c r="N39" i="46"/>
  <c r="N51" i="6"/>
  <c r="F97" i="17"/>
  <c r="Q97" i="17" s="1"/>
  <c r="F119" i="33"/>
  <c r="N119" i="33" s="1"/>
  <c r="F74" i="5"/>
  <c r="Q74" i="5" s="1"/>
  <c r="F82" i="35"/>
  <c r="Q82" i="35" s="1"/>
  <c r="L91" i="5"/>
  <c r="Q90" i="22"/>
  <c r="F73" i="31"/>
  <c r="N73" i="31" s="1"/>
  <c r="Q37" i="13"/>
  <c r="N59" i="21"/>
  <c r="F91" i="47"/>
  <c r="Q91" i="47" s="1"/>
  <c r="N75" i="22"/>
  <c r="F89" i="15"/>
  <c r="N89" i="15" s="1"/>
  <c r="F76" i="10"/>
  <c r="Q76" i="10" s="1"/>
  <c r="F73" i="10"/>
  <c r="N73" i="10" s="1"/>
  <c r="F81" i="52"/>
  <c r="N81" i="52" s="1"/>
  <c r="F70" i="30"/>
  <c r="Q70" i="30" s="1"/>
  <c r="F83" i="30"/>
  <c r="N83" i="30" s="1"/>
  <c r="F72" i="20"/>
  <c r="N72" i="20" s="1"/>
  <c r="F73" i="6"/>
  <c r="N73" i="6" s="1"/>
  <c r="L5" i="48"/>
  <c r="Q52" i="15"/>
  <c r="N43" i="51"/>
  <c r="Q45" i="13"/>
  <c r="L91" i="35"/>
  <c r="B29" i="63"/>
  <c r="F78" i="29"/>
  <c r="N78" i="29" s="1"/>
  <c r="B60" i="63"/>
  <c r="F60" i="63" s="1"/>
  <c r="L83" i="10"/>
  <c r="F86" i="69"/>
  <c r="Q86" i="69" s="1"/>
  <c r="F96" i="35"/>
  <c r="Q96" i="35" s="1"/>
  <c r="F119" i="19"/>
  <c r="N119" i="19" s="1"/>
  <c r="N48" i="44"/>
  <c r="F119" i="47"/>
  <c r="N119" i="47" s="1"/>
  <c r="E153" i="51"/>
  <c r="E153" i="6"/>
  <c r="Q70" i="33"/>
  <c r="N63" i="31"/>
  <c r="N72" i="9"/>
  <c r="F152" i="70"/>
  <c r="F94" i="24"/>
  <c r="N94" i="24" s="1"/>
  <c r="F75" i="46"/>
  <c r="N75" i="46" s="1"/>
  <c r="F90" i="35"/>
  <c r="N90" i="35" s="1"/>
  <c r="F87" i="53"/>
  <c r="N87" i="53" s="1"/>
  <c r="F71" i="15"/>
  <c r="Q71" i="15" s="1"/>
  <c r="F79" i="48"/>
  <c r="Q79" i="48" s="1"/>
  <c r="M98" i="39"/>
  <c r="N55" i="44"/>
  <c r="F90" i="23"/>
  <c r="Q90" i="23" s="1"/>
  <c r="F84" i="20"/>
  <c r="Q84" i="20" s="1"/>
  <c r="N88" i="39"/>
  <c r="L92" i="35"/>
  <c r="L90" i="10"/>
  <c r="F119" i="34"/>
  <c r="N119" i="34" s="1"/>
  <c r="F124" i="42"/>
  <c r="F94" i="35"/>
  <c r="Q94" i="35" s="1"/>
  <c r="E121" i="34"/>
  <c r="E154" i="34" s="1"/>
  <c r="F87" i="10"/>
  <c r="Q87" i="10" s="1"/>
  <c r="F89" i="33"/>
  <c r="N89" i="33" s="1"/>
  <c r="L69" i="4"/>
  <c r="F86" i="23"/>
  <c r="N86" i="23" s="1"/>
  <c r="F77" i="52"/>
  <c r="N77" i="52" s="1"/>
  <c r="E121" i="42"/>
  <c r="E154" i="42" s="1"/>
  <c r="Q69" i="30"/>
  <c r="F84" i="24"/>
  <c r="Q84" i="24" s="1"/>
  <c r="F92" i="30"/>
  <c r="N92" i="30" s="1"/>
  <c r="F119" i="12"/>
  <c r="N119" i="12" s="1"/>
  <c r="F70" i="40"/>
  <c r="N70" i="40" s="1"/>
  <c r="N123" i="39"/>
  <c r="L83" i="5"/>
  <c r="L80" i="35"/>
  <c r="B31" i="63"/>
  <c r="N31" i="63" s="1"/>
  <c r="F152" i="32"/>
  <c r="F70" i="10"/>
  <c r="N70" i="10" s="1"/>
  <c r="N92" i="22"/>
  <c r="N91" i="22"/>
  <c r="Q69" i="39"/>
  <c r="L69" i="30"/>
  <c r="F89" i="24"/>
  <c r="Q89" i="24" s="1"/>
  <c r="F73" i="43"/>
  <c r="Q73" i="43" s="1"/>
  <c r="F70" i="24"/>
  <c r="Q70" i="24" s="1"/>
  <c r="F97" i="6"/>
  <c r="N97" i="6" s="1"/>
  <c r="L85" i="35"/>
  <c r="L88" i="23"/>
  <c r="N77" i="33"/>
  <c r="F94" i="6"/>
  <c r="Q94" i="6" s="1"/>
  <c r="N55" i="15"/>
  <c r="N52" i="8"/>
  <c r="N46" i="6"/>
  <c r="L76" i="35"/>
  <c r="F86" i="25"/>
  <c r="Q86" i="25" s="1"/>
  <c r="F96" i="5"/>
  <c r="Q96" i="5" s="1"/>
  <c r="F75" i="5"/>
  <c r="Q75" i="5" s="1"/>
  <c r="N48" i="6"/>
  <c r="N44" i="8"/>
  <c r="F78" i="10"/>
  <c r="N78" i="10" s="1"/>
  <c r="N82" i="42"/>
  <c r="L91" i="10"/>
  <c r="N49" i="46"/>
  <c r="F69" i="52"/>
  <c r="Q69" i="52" s="1"/>
  <c r="Q61" i="6"/>
  <c r="N69" i="6"/>
  <c r="F78" i="52"/>
  <c r="Q78" i="52" s="1"/>
  <c r="F152" i="13"/>
  <c r="F94" i="30"/>
  <c r="F91" i="40"/>
  <c r="N91" i="40" s="1"/>
  <c r="Q50" i="21"/>
  <c r="F87" i="49"/>
  <c r="Q87" i="49" s="1"/>
  <c r="F89" i="31"/>
  <c r="Q89" i="31" s="1"/>
  <c r="F75" i="1"/>
  <c r="N75" i="1" s="1"/>
  <c r="Q40" i="6"/>
  <c r="Q63" i="52"/>
  <c r="N37" i="49"/>
  <c r="F89" i="20"/>
  <c r="Q89" i="20" s="1"/>
  <c r="F78" i="30"/>
  <c r="N78" i="30" s="1"/>
  <c r="Q63" i="25"/>
  <c r="F80" i="5"/>
  <c r="Q80" i="5" s="1"/>
  <c r="E121" i="52"/>
  <c r="E154" i="52" s="1"/>
  <c r="F84" i="6"/>
  <c r="Q84" i="6" s="1"/>
  <c r="F152" i="52"/>
  <c r="L83" i="23"/>
  <c r="F84" i="69"/>
  <c r="N84" i="69" s="1"/>
  <c r="F82" i="52"/>
  <c r="N82" i="52" s="1"/>
  <c r="L90" i="29"/>
  <c r="F152" i="9"/>
  <c r="F69" i="40"/>
  <c r="N69" i="40" s="1"/>
  <c r="Q64" i="33"/>
  <c r="L71" i="10"/>
  <c r="N43" i="6"/>
  <c r="F96" i="39"/>
  <c r="Q96" i="39" s="1"/>
  <c r="E121" i="51"/>
  <c r="E154" i="51" s="1"/>
  <c r="E153" i="52"/>
  <c r="F76" i="44"/>
  <c r="Q76" i="44" s="1"/>
  <c r="F90" i="31"/>
  <c r="N90" i="31" s="1"/>
  <c r="F75" i="25"/>
  <c r="N75" i="25" s="1"/>
  <c r="F80" i="70"/>
  <c r="N80" i="70" s="1"/>
  <c r="F71" i="23"/>
  <c r="N71" i="23" s="1"/>
  <c r="E121" i="1"/>
  <c r="E154" i="1" s="1"/>
  <c r="L82" i="10"/>
  <c r="N80" i="21"/>
  <c r="E121" i="35"/>
  <c r="E154" i="35" s="1"/>
  <c r="F96" i="17"/>
  <c r="Q96" i="17" s="1"/>
  <c r="N55" i="6"/>
  <c r="N70" i="39"/>
  <c r="F74" i="40"/>
  <c r="N74" i="40" s="1"/>
  <c r="F75" i="21"/>
  <c r="Q75" i="21" s="1"/>
  <c r="F92" i="31"/>
  <c r="N92" i="31" s="1"/>
  <c r="F152" i="41"/>
  <c r="M98" i="47"/>
  <c r="F69" i="25"/>
  <c r="Q69" i="25" s="1"/>
  <c r="F79" i="35"/>
  <c r="N79" i="35" s="1"/>
  <c r="F71" i="5"/>
  <c r="Q71" i="5" s="1"/>
  <c r="F76" i="26"/>
  <c r="Q76" i="26" s="1"/>
  <c r="E153" i="35"/>
  <c r="F83" i="47"/>
  <c r="N83" i="47" s="1"/>
  <c r="F72" i="5"/>
  <c r="Q72" i="5" s="1"/>
  <c r="F70" i="52"/>
  <c r="N70" i="52" s="1"/>
  <c r="F70" i="35"/>
  <c r="Q70" i="35" s="1"/>
  <c r="N76" i="22"/>
  <c r="N80" i="22"/>
  <c r="L84" i="35"/>
  <c r="N61" i="21"/>
  <c r="F152" i="39"/>
  <c r="F76" i="25"/>
  <c r="N76" i="25" s="1"/>
  <c r="F76" i="31"/>
  <c r="N76" i="31" s="1"/>
  <c r="F78" i="26"/>
  <c r="N78" i="26" s="1"/>
  <c r="N63" i="23"/>
  <c r="F85" i="4"/>
  <c r="Q85" i="4" s="1"/>
  <c r="N74" i="22"/>
  <c r="N65" i="35"/>
  <c r="L91" i="23"/>
  <c r="N65" i="40"/>
  <c r="F80" i="30"/>
  <c r="N80" i="30" s="1"/>
  <c r="F91" i="29"/>
  <c r="N91" i="29" s="1"/>
  <c r="F80" i="24"/>
  <c r="Q80" i="24" s="1"/>
  <c r="B54" i="63"/>
  <c r="N54" i="63" s="1"/>
  <c r="Q64" i="5"/>
  <c r="N95" i="48"/>
  <c r="F69" i="69"/>
  <c r="Q69" i="69" s="1"/>
  <c r="Q65" i="52"/>
  <c r="L77" i="10"/>
  <c r="F78" i="8"/>
  <c r="Q78" i="8" s="1"/>
  <c r="F94" i="50"/>
  <c r="N94" i="50" s="1"/>
  <c r="F93" i="36"/>
  <c r="Q93" i="36" s="1"/>
  <c r="F96" i="49"/>
  <c r="Q96" i="49" s="1"/>
  <c r="N60" i="51"/>
  <c r="F86" i="6"/>
  <c r="Q86" i="6" s="1"/>
  <c r="N95" i="24"/>
  <c r="F77" i="14"/>
  <c r="N77" i="14" s="1"/>
  <c r="L69" i="10"/>
  <c r="N51" i="21"/>
  <c r="N72" i="22"/>
  <c r="F90" i="25"/>
  <c r="N90" i="25" s="1"/>
  <c r="F74" i="23"/>
  <c r="Q74" i="23" s="1"/>
  <c r="L92" i="6"/>
  <c r="F78" i="46"/>
  <c r="Q78" i="46" s="1"/>
  <c r="F83" i="43"/>
  <c r="Q83" i="43" s="1"/>
  <c r="N95" i="29"/>
  <c r="Q65" i="14"/>
  <c r="F73" i="40"/>
  <c r="N73" i="40" s="1"/>
  <c r="F80" i="52"/>
  <c r="N80" i="52" s="1"/>
  <c r="F92" i="20"/>
  <c r="Q92" i="20" s="1"/>
  <c r="F97" i="5"/>
  <c r="N97" i="5" s="1"/>
  <c r="N59" i="51"/>
  <c r="Q44" i="29"/>
  <c r="F72" i="40"/>
  <c r="N72" i="40" s="1"/>
  <c r="N64" i="14"/>
  <c r="Q55" i="26"/>
  <c r="N85" i="22"/>
  <c r="F80" i="36"/>
  <c r="Q80" i="36" s="1"/>
  <c r="L76" i="6"/>
  <c r="E121" i="3"/>
  <c r="E154" i="3" s="1"/>
  <c r="Q43" i="29"/>
  <c r="F87" i="22"/>
  <c r="N87" i="22" s="1"/>
  <c r="N60" i="29"/>
  <c r="F119" i="57"/>
  <c r="N119" i="57" s="1"/>
  <c r="Q58" i="21"/>
  <c r="Q63" i="22"/>
  <c r="F71" i="24"/>
  <c r="N71" i="24" s="1"/>
  <c r="Q65" i="33"/>
  <c r="F84" i="25"/>
  <c r="Q84" i="25" s="1"/>
  <c r="Q56" i="44"/>
  <c r="F152" i="35"/>
  <c r="Q81" i="21"/>
  <c r="F94" i="52"/>
  <c r="N94" i="52" s="1"/>
  <c r="F119" i="42"/>
  <c r="N119" i="42" s="1"/>
  <c r="F85" i="33"/>
  <c r="N85" i="33" s="1"/>
  <c r="F70" i="29"/>
  <c r="N70" i="29" s="1"/>
  <c r="F86" i="33"/>
  <c r="N86" i="33" s="1"/>
  <c r="L5" i="40"/>
  <c r="L5" i="22"/>
  <c r="F97" i="15"/>
  <c r="N97" i="15" s="1"/>
  <c r="F81" i="24"/>
  <c r="Q81" i="24" s="1"/>
  <c r="F85" i="29"/>
  <c r="N85" i="29" s="1"/>
  <c r="F76" i="40"/>
  <c r="N76" i="40" s="1"/>
  <c r="F83" i="57"/>
  <c r="Q83" i="57" s="1"/>
  <c r="Q52" i="29"/>
  <c r="F87" i="40"/>
  <c r="N87" i="40" s="1"/>
  <c r="F72" i="31"/>
  <c r="N72" i="31" s="1"/>
  <c r="F96" i="1"/>
  <c r="N96" i="1" s="1"/>
  <c r="F89" i="40"/>
  <c r="N89" i="40" s="1"/>
  <c r="F82" i="40"/>
  <c r="N82" i="40" s="1"/>
  <c r="F81" i="43"/>
  <c r="Q81" i="43" s="1"/>
  <c r="F87" i="48"/>
  <c r="N87" i="48" s="1"/>
  <c r="F76" i="5"/>
  <c r="Q76" i="5" s="1"/>
  <c r="F96" i="33"/>
  <c r="N37" i="44"/>
  <c r="F94" i="20"/>
  <c r="N94" i="20" s="1"/>
  <c r="F76" i="59"/>
  <c r="N76" i="59" s="1"/>
  <c r="F80" i="25"/>
  <c r="N80" i="25" s="1"/>
  <c r="N44" i="51"/>
  <c r="F152" i="55"/>
  <c r="F91" i="51"/>
  <c r="N91" i="51" s="1"/>
  <c r="F74" i="35"/>
  <c r="N74" i="35" s="1"/>
  <c r="B38" i="63"/>
  <c r="F38" i="63" s="1"/>
  <c r="F78" i="14"/>
  <c r="Q78" i="14" s="1"/>
  <c r="F152" i="15"/>
  <c r="E121" i="39"/>
  <c r="E154" i="39" s="1"/>
  <c r="F84" i="33"/>
  <c r="E153" i="39"/>
  <c r="F152" i="14"/>
  <c r="F80" i="39"/>
  <c r="F79" i="45"/>
  <c r="Q79" i="45" s="1"/>
  <c r="E121" i="70"/>
  <c r="E154" i="70" s="1"/>
  <c r="F119" i="1"/>
  <c r="N119" i="1" s="1"/>
  <c r="F85" i="27"/>
  <c r="Q85" i="27" s="1"/>
  <c r="C112" i="25"/>
  <c r="C121" i="25" s="1"/>
  <c r="C154" i="25" s="1"/>
  <c r="F78" i="31"/>
  <c r="N78" i="31" s="1"/>
  <c r="F94" i="29"/>
  <c r="N94" i="29" s="1"/>
  <c r="F72" i="30"/>
  <c r="N72" i="30" s="1"/>
  <c r="F91" i="36"/>
  <c r="Q91" i="36" s="1"/>
  <c r="F93" i="37"/>
  <c r="Q93" i="37" s="1"/>
  <c r="F94" i="5"/>
  <c r="N94" i="5" s="1"/>
  <c r="F79" i="30"/>
  <c r="N79" i="30" s="1"/>
  <c r="F79" i="6"/>
  <c r="Q79" i="6" s="1"/>
  <c r="F82" i="30"/>
  <c r="N82" i="30" s="1"/>
  <c r="F94" i="7"/>
  <c r="N94" i="7" s="1"/>
  <c r="F89" i="53"/>
  <c r="N89" i="53" s="1"/>
  <c r="F70" i="20"/>
  <c r="Q70" i="20" s="1"/>
  <c r="F152" i="47"/>
  <c r="F77" i="29"/>
  <c r="N77" i="29" s="1"/>
  <c r="F85" i="14"/>
  <c r="Q85" i="14" s="1"/>
  <c r="F97" i="33"/>
  <c r="Q97" i="33" s="1"/>
  <c r="N65" i="20"/>
  <c r="Q64" i="35"/>
  <c r="L69" i="33"/>
  <c r="F69" i="31"/>
  <c r="N69" i="31" s="1"/>
  <c r="F94" i="8"/>
  <c r="N94" i="8" s="1"/>
  <c r="F76" i="52"/>
  <c r="N76" i="52" s="1"/>
  <c r="F71" i="42"/>
  <c r="N71" i="42" s="1"/>
  <c r="Q59" i="29"/>
  <c r="E154" i="20"/>
  <c r="L82" i="5"/>
  <c r="F69" i="5"/>
  <c r="N69" i="5" s="1"/>
  <c r="F152" i="42"/>
  <c r="F93" i="5"/>
  <c r="L89" i="21"/>
  <c r="F89" i="21"/>
  <c r="F94" i="40"/>
  <c r="N94" i="40" s="1"/>
  <c r="N64" i="23"/>
  <c r="F93" i="24"/>
  <c r="Q93" i="24" s="1"/>
  <c r="F83" i="52"/>
  <c r="N83" i="52" s="1"/>
  <c r="N56" i="6"/>
  <c r="F75" i="29"/>
  <c r="Q75" i="29" s="1"/>
  <c r="F94" i="36"/>
  <c r="Q94" i="36" s="1"/>
  <c r="N69" i="22"/>
  <c r="Q43" i="21"/>
  <c r="F85" i="15"/>
  <c r="Q85" i="15" s="1"/>
  <c r="F73" i="24"/>
  <c r="N73" i="24" s="1"/>
  <c r="F97" i="45"/>
  <c r="N97" i="45" s="1"/>
  <c r="F83" i="14"/>
  <c r="Q83" i="14" s="1"/>
  <c r="F90" i="40"/>
  <c r="Q90" i="40" s="1"/>
  <c r="F77" i="18"/>
  <c r="Q77" i="18" s="1"/>
  <c r="F74" i="6"/>
  <c r="N74" i="6" s="1"/>
  <c r="F79" i="22"/>
  <c r="Q79" i="22" s="1"/>
  <c r="F74" i="31"/>
  <c r="Q74" i="31" s="1"/>
  <c r="F152" i="17"/>
  <c r="Q53" i="49"/>
  <c r="F86" i="10"/>
  <c r="Q86" i="10" s="1"/>
  <c r="L92" i="23"/>
  <c r="L97" i="21"/>
  <c r="F152" i="34"/>
  <c r="F89" i="55"/>
  <c r="N89" i="55" s="1"/>
  <c r="F75" i="23"/>
  <c r="Q75" i="23" s="1"/>
  <c r="F76" i="23"/>
  <c r="Q76" i="23" s="1"/>
  <c r="N47" i="15"/>
  <c r="F84" i="22"/>
  <c r="F94" i="46"/>
  <c r="N94" i="46" s="1"/>
  <c r="F84" i="53"/>
  <c r="N84" i="53" s="1"/>
  <c r="F97" i="8"/>
  <c r="Q97" i="8" s="1"/>
  <c r="E121" i="69"/>
  <c r="E154" i="69" s="1"/>
  <c r="Q56" i="21"/>
  <c r="F84" i="5"/>
  <c r="Q84" i="5" s="1"/>
  <c r="F84" i="43"/>
  <c r="N84" i="43" s="1"/>
  <c r="F73" i="14"/>
  <c r="Q73" i="14" s="1"/>
  <c r="L77" i="31"/>
  <c r="F71" i="30"/>
  <c r="Q71" i="30" s="1"/>
  <c r="F88" i="9"/>
  <c r="Q88" i="9" s="1"/>
  <c r="F79" i="42"/>
  <c r="N79" i="42" s="1"/>
  <c r="F81" i="14"/>
  <c r="Q81" i="14" s="1"/>
  <c r="N56" i="13"/>
  <c r="L72" i="23"/>
  <c r="F81" i="20"/>
  <c r="Q81" i="20" s="1"/>
  <c r="F82" i="20"/>
  <c r="N82" i="20" s="1"/>
  <c r="F152" i="20"/>
  <c r="F78" i="53"/>
  <c r="N78" i="53" s="1"/>
  <c r="F75" i="30"/>
  <c r="N75" i="30" s="1"/>
  <c r="N97" i="38"/>
  <c r="N61" i="44"/>
  <c r="L77" i="35"/>
  <c r="F96" i="10"/>
  <c r="Q96" i="10" s="1"/>
  <c r="F88" i="36"/>
  <c r="Q88" i="36" s="1"/>
  <c r="F77" i="25"/>
  <c r="N77" i="25" s="1"/>
  <c r="F74" i="29"/>
  <c r="Q74" i="29" s="1"/>
  <c r="F90" i="4"/>
  <c r="N90" i="4" s="1"/>
  <c r="F94" i="70"/>
  <c r="N94" i="70" s="1"/>
  <c r="F97" i="56"/>
  <c r="N97" i="56" s="1"/>
  <c r="M98" i="41"/>
  <c r="F71" i="26"/>
  <c r="N71" i="26" s="1"/>
  <c r="F91" i="27"/>
  <c r="Q91" i="27" s="1"/>
  <c r="F97" i="11"/>
  <c r="Q97" i="11" s="1"/>
  <c r="N95" i="32"/>
  <c r="F91" i="52"/>
  <c r="N91" i="52" s="1"/>
  <c r="Q64" i="47"/>
  <c r="F85" i="40"/>
  <c r="N85" i="40" s="1"/>
  <c r="F89" i="11"/>
  <c r="Q89" i="11" s="1"/>
  <c r="F96" i="4"/>
  <c r="Q96" i="4" s="1"/>
  <c r="F88" i="25"/>
  <c r="N88" i="25" s="1"/>
  <c r="F71" i="40"/>
  <c r="N71" i="40" s="1"/>
  <c r="F73" i="35"/>
  <c r="N73" i="35" s="1"/>
  <c r="F84" i="27"/>
  <c r="Q84" i="27" s="1"/>
  <c r="M98" i="42"/>
  <c r="F75" i="24"/>
  <c r="N75" i="24" s="1"/>
  <c r="F83" i="20"/>
  <c r="Q83" i="20" s="1"/>
  <c r="F84" i="23"/>
  <c r="N84" i="23" s="1"/>
  <c r="F77" i="39"/>
  <c r="F88" i="70"/>
  <c r="Q88" i="70" s="1"/>
  <c r="F86" i="52"/>
  <c r="N86" i="52" s="1"/>
  <c r="F77" i="1"/>
  <c r="Q77" i="1" s="1"/>
  <c r="F77" i="4"/>
  <c r="N77" i="4" s="1"/>
  <c r="B59" i="63"/>
  <c r="F59" i="63" s="1"/>
  <c r="B33" i="63"/>
  <c r="F33" i="63" s="1"/>
  <c r="F74" i="10"/>
  <c r="Q74" i="10" s="1"/>
  <c r="F91" i="50"/>
  <c r="N91" i="50" s="1"/>
  <c r="L94" i="23"/>
  <c r="F92" i="15"/>
  <c r="Q92" i="15" s="1"/>
  <c r="F94" i="37"/>
  <c r="Q94" i="37" s="1"/>
  <c r="F97" i="14"/>
  <c r="N97" i="14" s="1"/>
  <c r="F72" i="52"/>
  <c r="N72" i="52" s="1"/>
  <c r="F83" i="24"/>
  <c r="Q83" i="24" s="1"/>
  <c r="F91" i="20"/>
  <c r="Q91" i="20" s="1"/>
  <c r="N65" i="5"/>
  <c r="F69" i="26"/>
  <c r="N69" i="26" s="1"/>
  <c r="N55" i="29"/>
  <c r="F86" i="29"/>
  <c r="N86" i="29" s="1"/>
  <c r="N49" i="21"/>
  <c r="Q49" i="21"/>
  <c r="F73" i="13"/>
  <c r="Q73" i="13" s="1"/>
  <c r="F73" i="5"/>
  <c r="L97" i="24"/>
  <c r="F97" i="24"/>
  <c r="F79" i="49"/>
  <c r="N79" i="49" s="1"/>
  <c r="Q52" i="51"/>
  <c r="F85" i="55"/>
  <c r="Q85" i="55" s="1"/>
  <c r="F75" i="42"/>
  <c r="N75" i="42" s="1"/>
  <c r="F72" i="24"/>
  <c r="Q72" i="24" s="1"/>
  <c r="L93" i="21"/>
  <c r="F75" i="26"/>
  <c r="Q75" i="26" s="1"/>
  <c r="F71" i="55"/>
  <c r="N71" i="55" s="1"/>
  <c r="F93" i="25"/>
  <c r="Q93" i="25" s="1"/>
  <c r="F79" i="31"/>
  <c r="N79" i="31" s="1"/>
  <c r="F73" i="21"/>
  <c r="F83" i="22"/>
  <c r="Q83" i="22" s="1"/>
  <c r="N84" i="21"/>
  <c r="Q84" i="21"/>
  <c r="N88" i="21"/>
  <c r="E121" i="47"/>
  <c r="E154" i="47" s="1"/>
  <c r="F92" i="52"/>
  <c r="N92" i="52" s="1"/>
  <c r="N70" i="31"/>
  <c r="F81" i="40"/>
  <c r="N81" i="40" s="1"/>
  <c r="F72" i="14"/>
  <c r="N72" i="14" s="1"/>
  <c r="F87" i="69"/>
  <c r="Q87" i="69" s="1"/>
  <c r="N95" i="42"/>
  <c r="F73" i="15"/>
  <c r="Q73" i="15" s="1"/>
  <c r="L84" i="21"/>
  <c r="F119" i="44"/>
  <c r="N119" i="44" s="1"/>
  <c r="F97" i="50"/>
  <c r="N97" i="50" s="1"/>
  <c r="N64" i="3"/>
  <c r="N39" i="6"/>
  <c r="Q53" i="21"/>
  <c r="F96" i="21"/>
  <c r="Q96" i="21" s="1"/>
  <c r="E121" i="24"/>
  <c r="E154" i="24" s="1"/>
  <c r="F94" i="14"/>
  <c r="Q94" i="14" s="1"/>
  <c r="Q54" i="49"/>
  <c r="F77" i="21"/>
  <c r="Q77" i="21" s="1"/>
  <c r="F90" i="53"/>
  <c r="N90" i="53" s="1"/>
  <c r="E121" i="44"/>
  <c r="E154" i="44" s="1"/>
  <c r="F88" i="20"/>
  <c r="Q88" i="20" s="1"/>
  <c r="N92" i="39"/>
  <c r="Q63" i="69"/>
  <c r="B61" i="63"/>
  <c r="F61" i="63" s="1"/>
  <c r="F89" i="32"/>
  <c r="Q89" i="32" s="1"/>
  <c r="F69" i="35"/>
  <c r="Q69" i="35" s="1"/>
  <c r="F82" i="14"/>
  <c r="Q82" i="14" s="1"/>
  <c r="F74" i="52"/>
  <c r="N74" i="52" s="1"/>
  <c r="E153" i="24"/>
  <c r="F119" i="50"/>
  <c r="N119" i="50" s="1"/>
  <c r="F93" i="52"/>
  <c r="N93" i="52" s="1"/>
  <c r="F97" i="43"/>
  <c r="Q97" i="43" s="1"/>
  <c r="E121" i="50"/>
  <c r="E154" i="50" s="1"/>
  <c r="F85" i="24"/>
  <c r="Q85" i="24" s="1"/>
  <c r="F76" i="15"/>
  <c r="Q76" i="15" s="1"/>
  <c r="N58" i="51"/>
  <c r="C112" i="33"/>
  <c r="C121" i="33" s="1"/>
  <c r="C154" i="33" s="1"/>
  <c r="F71" i="45"/>
  <c r="Q71" i="45" s="1"/>
  <c r="F89" i="14"/>
  <c r="Q89" i="14" s="1"/>
  <c r="F77" i="6"/>
  <c r="F96" i="27"/>
  <c r="N96" i="27" s="1"/>
  <c r="F75" i="14"/>
  <c r="Q75" i="14" s="1"/>
  <c r="Q59" i="6"/>
  <c r="F74" i="27"/>
  <c r="N74" i="27" s="1"/>
  <c r="F76" i="36"/>
  <c r="Q76" i="36" s="1"/>
  <c r="Q64" i="9"/>
  <c r="F91" i="25"/>
  <c r="N91" i="25" s="1"/>
  <c r="F90" i="1"/>
  <c r="Q90" i="1" s="1"/>
  <c r="F152" i="6"/>
  <c r="F119" i="10"/>
  <c r="N119" i="10" s="1"/>
  <c r="F79" i="15"/>
  <c r="Q79" i="15" s="1"/>
  <c r="N45" i="21"/>
  <c r="F71" i="18"/>
  <c r="N71" i="18" s="1"/>
  <c r="N95" i="20"/>
  <c r="F84" i="7"/>
  <c r="N84" i="7" s="1"/>
  <c r="Q45" i="49"/>
  <c r="F81" i="15"/>
  <c r="Q81" i="15" s="1"/>
  <c r="F92" i="25"/>
  <c r="N92" i="25" s="1"/>
  <c r="N44" i="15"/>
  <c r="E121" i="11"/>
  <c r="E154" i="11" s="1"/>
  <c r="Q77" i="22"/>
  <c r="F97" i="37"/>
  <c r="N97" i="37" s="1"/>
  <c r="F93" i="15"/>
  <c r="Q93" i="15" s="1"/>
  <c r="F92" i="33"/>
  <c r="N92" i="33" s="1"/>
  <c r="F152" i="16"/>
  <c r="F97" i="59"/>
  <c r="N97" i="59" s="1"/>
  <c r="F84" i="50"/>
  <c r="N84" i="50" s="1"/>
  <c r="F72" i="36"/>
  <c r="Q72" i="36" s="1"/>
  <c r="Q97" i="21"/>
  <c r="N64" i="30"/>
  <c r="F83" i="55"/>
  <c r="Q83" i="55" s="1"/>
  <c r="F76" i="14"/>
  <c r="N76" i="14" s="1"/>
  <c r="F79" i="26"/>
  <c r="Q79" i="26" s="1"/>
  <c r="F97" i="7"/>
  <c r="Q97" i="7" s="1"/>
  <c r="F70" i="5"/>
  <c r="N70" i="5" s="1"/>
  <c r="N80" i="23"/>
  <c r="Q80" i="23"/>
  <c r="F70" i="6"/>
  <c r="Q70" i="6" s="1"/>
  <c r="N94" i="33"/>
  <c r="F91" i="19"/>
  <c r="Q91" i="19" s="1"/>
  <c r="E121" i="12"/>
  <c r="E154" i="12" s="1"/>
  <c r="N65" i="25"/>
  <c r="F77" i="27"/>
  <c r="N77" i="27" s="1"/>
  <c r="F78" i="39"/>
  <c r="F81" i="55"/>
  <c r="Q81" i="55" s="1"/>
  <c r="F78" i="23"/>
  <c r="N78" i="23" s="1"/>
  <c r="F119" i="49"/>
  <c r="N119" i="49" s="1"/>
  <c r="F84" i="57"/>
  <c r="Q84" i="57" s="1"/>
  <c r="F85" i="1"/>
  <c r="Q85" i="1" s="1"/>
  <c r="F73" i="70"/>
  <c r="N73" i="70" s="1"/>
  <c r="F71" i="35"/>
  <c r="N71" i="35" s="1"/>
  <c r="F90" i="20"/>
  <c r="N90" i="20" s="1"/>
  <c r="F71" i="37"/>
  <c r="Q71" i="37" s="1"/>
  <c r="F88" i="32"/>
  <c r="Q88" i="32" s="1"/>
  <c r="F87" i="59"/>
  <c r="N87" i="59" s="1"/>
  <c r="F83" i="26"/>
  <c r="N83" i="26" s="1"/>
  <c r="F93" i="27"/>
  <c r="Q93" i="27" s="1"/>
  <c r="F73" i="52"/>
  <c r="Q73" i="52" s="1"/>
  <c r="N87" i="30"/>
  <c r="N38" i="49"/>
  <c r="F93" i="6"/>
  <c r="Q93" i="6" s="1"/>
  <c r="F97" i="55"/>
  <c r="N97" i="55" s="1"/>
  <c r="F89" i="56"/>
  <c r="N89" i="56" s="1"/>
  <c r="F97" i="18"/>
  <c r="N97" i="18" s="1"/>
  <c r="F73" i="59"/>
  <c r="Q73" i="59" s="1"/>
  <c r="L79" i="23"/>
  <c r="B25" i="63"/>
  <c r="F25" i="63" s="1"/>
  <c r="F89" i="25"/>
  <c r="Q89" i="25" s="1"/>
  <c r="F90" i="27"/>
  <c r="Q90" i="27" s="1"/>
  <c r="L69" i="14"/>
  <c r="Q60" i="8"/>
  <c r="Q93" i="30"/>
  <c r="F87" i="25"/>
  <c r="N87" i="25" s="1"/>
  <c r="N88" i="22"/>
  <c r="Q80" i="33"/>
  <c r="F85" i="31"/>
  <c r="Q81" i="33"/>
  <c r="F73" i="11"/>
  <c r="Q73" i="11" s="1"/>
  <c r="F82" i="53"/>
  <c r="N82" i="53" s="1"/>
  <c r="F71" i="13"/>
  <c r="Q71" i="13" s="1"/>
  <c r="N42" i="69"/>
  <c r="N79" i="47"/>
  <c r="N65" i="47"/>
  <c r="F94" i="10"/>
  <c r="N94" i="10" s="1"/>
  <c r="F79" i="36"/>
  <c r="Q79" i="36" s="1"/>
  <c r="N93" i="33"/>
  <c r="N60" i="15"/>
  <c r="Q64" i="25"/>
  <c r="F70" i="45"/>
  <c r="N70" i="45" s="1"/>
  <c r="F76" i="20"/>
  <c r="Q76" i="20" s="1"/>
  <c r="F89" i="30"/>
  <c r="N89" i="30" s="1"/>
  <c r="F97" i="39"/>
  <c r="Q97" i="39" s="1"/>
  <c r="N62" i="6"/>
  <c r="F80" i="42"/>
  <c r="N80" i="42" s="1"/>
  <c r="F70" i="53"/>
  <c r="Q70" i="53" s="1"/>
  <c r="F76" i="42"/>
  <c r="Q76" i="42" s="1"/>
  <c r="Q42" i="21"/>
  <c r="F78" i="25"/>
  <c r="N78" i="25" s="1"/>
  <c r="F78" i="33"/>
  <c r="F91" i="30"/>
  <c r="N91" i="30" s="1"/>
  <c r="F82" i="29"/>
  <c r="F79" i="5"/>
  <c r="Q79" i="5" s="1"/>
  <c r="F86" i="5"/>
  <c r="L86" i="5"/>
  <c r="F96" i="12"/>
  <c r="Q96" i="12" s="1"/>
  <c r="F94" i="45"/>
  <c r="Q94" i="45" s="1"/>
  <c r="F76" i="3"/>
  <c r="N76" i="3" s="1"/>
  <c r="N72" i="39"/>
  <c r="F93" i="19"/>
  <c r="Q93" i="19" s="1"/>
  <c r="F71" i="25"/>
  <c r="Q71" i="25" s="1"/>
  <c r="F77" i="53"/>
  <c r="N77" i="53" s="1"/>
  <c r="D34" i="35"/>
  <c r="F83" i="46"/>
  <c r="Q83" i="46" s="1"/>
  <c r="F92" i="36"/>
  <c r="Q92" i="36" s="1"/>
  <c r="F77" i="24"/>
  <c r="Q77" i="24" s="1"/>
  <c r="N65" i="30"/>
  <c r="F88" i="10"/>
  <c r="Q88" i="10" s="1"/>
  <c r="L97" i="41"/>
  <c r="F83" i="35"/>
  <c r="N83" i="35" s="1"/>
  <c r="F97" i="10"/>
  <c r="N97" i="10" s="1"/>
  <c r="F78" i="7"/>
  <c r="Q78" i="7" s="1"/>
  <c r="F84" i="48"/>
  <c r="Q84" i="48" s="1"/>
  <c r="F83" i="29"/>
  <c r="N83" i="29" s="1"/>
  <c r="F82" i="31"/>
  <c r="N82" i="31" s="1"/>
  <c r="F88" i="46"/>
  <c r="N88" i="46" s="1"/>
  <c r="F75" i="43"/>
  <c r="Q75" i="43" s="1"/>
  <c r="F87" i="23"/>
  <c r="Q87" i="23" s="1"/>
  <c r="N49" i="56"/>
  <c r="C112" i="19"/>
  <c r="F112" i="19" s="1"/>
  <c r="F152" i="43"/>
  <c r="Q77" i="31"/>
  <c r="C112" i="35"/>
  <c r="F112" i="35" s="1"/>
  <c r="F92" i="3"/>
  <c r="N92" i="3" s="1"/>
  <c r="F71" i="56"/>
  <c r="N71" i="56" s="1"/>
  <c r="F96" i="45"/>
  <c r="N96" i="45" s="1"/>
  <c r="N37" i="6"/>
  <c r="Q95" i="52"/>
  <c r="F81" i="31"/>
  <c r="Q81" i="31" s="1"/>
  <c r="F70" i="1"/>
  <c r="N70" i="1" s="1"/>
  <c r="Q65" i="10"/>
  <c r="Q51" i="29"/>
  <c r="F90" i="37"/>
  <c r="N90" i="37" s="1"/>
  <c r="F73" i="27"/>
  <c r="Q73" i="27" s="1"/>
  <c r="F70" i="56"/>
  <c r="N70" i="56" s="1"/>
  <c r="B50" i="63"/>
  <c r="F50" i="63" s="1"/>
  <c r="F89" i="52"/>
  <c r="Q89" i="52" s="1"/>
  <c r="E121" i="22"/>
  <c r="E154" i="22" s="1"/>
  <c r="N50" i="51"/>
  <c r="N84" i="42"/>
  <c r="F94" i="25"/>
  <c r="N94" i="25" s="1"/>
  <c r="F87" i="15"/>
  <c r="N87" i="15" s="1"/>
  <c r="F80" i="56"/>
  <c r="Q80" i="56" s="1"/>
  <c r="Q86" i="31"/>
  <c r="F119" i="38"/>
  <c r="N119" i="38" s="1"/>
  <c r="F73" i="20"/>
  <c r="Q73" i="20" s="1"/>
  <c r="N42" i="51"/>
  <c r="F80" i="10"/>
  <c r="Q80" i="10" s="1"/>
  <c r="F78" i="54"/>
  <c r="N78" i="54" s="1"/>
  <c r="F87" i="37"/>
  <c r="Q87" i="37" s="1"/>
  <c r="F93" i="31"/>
  <c r="N93" i="31" s="1"/>
  <c r="F96" i="69"/>
  <c r="Q96" i="69" s="1"/>
  <c r="F91" i="42"/>
  <c r="Q91" i="42" s="1"/>
  <c r="F66" i="6"/>
  <c r="N66" i="6" s="1"/>
  <c r="F97" i="3"/>
  <c r="N97" i="3" s="1"/>
  <c r="F84" i="37"/>
  <c r="Q84" i="37" s="1"/>
  <c r="Q65" i="42"/>
  <c r="F70" i="18"/>
  <c r="N70" i="18" s="1"/>
  <c r="F97" i="26"/>
  <c r="N97" i="26" s="1"/>
  <c r="N65" i="9"/>
  <c r="N57" i="51"/>
  <c r="N60" i="21"/>
  <c r="Q60" i="21"/>
  <c r="M98" i="9"/>
  <c r="F81" i="29"/>
  <c r="Q81" i="29" s="1"/>
  <c r="F75" i="51"/>
  <c r="Q75" i="51" s="1"/>
  <c r="Q96" i="23"/>
  <c r="E121" i="5"/>
  <c r="E154" i="5" s="1"/>
  <c r="F90" i="50"/>
  <c r="N90" i="50" s="1"/>
  <c r="F72" i="27"/>
  <c r="Q72" i="27" s="1"/>
  <c r="F86" i="8"/>
  <c r="N86" i="8" s="1"/>
  <c r="F76" i="43"/>
  <c r="Q76" i="43" s="1"/>
  <c r="F92" i="5"/>
  <c r="Q92" i="5" s="1"/>
  <c r="E153" i="22"/>
  <c r="F89" i="42"/>
  <c r="F71" i="31"/>
  <c r="F94" i="31"/>
  <c r="F97" i="42"/>
  <c r="F73" i="30"/>
  <c r="N73" i="30" s="1"/>
  <c r="F152" i="27"/>
  <c r="N96" i="52"/>
  <c r="F119" i="5"/>
  <c r="N119" i="5" s="1"/>
  <c r="Q90" i="29"/>
  <c r="F87" i="21"/>
  <c r="Q87" i="21" s="1"/>
  <c r="F73" i="26"/>
  <c r="F75" i="55"/>
  <c r="Q75" i="55" s="1"/>
  <c r="Q46" i="49"/>
  <c r="E121" i="38"/>
  <c r="E154" i="38" s="1"/>
  <c r="M98" i="16"/>
  <c r="F84" i="15"/>
  <c r="N84" i="15" s="1"/>
  <c r="F91" i="46"/>
  <c r="N91" i="46" s="1"/>
  <c r="N89" i="10"/>
  <c r="N55" i="46"/>
  <c r="F96" i="47"/>
  <c r="N96" i="47" s="1"/>
  <c r="F88" i="30"/>
  <c r="L79" i="21"/>
  <c r="F79" i="21"/>
  <c r="L92" i="21"/>
  <c r="F92" i="21"/>
  <c r="L76" i="30"/>
  <c r="F76" i="30"/>
  <c r="N64" i="42"/>
  <c r="F77" i="55"/>
  <c r="Q77" i="55" s="1"/>
  <c r="F119" i="37"/>
  <c r="N119" i="37" s="1"/>
  <c r="F85" i="25"/>
  <c r="N85" i="25" s="1"/>
  <c r="D34" i="42"/>
  <c r="F79" i="34"/>
  <c r="Q79" i="34" s="1"/>
  <c r="F87" i="6"/>
  <c r="Q87" i="6" s="1"/>
  <c r="N57" i="44"/>
  <c r="F75" i="59"/>
  <c r="N75" i="59" s="1"/>
  <c r="F81" i="25"/>
  <c r="Q81" i="25" s="1"/>
  <c r="N64" i="6"/>
  <c r="F77" i="56"/>
  <c r="N77" i="56" s="1"/>
  <c r="F82" i="25"/>
  <c r="N82" i="25" s="1"/>
  <c r="F152" i="28"/>
  <c r="Q83" i="21"/>
  <c r="N83" i="21"/>
  <c r="D34" i="5"/>
  <c r="L34" i="5" s="1"/>
  <c r="F75" i="27"/>
  <c r="N75" i="27" s="1"/>
  <c r="F82" i="44"/>
  <c r="Q82" i="44" s="1"/>
  <c r="N86" i="39"/>
  <c r="F84" i="40"/>
  <c r="Q84" i="40" s="1"/>
  <c r="L82" i="23"/>
  <c r="N93" i="10"/>
  <c r="C112" i="21"/>
  <c r="C121" i="21" s="1"/>
  <c r="C154" i="21" s="1"/>
  <c r="F84" i="1"/>
  <c r="Q84" i="1" s="1"/>
  <c r="F78" i="55"/>
  <c r="Q78" i="55" s="1"/>
  <c r="F87" i="55"/>
  <c r="Q87" i="55" s="1"/>
  <c r="F90" i="24"/>
  <c r="N90" i="24" s="1"/>
  <c r="F87" i="5"/>
  <c r="Q87" i="5" s="1"/>
  <c r="Q45" i="6"/>
  <c r="F93" i="4"/>
  <c r="Q93" i="4" s="1"/>
  <c r="F83" i="3"/>
  <c r="N83" i="3" s="1"/>
  <c r="F92" i="37"/>
  <c r="Q92" i="37" s="1"/>
  <c r="F70" i="54"/>
  <c r="Q70" i="54" s="1"/>
  <c r="F85" i="20"/>
  <c r="Q85" i="20" s="1"/>
  <c r="Q58" i="26"/>
  <c r="F81" i="56"/>
  <c r="N81" i="56" s="1"/>
  <c r="F73" i="25"/>
  <c r="N73" i="25" s="1"/>
  <c r="Q82" i="33"/>
  <c r="F78" i="6"/>
  <c r="N78" i="6" s="1"/>
  <c r="F92" i="44"/>
  <c r="N92" i="44" s="1"/>
  <c r="F71" i="52"/>
  <c r="Q71" i="52" s="1"/>
  <c r="F97" i="44"/>
  <c r="N97" i="44" s="1"/>
  <c r="F74" i="43"/>
  <c r="N74" i="43" s="1"/>
  <c r="F119" i="18"/>
  <c r="N119" i="18" s="1"/>
  <c r="N73" i="42"/>
  <c r="D34" i="14"/>
  <c r="F89" i="45"/>
  <c r="Q89" i="45" s="1"/>
  <c r="F152" i="44"/>
  <c r="D34" i="24"/>
  <c r="Q48" i="8"/>
  <c r="N62" i="49"/>
  <c r="F152" i="30"/>
  <c r="F73" i="18"/>
  <c r="N73" i="18" s="1"/>
  <c r="N74" i="25"/>
  <c r="F92" i="12"/>
  <c r="N92" i="12" s="1"/>
  <c r="F76" i="46"/>
  <c r="N76" i="46" s="1"/>
  <c r="F152" i="46"/>
  <c r="N37" i="21"/>
  <c r="D98" i="5"/>
  <c r="F106" i="5" s="1"/>
  <c r="F97" i="27"/>
  <c r="Q97" i="27" s="1"/>
  <c r="F79" i="53"/>
  <c r="N79" i="53" s="1"/>
  <c r="F90" i="52"/>
  <c r="N90" i="52" s="1"/>
  <c r="N64" i="39"/>
  <c r="F119" i="20"/>
  <c r="N119" i="20" s="1"/>
  <c r="E153" i="20"/>
  <c r="F82" i="28"/>
  <c r="Q82" i="28" s="1"/>
  <c r="F87" i="29"/>
  <c r="Q87" i="29" s="1"/>
  <c r="F96" i="53"/>
  <c r="Q96" i="53" s="1"/>
  <c r="F76" i="37"/>
  <c r="N76" i="37" s="1"/>
  <c r="F90" i="54"/>
  <c r="N90" i="54" s="1"/>
  <c r="F66" i="51"/>
  <c r="Q66" i="51" s="1"/>
  <c r="F97" i="53"/>
  <c r="Q97" i="53" s="1"/>
  <c r="F87" i="13"/>
  <c r="N87" i="13" s="1"/>
  <c r="F85" i="53"/>
  <c r="Q85" i="53" s="1"/>
  <c r="F91" i="33"/>
  <c r="F78" i="1"/>
  <c r="Q78" i="1" s="1"/>
  <c r="F97" i="4"/>
  <c r="N97" i="4" s="1"/>
  <c r="F76" i="53"/>
  <c r="N76" i="53" s="1"/>
  <c r="F76" i="54"/>
  <c r="N76" i="54" s="1"/>
  <c r="F88" i="55"/>
  <c r="N88" i="55" s="1"/>
  <c r="N64" i="21"/>
  <c r="N93" i="22"/>
  <c r="D98" i="39"/>
  <c r="F101" i="39" s="1"/>
  <c r="F119" i="48"/>
  <c r="N119" i="48" s="1"/>
  <c r="E153" i="48"/>
  <c r="L85" i="21"/>
  <c r="F85" i="21"/>
  <c r="F88" i="27"/>
  <c r="N88" i="27" s="1"/>
  <c r="F77" i="3"/>
  <c r="N77" i="3" s="1"/>
  <c r="F78" i="11"/>
  <c r="N78" i="11" s="1"/>
  <c r="F86" i="7"/>
  <c r="Q86" i="7" s="1"/>
  <c r="F86" i="54"/>
  <c r="N86" i="54" s="1"/>
  <c r="F74" i="50"/>
  <c r="N74" i="50" s="1"/>
  <c r="D98" i="35"/>
  <c r="F98" i="35" s="1"/>
  <c r="Q98" i="35" s="1"/>
  <c r="F76" i="50"/>
  <c r="N76" i="50" s="1"/>
  <c r="F80" i="44"/>
  <c r="N80" i="44" s="1"/>
  <c r="F86" i="45"/>
  <c r="Q86" i="45" s="1"/>
  <c r="F89" i="27"/>
  <c r="N89" i="27" s="1"/>
  <c r="F83" i="53"/>
  <c r="Q83" i="53" s="1"/>
  <c r="F96" i="40"/>
  <c r="F91" i="7"/>
  <c r="Q91" i="7" s="1"/>
  <c r="D34" i="33"/>
  <c r="L34" i="33" s="1"/>
  <c r="F71" i="14"/>
  <c r="Q71" i="14" s="1"/>
  <c r="F97" i="28"/>
  <c r="Q97" i="28" s="1"/>
  <c r="F90" i="44"/>
  <c r="N90" i="44" s="1"/>
  <c r="N95" i="51"/>
  <c r="L87" i="35"/>
  <c r="L89" i="26"/>
  <c r="F89" i="26"/>
  <c r="N63" i="47"/>
  <c r="Q63" i="47"/>
  <c r="F86" i="70"/>
  <c r="N86" i="70" s="1"/>
  <c r="F79" i="52"/>
  <c r="N79" i="52" s="1"/>
  <c r="F86" i="37"/>
  <c r="N38" i="6"/>
  <c r="N64" i="52"/>
  <c r="M66" i="6"/>
  <c r="Q41" i="44"/>
  <c r="N50" i="6"/>
  <c r="Q50" i="6"/>
  <c r="F83" i="51"/>
  <c r="F90" i="43"/>
  <c r="Q90" i="43" s="1"/>
  <c r="F74" i="37"/>
  <c r="Q74" i="37" s="1"/>
  <c r="F86" i="21"/>
  <c r="Q86" i="21" s="1"/>
  <c r="F78" i="20"/>
  <c r="Q78" i="20" s="1"/>
  <c r="F70" i="8"/>
  <c r="N70" i="8" s="1"/>
  <c r="F81" i="70"/>
  <c r="Q81" i="70" s="1"/>
  <c r="F92" i="50"/>
  <c r="Q92" i="50" s="1"/>
  <c r="F84" i="44"/>
  <c r="F90" i="33"/>
  <c r="N90" i="33" s="1"/>
  <c r="F84" i="34"/>
  <c r="N84" i="34" s="1"/>
  <c r="F93" i="29"/>
  <c r="N93" i="29" s="1"/>
  <c r="D98" i="10"/>
  <c r="F104" i="10" s="1"/>
  <c r="Q104" i="10" s="1"/>
  <c r="F84" i="4"/>
  <c r="Q84" i="4" s="1"/>
  <c r="F74" i="1"/>
  <c r="Q74" i="1" s="1"/>
  <c r="F93" i="55"/>
  <c r="Q93" i="55" s="1"/>
  <c r="F72" i="45"/>
  <c r="F72" i="26"/>
  <c r="Q72" i="26" s="1"/>
  <c r="F74" i="54"/>
  <c r="N74" i="54" s="1"/>
  <c r="F94" i="55"/>
  <c r="Q94" i="55" s="1"/>
  <c r="F79" i="14"/>
  <c r="Q79" i="14" s="1"/>
  <c r="F88" i="69"/>
  <c r="Q88" i="69" s="1"/>
  <c r="F81" i="1"/>
  <c r="Q81" i="1" s="1"/>
  <c r="F86" i="53"/>
  <c r="N86" i="53" s="1"/>
  <c r="F96" i="26"/>
  <c r="Q96" i="26" s="1"/>
  <c r="F74" i="15"/>
  <c r="Q74" i="15" s="1"/>
  <c r="F85" i="10"/>
  <c r="Q85" i="10" s="1"/>
  <c r="F75" i="56"/>
  <c r="N75" i="56" s="1"/>
  <c r="F69" i="23"/>
  <c r="Q69" i="23" s="1"/>
  <c r="D98" i="33"/>
  <c r="F104" i="33" s="1"/>
  <c r="F81" i="5"/>
  <c r="L81" i="26"/>
  <c r="F81" i="26"/>
  <c r="L91" i="31"/>
  <c r="F91" i="31"/>
  <c r="F75" i="52"/>
  <c r="N75" i="52" s="1"/>
  <c r="F90" i="3"/>
  <c r="N90" i="3" s="1"/>
  <c r="Q72" i="23"/>
  <c r="N72" i="23"/>
  <c r="L96" i="9"/>
  <c r="F96" i="9"/>
  <c r="L97" i="52"/>
  <c r="F97" i="52"/>
  <c r="F71" i="49"/>
  <c r="Q71" i="49" s="1"/>
  <c r="N51" i="51"/>
  <c r="F92" i="42"/>
  <c r="F78" i="24"/>
  <c r="Q78" i="24" s="1"/>
  <c r="F78" i="70"/>
  <c r="N78" i="70" s="1"/>
  <c r="F83" i="1"/>
  <c r="Q83" i="1" s="1"/>
  <c r="F82" i="43"/>
  <c r="Q82" i="43" s="1"/>
  <c r="F93" i="70"/>
  <c r="N93" i="70" s="1"/>
  <c r="F92" i="57"/>
  <c r="N92" i="57" s="1"/>
  <c r="F77" i="26"/>
  <c r="N77" i="26" s="1"/>
  <c r="D98" i="52"/>
  <c r="F102" i="52" s="1"/>
  <c r="F93" i="48"/>
  <c r="F81" i="45"/>
  <c r="Q81" i="45" s="1"/>
  <c r="F97" i="12"/>
  <c r="Q97" i="12" s="1"/>
  <c r="N77" i="10"/>
  <c r="F83" i="42"/>
  <c r="Q83" i="42" s="1"/>
  <c r="F71" i="29"/>
  <c r="Q71" i="29" s="1"/>
  <c r="F76" i="29"/>
  <c r="F74" i="20"/>
  <c r="N74" i="20" s="1"/>
  <c r="F90" i="70"/>
  <c r="Q90" i="70" s="1"/>
  <c r="F72" i="3"/>
  <c r="N72" i="3" s="1"/>
  <c r="F94" i="53"/>
  <c r="N94" i="53" s="1"/>
  <c r="F72" i="55"/>
  <c r="Q72" i="55" s="1"/>
  <c r="Q86" i="30"/>
  <c r="F87" i="36"/>
  <c r="Q87" i="36" s="1"/>
  <c r="F76" i="24"/>
  <c r="Q76" i="24" s="1"/>
  <c r="Q50" i="1"/>
  <c r="Q64" i="10"/>
  <c r="B43" i="63"/>
  <c r="N43" i="63" s="1"/>
  <c r="L5" i="21"/>
  <c r="L96" i="24"/>
  <c r="F96" i="24"/>
  <c r="L76" i="39"/>
  <c r="F76" i="39"/>
  <c r="L88" i="33"/>
  <c r="F88" i="33"/>
  <c r="L83" i="31"/>
  <c r="F83" i="31"/>
  <c r="F79" i="20"/>
  <c r="Q79" i="20" s="1"/>
  <c r="F70" i="15"/>
  <c r="N70" i="15" s="1"/>
  <c r="F85" i="37"/>
  <c r="L97" i="23"/>
  <c r="F97" i="23"/>
  <c r="F72" i="59"/>
  <c r="Q72" i="59" s="1"/>
  <c r="Q61" i="13"/>
  <c r="F76" i="70"/>
  <c r="Q76" i="70" s="1"/>
  <c r="D34" i="10"/>
  <c r="F70" i="55"/>
  <c r="F88" i="40"/>
  <c r="Q88" i="40" s="1"/>
  <c r="F82" i="26"/>
  <c r="Q82" i="26" s="1"/>
  <c r="N65" i="23"/>
  <c r="F79" i="55"/>
  <c r="Q79" i="55" s="1"/>
  <c r="F96" i="41"/>
  <c r="Q96" i="41" s="1"/>
  <c r="F70" i="23"/>
  <c r="Q70" i="23" s="1"/>
  <c r="F96" i="6"/>
  <c r="N96" i="6" s="1"/>
  <c r="F87" i="42"/>
  <c r="F77" i="20"/>
  <c r="Q77" i="20" s="1"/>
  <c r="N40" i="44"/>
  <c r="F84" i="39"/>
  <c r="L84" i="31"/>
  <c r="F84" i="31"/>
  <c r="L71" i="33"/>
  <c r="F71" i="33"/>
  <c r="Q88" i="23"/>
  <c r="N88" i="23"/>
  <c r="F82" i="50"/>
  <c r="N82" i="50" s="1"/>
  <c r="F75" i="3"/>
  <c r="N75" i="3" s="1"/>
  <c r="D98" i="25"/>
  <c r="L98" i="25" s="1"/>
  <c r="F83" i="27"/>
  <c r="F77" i="40"/>
  <c r="N77" i="40" s="1"/>
  <c r="F81" i="53"/>
  <c r="N81" i="53" s="1"/>
  <c r="F78" i="50"/>
  <c r="N78" i="50" s="1"/>
  <c r="F77" i="50"/>
  <c r="N77" i="50" s="1"/>
  <c r="F72" i="32"/>
  <c r="Q72" i="32" s="1"/>
  <c r="F91" i="69"/>
  <c r="Q91" i="69" s="1"/>
  <c r="F88" i="56"/>
  <c r="F96" i="37"/>
  <c r="N96" i="37" s="1"/>
  <c r="F81" i="32"/>
  <c r="Q81" i="32" s="1"/>
  <c r="F81" i="27"/>
  <c r="Q81" i="27" s="1"/>
  <c r="F88" i="1"/>
  <c r="N88" i="1" s="1"/>
  <c r="F75" i="53"/>
  <c r="Q75" i="53" s="1"/>
  <c r="D34" i="39"/>
  <c r="N40" i="63"/>
  <c r="F97" i="19"/>
  <c r="Q97" i="19" s="1"/>
  <c r="D98" i="14"/>
  <c r="F102" i="14" s="1"/>
  <c r="Q102" i="14" s="1"/>
  <c r="F71" i="69"/>
  <c r="Q71" i="69" s="1"/>
  <c r="F70" i="37"/>
  <c r="Q70" i="37" s="1"/>
  <c r="F94" i="26"/>
  <c r="Q94" i="26" s="1"/>
  <c r="F97" i="13"/>
  <c r="N97" i="13" s="1"/>
  <c r="F89" i="4"/>
  <c r="F88" i="52"/>
  <c r="F88" i="4"/>
  <c r="Q88" i="4" s="1"/>
  <c r="F70" i="36"/>
  <c r="Q70" i="36" s="1"/>
  <c r="F88" i="29"/>
  <c r="N88" i="29" s="1"/>
  <c r="F97" i="47"/>
  <c r="Q97" i="47" s="1"/>
  <c r="F72" i="25"/>
  <c r="L86" i="42"/>
  <c r="F86" i="42"/>
  <c r="L85" i="39"/>
  <c r="F85" i="39"/>
  <c r="L71" i="21"/>
  <c r="F71" i="21"/>
  <c r="L78" i="42"/>
  <c r="F78" i="42"/>
  <c r="Q64" i="24"/>
  <c r="N64" i="24"/>
  <c r="F88" i="57"/>
  <c r="Q88" i="57" s="1"/>
  <c r="F84" i="55"/>
  <c r="N84" i="55" s="1"/>
  <c r="F81" i="54"/>
  <c r="F94" i="4"/>
  <c r="F85" i="18"/>
  <c r="N85" i="18" s="1"/>
  <c r="F79" i="37"/>
  <c r="Q79" i="37" s="1"/>
  <c r="Q63" i="48"/>
  <c r="N63" i="48"/>
  <c r="L94" i="42"/>
  <c r="F94" i="42"/>
  <c r="F96" i="8"/>
  <c r="Q96" i="8" s="1"/>
  <c r="F93" i="57"/>
  <c r="F91" i="53"/>
  <c r="N91" i="53" s="1"/>
  <c r="F93" i="32"/>
  <c r="Q93" i="32" s="1"/>
  <c r="D34" i="52"/>
  <c r="F152" i="69"/>
  <c r="L82" i="39"/>
  <c r="F82" i="39"/>
  <c r="N58" i="6"/>
  <c r="Q58" i="6"/>
  <c r="L93" i="39"/>
  <c r="F93" i="39"/>
  <c r="L75" i="31"/>
  <c r="F75" i="31"/>
  <c r="F124" i="17"/>
  <c r="N123" i="17"/>
  <c r="F79" i="54"/>
  <c r="F80" i="13"/>
  <c r="F75" i="37"/>
  <c r="Q75" i="37" s="1"/>
  <c r="F92" i="34"/>
  <c r="Q92" i="34" s="1"/>
  <c r="F78" i="69"/>
  <c r="N78" i="69" s="1"/>
  <c r="F79" i="13"/>
  <c r="N79" i="13" s="1"/>
  <c r="F75" i="57"/>
  <c r="N75" i="57" s="1"/>
  <c r="F75" i="15"/>
  <c r="N75" i="15" s="1"/>
  <c r="F90" i="30"/>
  <c r="L75" i="39"/>
  <c r="F75" i="39"/>
  <c r="F86" i="46"/>
  <c r="N86" i="46" s="1"/>
  <c r="F75" i="70"/>
  <c r="N75" i="70" s="1"/>
  <c r="F76" i="69"/>
  <c r="Q76" i="69" s="1"/>
  <c r="F83" i="54"/>
  <c r="N83" i="54" s="1"/>
  <c r="D98" i="42"/>
  <c r="F104" i="42" s="1"/>
  <c r="N104" i="42" s="1"/>
  <c r="F77" i="28"/>
  <c r="N77" i="28" s="1"/>
  <c r="F93" i="20"/>
  <c r="F90" i="12"/>
  <c r="N90" i="12" s="1"/>
  <c r="D34" i="23"/>
  <c r="L90" i="39"/>
  <c r="F90" i="39"/>
  <c r="F74" i="39"/>
  <c r="L91" i="39"/>
  <c r="F91" i="39"/>
  <c r="N42" i="6"/>
  <c r="Q42" i="6"/>
  <c r="N95" i="39"/>
  <c r="Q95" i="39"/>
  <c r="F80" i="54"/>
  <c r="N80" i="54" s="1"/>
  <c r="F88" i="44"/>
  <c r="N88" i="44" s="1"/>
  <c r="F97" i="1"/>
  <c r="N97" i="1" s="1"/>
  <c r="F91" i="4"/>
  <c r="F93" i="50"/>
  <c r="F80" i="59"/>
  <c r="N80" i="59" s="1"/>
  <c r="F91" i="28"/>
  <c r="Q91" i="28" s="1"/>
  <c r="F77" i="54"/>
  <c r="N77" i="54" s="1"/>
  <c r="Q95" i="41"/>
  <c r="N95" i="41"/>
  <c r="F87" i="57"/>
  <c r="N87" i="57" s="1"/>
  <c r="F91" i="54"/>
  <c r="F90" i="59"/>
  <c r="F72" i="37"/>
  <c r="N72" i="37" s="1"/>
  <c r="F152" i="48"/>
  <c r="F93" i="23"/>
  <c r="Q93" i="23" s="1"/>
  <c r="F87" i="47"/>
  <c r="Q87" i="47" s="1"/>
  <c r="L70" i="42"/>
  <c r="F70" i="42"/>
  <c r="Q65" i="39"/>
  <c r="N65" i="39"/>
  <c r="L69" i="42"/>
  <c r="F69" i="42"/>
  <c r="L85" i="42"/>
  <c r="F85" i="42"/>
  <c r="L83" i="39"/>
  <c r="F83" i="39"/>
  <c r="F152" i="36"/>
  <c r="F91" i="57"/>
  <c r="F78" i="43"/>
  <c r="Q78" i="43" s="1"/>
  <c r="F40" i="63"/>
  <c r="Q95" i="17"/>
  <c r="N95" i="17"/>
  <c r="L94" i="39"/>
  <c r="F94" i="39"/>
  <c r="F24" i="63"/>
  <c r="L89" i="51"/>
  <c r="F89" i="51"/>
  <c r="L76" i="9"/>
  <c r="F76" i="9"/>
  <c r="L90" i="47"/>
  <c r="F90" i="47"/>
  <c r="D34" i="40"/>
  <c r="F82" i="37"/>
  <c r="Q82" i="37" s="1"/>
  <c r="F94" i="28"/>
  <c r="Q94" i="28" s="1"/>
  <c r="F88" i="54"/>
  <c r="N88" i="54" s="1"/>
  <c r="L5" i="52"/>
  <c r="F88" i="50"/>
  <c r="N88" i="50" s="1"/>
  <c r="F92" i="55"/>
  <c r="Q92" i="55" s="1"/>
  <c r="F93" i="1"/>
  <c r="N93" i="1" s="1"/>
  <c r="F89" i="54"/>
  <c r="N89" i="54" s="1"/>
  <c r="N41" i="51"/>
  <c r="F96" i="34"/>
  <c r="N96" i="34" s="1"/>
  <c r="F74" i="44"/>
  <c r="N74" i="44" s="1"/>
  <c r="F97" i="34"/>
  <c r="N97" i="34" s="1"/>
  <c r="F85" i="70"/>
  <c r="Q85" i="70" s="1"/>
  <c r="F86" i="43"/>
  <c r="Q86" i="43" s="1"/>
  <c r="F119" i="29"/>
  <c r="N119" i="29" s="1"/>
  <c r="F75" i="12"/>
  <c r="Q75" i="12" s="1"/>
  <c r="F90" i="34"/>
  <c r="Q90" i="34" s="1"/>
  <c r="F79" i="27"/>
  <c r="Q79" i="27" s="1"/>
  <c r="N49" i="44"/>
  <c r="L84" i="51"/>
  <c r="F84" i="51"/>
  <c r="L76" i="47"/>
  <c r="F76" i="47"/>
  <c r="L71" i="51"/>
  <c r="F71" i="51"/>
  <c r="L89" i="47"/>
  <c r="F89" i="47"/>
  <c r="L77" i="9"/>
  <c r="F77" i="9"/>
  <c r="L74" i="47"/>
  <c r="F74" i="47"/>
  <c r="L77" i="47"/>
  <c r="F77" i="47"/>
  <c r="L97" i="35"/>
  <c r="F97" i="35"/>
  <c r="L87" i="39"/>
  <c r="F87" i="39"/>
  <c r="L72" i="33"/>
  <c r="F72" i="33"/>
  <c r="M98" i="38"/>
  <c r="C112" i="38"/>
  <c r="L79" i="51"/>
  <c r="F79" i="51"/>
  <c r="L79" i="33"/>
  <c r="F79" i="33"/>
  <c r="F124" i="5"/>
  <c r="N123" i="5"/>
  <c r="N95" i="43"/>
  <c r="Q95" i="43"/>
  <c r="F90" i="36"/>
  <c r="L75" i="36"/>
  <c r="F75" i="36"/>
  <c r="N52" i="21"/>
  <c r="Q52" i="21"/>
  <c r="Q65" i="21"/>
  <c r="N65" i="21"/>
  <c r="L94" i="22"/>
  <c r="F94" i="22"/>
  <c r="L80" i="51"/>
  <c r="F80" i="51"/>
  <c r="F92" i="29"/>
  <c r="N92" i="29" s="1"/>
  <c r="D98" i="36"/>
  <c r="D34" i="25"/>
  <c r="L34" i="25" s="1"/>
  <c r="F85" i="8"/>
  <c r="N85" i="8" s="1"/>
  <c r="F82" i="27"/>
  <c r="Q82" i="27" s="1"/>
  <c r="D34" i="20"/>
  <c r="F77" i="15"/>
  <c r="N77" i="15" s="1"/>
  <c r="F92" i="8"/>
  <c r="N92" i="8" s="1"/>
  <c r="F83" i="4"/>
  <c r="N83" i="4" s="1"/>
  <c r="F93" i="53"/>
  <c r="F92" i="43"/>
  <c r="N92" i="43" s="1"/>
  <c r="F96" i="28"/>
  <c r="N96" i="28" s="1"/>
  <c r="F83" i="28"/>
  <c r="Q83" i="28" s="1"/>
  <c r="F84" i="12"/>
  <c r="N84" i="12" s="1"/>
  <c r="F90" i="57"/>
  <c r="Q90" i="57" s="1"/>
  <c r="F89" i="34"/>
  <c r="Q89" i="34" s="1"/>
  <c r="F92" i="24"/>
  <c r="N92" i="24" s="1"/>
  <c r="F97" i="30"/>
  <c r="N97" i="30" s="1"/>
  <c r="Q37" i="51"/>
  <c r="N37" i="51"/>
  <c r="L5" i="47"/>
  <c r="B17" i="63"/>
  <c r="F17" i="63" s="1"/>
  <c r="L73" i="33"/>
  <c r="F73" i="33"/>
  <c r="E121" i="9"/>
  <c r="E154" i="9" s="1"/>
  <c r="E153" i="9"/>
  <c r="Q40" i="51"/>
  <c r="N40" i="51"/>
  <c r="L71" i="39"/>
  <c r="F71" i="39"/>
  <c r="L78" i="22"/>
  <c r="F78" i="22"/>
  <c r="L84" i="9"/>
  <c r="F84" i="9"/>
  <c r="L86" i="22"/>
  <c r="F86" i="22"/>
  <c r="L96" i="43"/>
  <c r="F96" i="43"/>
  <c r="L81" i="47"/>
  <c r="F81" i="47"/>
  <c r="L81" i="22"/>
  <c r="F81" i="22"/>
  <c r="L74" i="9"/>
  <c r="F74" i="9"/>
  <c r="L87" i="9"/>
  <c r="F87" i="9"/>
  <c r="F124" i="25"/>
  <c r="N123" i="25"/>
  <c r="N95" i="9"/>
  <c r="Q95" i="9"/>
  <c r="L90" i="9"/>
  <c r="F90" i="9"/>
  <c r="L76" i="51"/>
  <c r="F76" i="51"/>
  <c r="N48" i="21"/>
  <c r="Q48" i="21"/>
  <c r="L78" i="47"/>
  <c r="F78" i="47"/>
  <c r="F91" i="55"/>
  <c r="Q91" i="55" s="1"/>
  <c r="F86" i="4"/>
  <c r="Q86" i="4" s="1"/>
  <c r="F92" i="4"/>
  <c r="Q92" i="4" s="1"/>
  <c r="F77" i="37"/>
  <c r="Q77" i="37" s="1"/>
  <c r="F81" i="28"/>
  <c r="Q81" i="28" s="1"/>
  <c r="F78" i="37"/>
  <c r="Q78" i="37" s="1"/>
  <c r="F92" i="32"/>
  <c r="F90" i="26"/>
  <c r="Q90" i="26" s="1"/>
  <c r="F96" i="11"/>
  <c r="Q96" i="11" s="1"/>
  <c r="F96" i="70"/>
  <c r="N96" i="70" s="1"/>
  <c r="D98" i="47"/>
  <c r="F102" i="47" s="1"/>
  <c r="F79" i="29"/>
  <c r="Q79" i="29" s="1"/>
  <c r="F86" i="3"/>
  <c r="N86" i="3" s="1"/>
  <c r="F80" i="49"/>
  <c r="D98" i="40"/>
  <c r="D108" i="40" s="1"/>
  <c r="F77" i="36"/>
  <c r="N77" i="36" s="1"/>
  <c r="L70" i="47"/>
  <c r="F70" i="47"/>
  <c r="L75" i="9"/>
  <c r="F75" i="9"/>
  <c r="F74" i="51"/>
  <c r="L74" i="51"/>
  <c r="L94" i="9"/>
  <c r="F94" i="9"/>
  <c r="L5" i="51"/>
  <c r="B13" i="63"/>
  <c r="N13" i="63" s="1"/>
  <c r="Q65" i="24"/>
  <c r="N65" i="24"/>
  <c r="L74" i="33"/>
  <c r="F74" i="33"/>
  <c r="L96" i="38"/>
  <c r="F96" i="38"/>
  <c r="N95" i="16"/>
  <c r="Q95" i="16"/>
  <c r="L86" i="9"/>
  <c r="F86" i="9"/>
  <c r="L72" i="21"/>
  <c r="F72" i="21"/>
  <c r="L89" i="9"/>
  <c r="F89" i="9"/>
  <c r="L82" i="9"/>
  <c r="F82" i="9"/>
  <c r="Q48" i="51"/>
  <c r="N48" i="51"/>
  <c r="L82" i="47"/>
  <c r="F82" i="47"/>
  <c r="L74" i="42"/>
  <c r="F74" i="42"/>
  <c r="L89" i="39"/>
  <c r="F89" i="39"/>
  <c r="L85" i="5"/>
  <c r="F85" i="5"/>
  <c r="L75" i="33"/>
  <c r="F75" i="33"/>
  <c r="L88" i="5"/>
  <c r="F88" i="5"/>
  <c r="L73" i="23"/>
  <c r="F73" i="23"/>
  <c r="F87" i="54"/>
  <c r="N87" i="54" s="1"/>
  <c r="F76" i="7"/>
  <c r="N76" i="7" s="1"/>
  <c r="F72" i="56"/>
  <c r="F73" i="32"/>
  <c r="N73" i="32" s="1"/>
  <c r="F152" i="3"/>
  <c r="F79" i="11"/>
  <c r="N79" i="11" s="1"/>
  <c r="F72" i="7"/>
  <c r="N72" i="7" s="1"/>
  <c r="N12" i="63"/>
  <c r="D98" i="30"/>
  <c r="F102" i="30" s="1"/>
  <c r="F75" i="54"/>
  <c r="N75" i="54" s="1"/>
  <c r="F90" i="7"/>
  <c r="Q90" i="7" s="1"/>
  <c r="F70" i="69"/>
  <c r="Q70" i="69" s="1"/>
  <c r="F76" i="12"/>
  <c r="N76" i="12" s="1"/>
  <c r="F76" i="45"/>
  <c r="Q76" i="45" s="1"/>
  <c r="F86" i="27"/>
  <c r="Q86" i="27" s="1"/>
  <c r="F69" i="47"/>
  <c r="L69" i="47"/>
  <c r="L93" i="42"/>
  <c r="F93" i="42"/>
  <c r="L81" i="42"/>
  <c r="F81" i="42"/>
  <c r="Q95" i="35"/>
  <c r="N95" i="35"/>
  <c r="L83" i="9"/>
  <c r="F83" i="9"/>
  <c r="F124" i="35"/>
  <c r="N123" i="35"/>
  <c r="C112" i="23"/>
  <c r="M98" i="23"/>
  <c r="F73" i="51"/>
  <c r="L73" i="51"/>
  <c r="L86" i="47"/>
  <c r="F86" i="47"/>
  <c r="F124" i="24"/>
  <c r="N123" i="24"/>
  <c r="L89" i="23"/>
  <c r="F89" i="23"/>
  <c r="N41" i="21"/>
  <c r="Q41" i="21"/>
  <c r="L76" i="21"/>
  <c r="F76" i="21"/>
  <c r="L81" i="9"/>
  <c r="F81" i="9"/>
  <c r="L89" i="22"/>
  <c r="F89" i="22"/>
  <c r="F82" i="36"/>
  <c r="L81" i="51"/>
  <c r="F81" i="51"/>
  <c r="L90" i="42"/>
  <c r="F90" i="42"/>
  <c r="L83" i="33"/>
  <c r="F83" i="33"/>
  <c r="F85" i="23"/>
  <c r="F93" i="47"/>
  <c r="F85" i="47"/>
  <c r="F85" i="34"/>
  <c r="N85" i="34" s="1"/>
  <c r="L91" i="21"/>
  <c r="F91" i="21"/>
  <c r="L73" i="22"/>
  <c r="F73" i="22"/>
  <c r="F73" i="56"/>
  <c r="N73" i="56" s="1"/>
  <c r="F80" i="27"/>
  <c r="Q80" i="27" s="1"/>
  <c r="D34" i="22"/>
  <c r="F86" i="20"/>
  <c r="F81" i="12"/>
  <c r="Q81" i="12" s="1"/>
  <c r="F70" i="4"/>
  <c r="Q70" i="4" s="1"/>
  <c r="F72" i="54"/>
  <c r="N72" i="54" s="1"/>
  <c r="F87" i="45"/>
  <c r="Q87" i="45" s="1"/>
  <c r="F94" i="15"/>
  <c r="Q94" i="15" s="1"/>
  <c r="F73" i="54"/>
  <c r="N73" i="54" s="1"/>
  <c r="F85" i="50"/>
  <c r="Q85" i="50" s="1"/>
  <c r="N71" i="22"/>
  <c r="F87" i="12"/>
  <c r="N87" i="12" s="1"/>
  <c r="F85" i="12"/>
  <c r="N85" i="12" s="1"/>
  <c r="F88" i="34"/>
  <c r="Q88" i="34" s="1"/>
  <c r="Q86" i="26"/>
  <c r="D34" i="47"/>
  <c r="L34" i="47" s="1"/>
  <c r="F75" i="11"/>
  <c r="F71" i="4"/>
  <c r="F73" i="50"/>
  <c r="N73" i="50" s="1"/>
  <c r="F88" i="15"/>
  <c r="N88" i="15" s="1"/>
  <c r="N40" i="21"/>
  <c r="Q40" i="21"/>
  <c r="L71" i="9"/>
  <c r="F71" i="9"/>
  <c r="L88" i="51"/>
  <c r="F88" i="51"/>
  <c r="L85" i="9"/>
  <c r="F85" i="9"/>
  <c r="L79" i="39"/>
  <c r="F79" i="39"/>
  <c r="N118" i="23"/>
  <c r="F152" i="23"/>
  <c r="L69" i="51"/>
  <c r="F69" i="51"/>
  <c r="L92" i="47"/>
  <c r="F92" i="47"/>
  <c r="Q95" i="25"/>
  <c r="N95" i="25"/>
  <c r="L77" i="51"/>
  <c r="F77" i="51"/>
  <c r="L77" i="42"/>
  <c r="F77" i="42"/>
  <c r="F77" i="23"/>
  <c r="L92" i="51"/>
  <c r="F92" i="51"/>
  <c r="L81" i="39"/>
  <c r="F81" i="39"/>
  <c r="L84" i="47"/>
  <c r="F84" i="47"/>
  <c r="F152" i="25"/>
  <c r="F73" i="39"/>
  <c r="L74" i="30"/>
  <c r="F74" i="30"/>
  <c r="C112" i="17"/>
  <c r="M98" i="17"/>
  <c r="L91" i="9"/>
  <c r="F91" i="9"/>
  <c r="F152" i="4"/>
  <c r="F80" i="32"/>
  <c r="Q80" i="32" s="1"/>
  <c r="D34" i="9"/>
  <c r="F97" i="49"/>
  <c r="Q97" i="49" s="1"/>
  <c r="F80" i="12"/>
  <c r="F152" i="12"/>
  <c r="F96" i="59"/>
  <c r="N96" i="59" s="1"/>
  <c r="F80" i="45"/>
  <c r="Q80" i="45" s="1"/>
  <c r="F77" i="34"/>
  <c r="Q77" i="34" s="1"/>
  <c r="D98" i="23"/>
  <c r="F98" i="23" s="1"/>
  <c r="Q64" i="20"/>
  <c r="F93" i="7"/>
  <c r="Q93" i="7" s="1"/>
  <c r="F75" i="49"/>
  <c r="F71" i="34"/>
  <c r="Q71" i="34" s="1"/>
  <c r="F74" i="28"/>
  <c r="Q74" i="28" s="1"/>
  <c r="F92" i="27"/>
  <c r="Q92" i="27" s="1"/>
  <c r="F83" i="15"/>
  <c r="Q83" i="15" s="1"/>
  <c r="F80" i="55"/>
  <c r="Q80" i="55" s="1"/>
  <c r="F94" i="54"/>
  <c r="F81" i="37"/>
  <c r="Q81" i="37" s="1"/>
  <c r="L94" i="47"/>
  <c r="F94" i="47"/>
  <c r="Q56" i="51"/>
  <c r="N56" i="51"/>
  <c r="L81" i="36"/>
  <c r="F81" i="36"/>
  <c r="E153" i="25"/>
  <c r="F119" i="25"/>
  <c r="N119" i="25" s="1"/>
  <c r="L81" i="23"/>
  <c r="F81" i="23"/>
  <c r="L92" i="9"/>
  <c r="F92" i="9"/>
  <c r="F152" i="50"/>
  <c r="N123" i="51"/>
  <c r="F124" i="51"/>
  <c r="L89" i="36"/>
  <c r="F89" i="36"/>
  <c r="N44" i="21"/>
  <c r="Q44" i="21"/>
  <c r="D98" i="9"/>
  <c r="L69" i="9"/>
  <c r="F69" i="9"/>
  <c r="L80" i="47"/>
  <c r="F80" i="47"/>
  <c r="L78" i="9"/>
  <c r="F78" i="9"/>
  <c r="Q45" i="51"/>
  <c r="N45" i="51"/>
  <c r="L93" i="51"/>
  <c r="F93" i="51"/>
  <c r="L80" i="9"/>
  <c r="F80" i="9"/>
  <c r="Q63" i="9"/>
  <c r="N63" i="9"/>
  <c r="L73" i="36"/>
  <c r="F73" i="36"/>
  <c r="L69" i="20"/>
  <c r="D98" i="20"/>
  <c r="F108" i="20" s="1"/>
  <c r="L73" i="9"/>
  <c r="F73" i="9"/>
  <c r="F90" i="51"/>
  <c r="Q57" i="21"/>
  <c r="N57" i="21"/>
  <c r="L76" i="33"/>
  <c r="F76" i="33"/>
  <c r="Q92" i="23"/>
  <c r="N92" i="23"/>
  <c r="L93" i="9"/>
  <c r="F93" i="9"/>
  <c r="F82" i="51"/>
  <c r="L82" i="51"/>
  <c r="L5" i="23"/>
  <c r="B41" i="63"/>
  <c r="F41" i="63" s="1"/>
  <c r="L87" i="51"/>
  <c r="F87" i="51"/>
  <c r="F75" i="34"/>
  <c r="Q75" i="34" s="1"/>
  <c r="F86" i="28"/>
  <c r="Q86" i="28" s="1"/>
  <c r="F73" i="12"/>
  <c r="N73" i="12" s="1"/>
  <c r="F85" i="7"/>
  <c r="Q85" i="7" s="1"/>
  <c r="F91" i="37"/>
  <c r="Q91" i="37" s="1"/>
  <c r="F86" i="15"/>
  <c r="Q86" i="15" s="1"/>
  <c r="F79" i="56"/>
  <c r="Q79" i="56" s="1"/>
  <c r="F79" i="12"/>
  <c r="D98" i="24"/>
  <c r="L98" i="24" s="1"/>
  <c r="F94" i="12"/>
  <c r="N94" i="12" s="1"/>
  <c r="F88" i="7"/>
  <c r="Q88" i="7" s="1"/>
  <c r="F74" i="49"/>
  <c r="Q74" i="49" s="1"/>
  <c r="F73" i="55"/>
  <c r="Q73" i="55" s="1"/>
  <c r="F84" i="28"/>
  <c r="Q84" i="28" s="1"/>
  <c r="F83" i="12"/>
  <c r="N83" i="12" s="1"/>
  <c r="F152" i="11"/>
  <c r="F74" i="55"/>
  <c r="Q74" i="55" s="1"/>
  <c r="F87" i="32"/>
  <c r="Q87" i="32" s="1"/>
  <c r="F94" i="59"/>
  <c r="N94" i="59" s="1"/>
  <c r="L85" i="51"/>
  <c r="F85" i="51"/>
  <c r="L74" i="36"/>
  <c r="F74" i="36"/>
  <c r="L72" i="47"/>
  <c r="F72" i="47"/>
  <c r="Q61" i="51"/>
  <c r="N61" i="51"/>
  <c r="Q63" i="51"/>
  <c r="N63" i="51"/>
  <c r="L5" i="9"/>
  <c r="B55" i="63"/>
  <c r="F55" i="63" s="1"/>
  <c r="L88" i="47"/>
  <c r="F88" i="47"/>
  <c r="N63" i="39"/>
  <c r="Q63" i="39"/>
  <c r="L70" i="9"/>
  <c r="F70" i="9"/>
  <c r="Q53" i="51"/>
  <c r="N53" i="51"/>
  <c r="L71" i="6"/>
  <c r="F71" i="6"/>
  <c r="F72" i="51"/>
  <c r="L73" i="47"/>
  <c r="F73" i="47"/>
  <c r="N95" i="23"/>
  <c r="Q95" i="23"/>
  <c r="L70" i="22"/>
  <c r="F70" i="22"/>
  <c r="L79" i="9"/>
  <c r="F79" i="9"/>
  <c r="L85" i="30"/>
  <c r="F85" i="30"/>
  <c r="L96" i="20"/>
  <c r="F96" i="20"/>
  <c r="Q69" i="45"/>
  <c r="N69" i="45"/>
  <c r="N69" i="8"/>
  <c r="Q69" i="8"/>
  <c r="N69" i="11"/>
  <c r="Q69" i="11"/>
  <c r="N69" i="56"/>
  <c r="Q69" i="56"/>
  <c r="Q69" i="15"/>
  <c r="N69" i="15"/>
  <c r="Q69" i="59"/>
  <c r="N69" i="59"/>
  <c r="Q69" i="7"/>
  <c r="N69" i="7"/>
  <c r="N69" i="50"/>
  <c r="Q69" i="50"/>
  <c r="Q53" i="57"/>
  <c r="N53" i="57"/>
  <c r="N60" i="36"/>
  <c r="Q60" i="36"/>
  <c r="Q58" i="30"/>
  <c r="N58" i="30"/>
  <c r="Q64" i="16"/>
  <c r="N64" i="16"/>
  <c r="L90" i="13"/>
  <c r="F90" i="13"/>
  <c r="N45" i="4"/>
  <c r="Q45" i="4"/>
  <c r="N39" i="3"/>
  <c r="Q39" i="3"/>
  <c r="L82" i="1"/>
  <c r="F82" i="1"/>
  <c r="Q64" i="57"/>
  <c r="N64" i="57"/>
  <c r="Q50" i="56"/>
  <c r="N50" i="56"/>
  <c r="Q60" i="40"/>
  <c r="N60" i="40"/>
  <c r="N55" i="34"/>
  <c r="Q55" i="34"/>
  <c r="N59" i="26"/>
  <c r="Q59" i="26"/>
  <c r="Q52" i="6"/>
  <c r="N52" i="6"/>
  <c r="Q53" i="69"/>
  <c r="N53" i="69"/>
  <c r="D79" i="60"/>
  <c r="L79" i="60" s="1"/>
  <c r="P79" i="60" s="1"/>
  <c r="D15" i="60"/>
  <c r="L15" i="60" s="1"/>
  <c r="P15" i="60" s="1"/>
  <c r="L47" i="60"/>
  <c r="P47" i="60" s="1"/>
  <c r="Q47" i="56"/>
  <c r="N47" i="56"/>
  <c r="Q60" i="54"/>
  <c r="N60" i="54"/>
  <c r="Q61" i="50"/>
  <c r="N61" i="50"/>
  <c r="M66" i="40"/>
  <c r="F66" i="40"/>
  <c r="N44" i="42"/>
  <c r="Q44" i="42"/>
  <c r="Q49" i="31"/>
  <c r="N49" i="31"/>
  <c r="L96" i="32"/>
  <c r="F96" i="32"/>
  <c r="N95" i="14"/>
  <c r="Q95" i="14"/>
  <c r="L54" i="60"/>
  <c r="P54" i="60" s="1"/>
  <c r="D86" i="60"/>
  <c r="L86" i="60" s="1"/>
  <c r="P86" i="60" s="1"/>
  <c r="D22" i="60"/>
  <c r="L22" i="60" s="1"/>
  <c r="P22" i="60" s="1"/>
  <c r="N56" i="49"/>
  <c r="Q56" i="49"/>
  <c r="Q47" i="5"/>
  <c r="N47" i="5"/>
  <c r="N69" i="33"/>
  <c r="Q69" i="33"/>
  <c r="Q43" i="15"/>
  <c r="N43" i="15"/>
  <c r="F97" i="69"/>
  <c r="Q59" i="59"/>
  <c r="N59" i="59"/>
  <c r="L85" i="46"/>
  <c r="F85" i="46"/>
  <c r="N47" i="42"/>
  <c r="Q47" i="42"/>
  <c r="N69" i="29"/>
  <c r="Q69" i="29"/>
  <c r="Q82" i="10"/>
  <c r="N82" i="10"/>
  <c r="Q92" i="48"/>
  <c r="N92" i="48"/>
  <c r="L91" i="44"/>
  <c r="F91" i="44"/>
  <c r="Q57" i="40"/>
  <c r="N57" i="40"/>
  <c r="Q47" i="38"/>
  <c r="N47" i="38"/>
  <c r="N62" i="14"/>
  <c r="Q62" i="14"/>
  <c r="Q60" i="9"/>
  <c r="N60" i="9"/>
  <c r="N120" i="57"/>
  <c r="F120" i="60"/>
  <c r="N120" i="60" s="1"/>
  <c r="R120" i="60" s="1"/>
  <c r="N62" i="55"/>
  <c r="Q62" i="55"/>
  <c r="N61" i="34"/>
  <c r="Q61" i="34"/>
  <c r="Q57" i="18"/>
  <c r="N57" i="18"/>
  <c r="Q51" i="11"/>
  <c r="N51" i="11"/>
  <c r="F65" i="60"/>
  <c r="N65" i="60" s="1"/>
  <c r="R65" i="60" s="1"/>
  <c r="M65" i="60"/>
  <c r="Q65" i="60" s="1"/>
  <c r="M83" i="60"/>
  <c r="Q83" i="60" s="1"/>
  <c r="Q55" i="56"/>
  <c r="N55" i="56"/>
  <c r="Q46" i="57"/>
  <c r="N46" i="57"/>
  <c r="N57" i="49"/>
  <c r="Q57" i="49"/>
  <c r="L96" i="51"/>
  <c r="F96" i="51"/>
  <c r="L72" i="48"/>
  <c r="F72" i="48"/>
  <c r="D98" i="48"/>
  <c r="Q78" i="48"/>
  <c r="N78" i="48"/>
  <c r="Q69" i="48"/>
  <c r="N69" i="48"/>
  <c r="L73" i="44"/>
  <c r="F73" i="44"/>
  <c r="E153" i="45"/>
  <c r="F119" i="45"/>
  <c r="N119" i="45" s="1"/>
  <c r="Q51" i="45"/>
  <c r="N51" i="45"/>
  <c r="Q58" i="43"/>
  <c r="N58" i="43"/>
  <c r="Q40" i="39"/>
  <c r="N40" i="39"/>
  <c r="L85" i="38"/>
  <c r="F85" i="38"/>
  <c r="Q49" i="38"/>
  <c r="N49" i="38"/>
  <c r="Q55" i="33"/>
  <c r="N55" i="33"/>
  <c r="C112" i="30"/>
  <c r="M98" i="30"/>
  <c r="Q51" i="32"/>
  <c r="N51" i="32"/>
  <c r="N52" i="27"/>
  <c r="Q52" i="27"/>
  <c r="Q42" i="25"/>
  <c r="N42" i="25"/>
  <c r="M108" i="22"/>
  <c r="N60" i="23"/>
  <c r="Q60" i="23"/>
  <c r="Q51" i="22"/>
  <c r="N51" i="22"/>
  <c r="Q56" i="19"/>
  <c r="N56" i="19"/>
  <c r="N45" i="15"/>
  <c r="Q45" i="15"/>
  <c r="N40" i="14"/>
  <c r="Q40" i="14"/>
  <c r="Q42" i="10"/>
  <c r="N42" i="10"/>
  <c r="N41" i="7"/>
  <c r="Q41" i="7"/>
  <c r="D34" i="6"/>
  <c r="N44" i="4"/>
  <c r="Q44" i="4"/>
  <c r="Q38" i="69"/>
  <c r="N38" i="69"/>
  <c r="N60" i="70"/>
  <c r="Q60" i="70"/>
  <c r="Q40" i="59"/>
  <c r="N40" i="59"/>
  <c r="Q44" i="6"/>
  <c r="N44" i="6"/>
  <c r="Q69" i="3"/>
  <c r="N69" i="3"/>
  <c r="L80" i="57"/>
  <c r="F80" i="57"/>
  <c r="Q51" i="52"/>
  <c r="N51" i="52"/>
  <c r="F86" i="49"/>
  <c r="L70" i="51"/>
  <c r="F70" i="51"/>
  <c r="D98" i="51"/>
  <c r="F108" i="51" s="1"/>
  <c r="F80" i="50"/>
  <c r="Q49" i="48"/>
  <c r="N49" i="48"/>
  <c r="L80" i="48"/>
  <c r="F80" i="48"/>
  <c r="Q60" i="45"/>
  <c r="N60" i="45"/>
  <c r="Q51" i="47"/>
  <c r="N51" i="47"/>
  <c r="M108" i="45"/>
  <c r="Q59" i="43"/>
  <c r="N59" i="43"/>
  <c r="L78" i="41"/>
  <c r="F78" i="41"/>
  <c r="N95" i="40"/>
  <c r="Q95" i="40"/>
  <c r="N57" i="41"/>
  <c r="Q57" i="41"/>
  <c r="Q65" i="37"/>
  <c r="N65" i="37"/>
  <c r="Q49" i="39"/>
  <c r="N49" i="39"/>
  <c r="L94" i="38"/>
  <c r="F94" i="38"/>
  <c r="Q56" i="33"/>
  <c r="N56" i="33"/>
  <c r="Q52" i="35"/>
  <c r="N52" i="35"/>
  <c r="N49" i="26"/>
  <c r="Q49" i="26"/>
  <c r="N53" i="27"/>
  <c r="Q53" i="27"/>
  <c r="Q39" i="26"/>
  <c r="N39" i="26"/>
  <c r="N53" i="26"/>
  <c r="Q53" i="26"/>
  <c r="Q51" i="25"/>
  <c r="N51" i="25"/>
  <c r="Q39" i="18"/>
  <c r="N39" i="18"/>
  <c r="Q53" i="23"/>
  <c r="N53" i="23"/>
  <c r="F66" i="18"/>
  <c r="M66" i="18"/>
  <c r="F83" i="18"/>
  <c r="N40" i="20"/>
  <c r="Q40" i="20"/>
  <c r="L88" i="17"/>
  <c r="F88" i="17"/>
  <c r="Q65" i="16"/>
  <c r="N65" i="16"/>
  <c r="Q47" i="16"/>
  <c r="N47" i="16"/>
  <c r="F88" i="11"/>
  <c r="Q52" i="12"/>
  <c r="N52" i="12"/>
  <c r="F88" i="13"/>
  <c r="N58" i="7"/>
  <c r="Q58" i="7"/>
  <c r="Q47" i="9"/>
  <c r="N47" i="9"/>
  <c r="N40" i="7"/>
  <c r="Q40" i="7"/>
  <c r="N95" i="4"/>
  <c r="Q95" i="4"/>
  <c r="N56" i="69"/>
  <c r="Q56" i="69"/>
  <c r="N48" i="3"/>
  <c r="Q48" i="3"/>
  <c r="Q55" i="59"/>
  <c r="N55" i="59"/>
  <c r="L81" i="59"/>
  <c r="F81" i="59"/>
  <c r="F152" i="49"/>
  <c r="Q63" i="57"/>
  <c r="N63" i="57"/>
  <c r="Q41" i="57"/>
  <c r="N41" i="57"/>
  <c r="M93" i="60"/>
  <c r="Q93" i="60" s="1"/>
  <c r="Q57" i="56"/>
  <c r="N57" i="56"/>
  <c r="Q59" i="53"/>
  <c r="N59" i="53"/>
  <c r="N43" i="49"/>
  <c r="Q43" i="49"/>
  <c r="Q40" i="48"/>
  <c r="N40" i="48"/>
  <c r="Q51" i="44"/>
  <c r="N51" i="44"/>
  <c r="L82" i="48"/>
  <c r="F82" i="48"/>
  <c r="Q52" i="44"/>
  <c r="N52" i="44"/>
  <c r="Q37" i="40"/>
  <c r="N37" i="40"/>
  <c r="L79" i="41"/>
  <c r="F79" i="41"/>
  <c r="N79" i="40"/>
  <c r="Q79" i="40"/>
  <c r="N38" i="36"/>
  <c r="Q38" i="36"/>
  <c r="F66" i="37"/>
  <c r="M66" i="37"/>
  <c r="Q58" i="39"/>
  <c r="N58" i="39"/>
  <c r="L87" i="38"/>
  <c r="F87" i="38"/>
  <c r="Q41" i="33"/>
  <c r="N41" i="33"/>
  <c r="F90" i="32"/>
  <c r="N56" i="26"/>
  <c r="Q56" i="26"/>
  <c r="N38" i="27"/>
  <c r="Q38" i="27"/>
  <c r="Q40" i="26"/>
  <c r="N40" i="26"/>
  <c r="Q44" i="25"/>
  <c r="N44" i="25"/>
  <c r="N42" i="17"/>
  <c r="Q42" i="17"/>
  <c r="L90" i="16"/>
  <c r="F90" i="16"/>
  <c r="Q56" i="16"/>
  <c r="N56" i="16"/>
  <c r="Q43" i="12"/>
  <c r="N43" i="12"/>
  <c r="N58" i="14"/>
  <c r="Q58" i="14"/>
  <c r="Q50" i="13"/>
  <c r="N50" i="13"/>
  <c r="Q56" i="12"/>
  <c r="N56" i="12"/>
  <c r="M66" i="8"/>
  <c r="F66" i="8"/>
  <c r="M108" i="10"/>
  <c r="L91" i="6"/>
  <c r="F91" i="6"/>
  <c r="M66" i="4"/>
  <c r="F66" i="4"/>
  <c r="Q91" i="5"/>
  <c r="N91" i="5"/>
  <c r="N74" i="3"/>
  <c r="Q74" i="3"/>
  <c r="Q49" i="3"/>
  <c r="N49" i="3"/>
  <c r="Q69" i="1"/>
  <c r="N69" i="1"/>
  <c r="M84" i="60"/>
  <c r="Q84" i="60" s="1"/>
  <c r="M43" i="60"/>
  <c r="Q43" i="60" s="1"/>
  <c r="F43" i="60"/>
  <c r="N43" i="60" s="1"/>
  <c r="R43" i="60" s="1"/>
  <c r="M73" i="60"/>
  <c r="Q73" i="60" s="1"/>
  <c r="Q37" i="54"/>
  <c r="N37" i="54"/>
  <c r="Q52" i="53"/>
  <c r="N52" i="53"/>
  <c r="M66" i="52"/>
  <c r="F66" i="52"/>
  <c r="Q95" i="49"/>
  <c r="N95" i="49"/>
  <c r="L71" i="46"/>
  <c r="F71" i="46"/>
  <c r="Q38" i="45"/>
  <c r="N38" i="45"/>
  <c r="Q64" i="43"/>
  <c r="N64" i="43"/>
  <c r="Q61" i="43"/>
  <c r="N61" i="43"/>
  <c r="Q54" i="40"/>
  <c r="N54" i="40"/>
  <c r="N64" i="41"/>
  <c r="Q64" i="41"/>
  <c r="N45" i="42"/>
  <c r="Q45" i="42"/>
  <c r="Q44" i="38"/>
  <c r="N44" i="38"/>
  <c r="Q42" i="31"/>
  <c r="N42" i="31"/>
  <c r="Q45" i="30"/>
  <c r="N45" i="30"/>
  <c r="N49" i="34"/>
  <c r="Q49" i="34"/>
  <c r="L97" i="32"/>
  <c r="F97" i="32"/>
  <c r="D98" i="32"/>
  <c r="F108" i="32" s="1"/>
  <c r="L69" i="32"/>
  <c r="N47" i="28"/>
  <c r="Q47" i="28"/>
  <c r="N39" i="27"/>
  <c r="Q39" i="27"/>
  <c r="Q41" i="26"/>
  <c r="N41" i="26"/>
  <c r="F124" i="28"/>
  <c r="N123" i="28"/>
  <c r="F66" i="25"/>
  <c r="M66" i="25"/>
  <c r="Q38" i="22"/>
  <c r="N38" i="22"/>
  <c r="Q51" i="17"/>
  <c r="N51" i="17"/>
  <c r="Q57" i="16"/>
  <c r="N57" i="16"/>
  <c r="Q56" i="11"/>
  <c r="N56" i="11"/>
  <c r="F81" i="13"/>
  <c r="Q63" i="13"/>
  <c r="N63" i="13"/>
  <c r="N54" i="8"/>
  <c r="Q54" i="8"/>
  <c r="N37" i="10"/>
  <c r="Q37" i="10"/>
  <c r="N57" i="9"/>
  <c r="Q57" i="9"/>
  <c r="F75" i="7"/>
  <c r="M66" i="7"/>
  <c r="F66" i="7"/>
  <c r="F82" i="4"/>
  <c r="Q89" i="5"/>
  <c r="N89" i="5"/>
  <c r="F83" i="69"/>
  <c r="F81" i="3"/>
  <c r="Q57" i="3"/>
  <c r="N57" i="3"/>
  <c r="F70" i="59"/>
  <c r="M108" i="1"/>
  <c r="Q59" i="5"/>
  <c r="N59" i="5"/>
  <c r="L53" i="60"/>
  <c r="P53" i="60" s="1"/>
  <c r="D21" i="60"/>
  <c r="L21" i="60" s="1"/>
  <c r="P21" i="60" s="1"/>
  <c r="D85" i="60"/>
  <c r="L85" i="60" s="1"/>
  <c r="P85" i="60" s="1"/>
  <c r="L37" i="60"/>
  <c r="P37" i="60" s="1"/>
  <c r="D69" i="60"/>
  <c r="F69" i="60" s="1"/>
  <c r="N69" i="60" s="1"/>
  <c r="R69" i="60" s="1"/>
  <c r="D66" i="60"/>
  <c r="L66" i="60" s="1"/>
  <c r="P66" i="60" s="1"/>
  <c r="C112" i="56"/>
  <c r="M98" i="56"/>
  <c r="F38" i="60"/>
  <c r="N38" i="60" s="1"/>
  <c r="R38" i="60" s="1"/>
  <c r="M38" i="60"/>
  <c r="Q38" i="60" s="1"/>
  <c r="Q53" i="53"/>
  <c r="N53" i="53"/>
  <c r="Q62" i="52"/>
  <c r="N62" i="52"/>
  <c r="L78" i="51"/>
  <c r="F78" i="51"/>
  <c r="N55" i="49"/>
  <c r="Q55" i="49"/>
  <c r="Q46" i="50"/>
  <c r="N46" i="50"/>
  <c r="Q60" i="46"/>
  <c r="N60" i="46"/>
  <c r="L81" i="48"/>
  <c r="F81" i="48"/>
  <c r="L77" i="44"/>
  <c r="F77" i="44"/>
  <c r="Q46" i="47"/>
  <c r="N46" i="47"/>
  <c r="Q38" i="43"/>
  <c r="N38" i="43"/>
  <c r="Q47" i="40"/>
  <c r="N47" i="40"/>
  <c r="N48" i="36"/>
  <c r="Q48" i="36"/>
  <c r="Q55" i="37"/>
  <c r="N55" i="37"/>
  <c r="Q44" i="39"/>
  <c r="N44" i="39"/>
  <c r="L89" i="38"/>
  <c r="F89" i="38"/>
  <c r="L96" i="36"/>
  <c r="F96" i="36"/>
  <c r="Q54" i="30"/>
  <c r="N54" i="30"/>
  <c r="N63" i="34"/>
  <c r="Q63" i="34"/>
  <c r="Q55" i="32"/>
  <c r="N55" i="32"/>
  <c r="N48" i="28"/>
  <c r="Q48" i="28"/>
  <c r="Q39" i="24"/>
  <c r="N39" i="24"/>
  <c r="N48" i="23"/>
  <c r="Q48" i="23"/>
  <c r="N74" i="21"/>
  <c r="Q74" i="21"/>
  <c r="Q39" i="22"/>
  <c r="N39" i="22"/>
  <c r="F119" i="21"/>
  <c r="N119" i="21" s="1"/>
  <c r="L84" i="19"/>
  <c r="F84" i="19"/>
  <c r="Q44" i="19"/>
  <c r="N44" i="19"/>
  <c r="N52" i="17"/>
  <c r="Q52" i="17"/>
  <c r="L92" i="16"/>
  <c r="F92" i="16"/>
  <c r="Q50" i="16"/>
  <c r="N50" i="16"/>
  <c r="L69" i="12"/>
  <c r="D98" i="12"/>
  <c r="F108" i="12" s="1"/>
  <c r="Q88" i="14"/>
  <c r="N88" i="14"/>
  <c r="L86" i="13"/>
  <c r="F86" i="13"/>
  <c r="L70" i="13"/>
  <c r="F70" i="13"/>
  <c r="Q65" i="8"/>
  <c r="N65" i="8"/>
  <c r="Q38" i="10"/>
  <c r="N38" i="10"/>
  <c r="D34" i="4"/>
  <c r="F73" i="4"/>
  <c r="F79" i="69"/>
  <c r="Q82" i="69"/>
  <c r="N82" i="69"/>
  <c r="N80" i="3"/>
  <c r="Q80" i="3"/>
  <c r="F92" i="1"/>
  <c r="L52" i="60"/>
  <c r="P52" i="60" s="1"/>
  <c r="D20" i="60"/>
  <c r="L20" i="60" s="1"/>
  <c r="P20" i="60" s="1"/>
  <c r="D84" i="60"/>
  <c r="L84" i="60" s="1"/>
  <c r="P84" i="60" s="1"/>
  <c r="M112" i="60"/>
  <c r="Q112" i="60" s="1"/>
  <c r="Q47" i="57"/>
  <c r="N47" i="57"/>
  <c r="M66" i="56"/>
  <c r="F66" i="56"/>
  <c r="M40" i="60"/>
  <c r="Q40" i="60" s="1"/>
  <c r="F40" i="60"/>
  <c r="N40" i="60" s="1"/>
  <c r="R40" i="60" s="1"/>
  <c r="Q55" i="54"/>
  <c r="N55" i="54"/>
  <c r="Q46" i="53"/>
  <c r="N46" i="53"/>
  <c r="N65" i="49"/>
  <c r="Q65" i="49"/>
  <c r="Q47" i="51"/>
  <c r="N47" i="51"/>
  <c r="N53" i="48"/>
  <c r="Q53" i="48"/>
  <c r="F97" i="46"/>
  <c r="Q63" i="45"/>
  <c r="N63" i="45"/>
  <c r="Q40" i="45"/>
  <c r="N40" i="45"/>
  <c r="F66" i="41"/>
  <c r="M66" i="41"/>
  <c r="D34" i="37"/>
  <c r="L5" i="37"/>
  <c r="B27" i="63"/>
  <c r="F27" i="63" s="1"/>
  <c r="L74" i="38"/>
  <c r="F74" i="38"/>
  <c r="Q62" i="38"/>
  <c r="N62" i="38"/>
  <c r="C112" i="32"/>
  <c r="M98" i="32"/>
  <c r="Q47" i="30"/>
  <c r="N47" i="30"/>
  <c r="Q49" i="29"/>
  <c r="N49" i="29"/>
  <c r="Q56" i="32"/>
  <c r="N56" i="32"/>
  <c r="N70" i="25"/>
  <c r="Q70" i="25"/>
  <c r="N57" i="27"/>
  <c r="Q57" i="27"/>
  <c r="F66" i="21"/>
  <c r="M66" i="21"/>
  <c r="N82" i="21"/>
  <c r="Q82" i="21"/>
  <c r="Q53" i="18"/>
  <c r="N53" i="18"/>
  <c r="F94" i="19"/>
  <c r="L77" i="19"/>
  <c r="F77" i="19"/>
  <c r="F66" i="17"/>
  <c r="M66" i="17"/>
  <c r="F84" i="11"/>
  <c r="N97" i="9"/>
  <c r="Q97" i="9"/>
  <c r="L85" i="13"/>
  <c r="F85" i="13"/>
  <c r="F96" i="13"/>
  <c r="Q41" i="13"/>
  <c r="N41" i="13"/>
  <c r="N39" i="8"/>
  <c r="Q39" i="8"/>
  <c r="Q55" i="10"/>
  <c r="N55" i="10"/>
  <c r="N56" i="7"/>
  <c r="Q56" i="7"/>
  <c r="N57" i="4"/>
  <c r="Q57" i="4"/>
  <c r="F87" i="3"/>
  <c r="Q50" i="3"/>
  <c r="N50" i="3"/>
  <c r="F119" i="3"/>
  <c r="N119" i="3" s="1"/>
  <c r="Q52" i="59"/>
  <c r="N52" i="59"/>
  <c r="F91" i="1"/>
  <c r="D27" i="60"/>
  <c r="L27" i="60" s="1"/>
  <c r="P27" i="60" s="1"/>
  <c r="L59" i="60"/>
  <c r="P59" i="60" s="1"/>
  <c r="D91" i="60"/>
  <c r="L91" i="60" s="1"/>
  <c r="P91" i="60" s="1"/>
  <c r="D11" i="60"/>
  <c r="L11" i="60" s="1"/>
  <c r="P11" i="60" s="1"/>
  <c r="L43" i="60"/>
  <c r="P43" i="60" s="1"/>
  <c r="D75" i="60"/>
  <c r="L75" i="60" s="1"/>
  <c r="P75" i="60" s="1"/>
  <c r="M90" i="60"/>
  <c r="Q90" i="60" s="1"/>
  <c r="F97" i="57"/>
  <c r="F91" i="56"/>
  <c r="Q63" i="56"/>
  <c r="N63" i="56"/>
  <c r="M42" i="60"/>
  <c r="Q42" i="60" s="1"/>
  <c r="F42" i="60"/>
  <c r="N42" i="60" s="1"/>
  <c r="R42" i="60" s="1"/>
  <c r="Q55" i="53"/>
  <c r="N55" i="53"/>
  <c r="F81" i="49"/>
  <c r="F93" i="54"/>
  <c r="F82" i="46"/>
  <c r="N48" i="47"/>
  <c r="Q48" i="47"/>
  <c r="Q48" i="43"/>
  <c r="N48" i="43"/>
  <c r="N38" i="41"/>
  <c r="Q38" i="41"/>
  <c r="F70" i="32"/>
  <c r="Q53" i="31"/>
  <c r="N53" i="31"/>
  <c r="Q40" i="30"/>
  <c r="N40" i="30"/>
  <c r="N65" i="34"/>
  <c r="Q65" i="34"/>
  <c r="N52" i="34"/>
  <c r="Q52" i="34"/>
  <c r="Q57" i="35"/>
  <c r="N57" i="35"/>
  <c r="N42" i="28"/>
  <c r="Q42" i="28"/>
  <c r="Q40" i="18"/>
  <c r="N40" i="18"/>
  <c r="N44" i="63"/>
  <c r="N53" i="20"/>
  <c r="Q53" i="20"/>
  <c r="M108" i="19"/>
  <c r="Q54" i="19"/>
  <c r="N54" i="19"/>
  <c r="N54" i="17"/>
  <c r="Q54" i="17"/>
  <c r="L94" i="16"/>
  <c r="F94" i="16"/>
  <c r="Q42" i="11"/>
  <c r="N42" i="11"/>
  <c r="Q90" i="14"/>
  <c r="N90" i="14"/>
  <c r="E121" i="8"/>
  <c r="E154" i="8" s="1"/>
  <c r="Q56" i="10"/>
  <c r="N56" i="10"/>
  <c r="N52" i="4"/>
  <c r="Q52" i="4"/>
  <c r="F74" i="70"/>
  <c r="D98" i="3"/>
  <c r="F108" i="3" s="1"/>
  <c r="L69" i="3"/>
  <c r="Q38" i="59"/>
  <c r="N38" i="59"/>
  <c r="F88" i="59"/>
  <c r="N37" i="9"/>
  <c r="Q37" i="9"/>
  <c r="D82" i="60"/>
  <c r="L82" i="60" s="1"/>
  <c r="P82" i="60" s="1"/>
  <c r="D18" i="60"/>
  <c r="L18" i="60" s="1"/>
  <c r="P18" i="60" s="1"/>
  <c r="L50" i="60"/>
  <c r="P50" i="60" s="1"/>
  <c r="M105" i="60"/>
  <c r="Q105" i="60" s="1"/>
  <c r="N116" i="57"/>
  <c r="F116" i="60"/>
  <c r="N116" i="60" s="1"/>
  <c r="R116" i="60" s="1"/>
  <c r="M74" i="60"/>
  <c r="Q74" i="60" s="1"/>
  <c r="Q49" i="50"/>
  <c r="N49" i="50"/>
  <c r="N65" i="51"/>
  <c r="Q65" i="51"/>
  <c r="L97" i="51"/>
  <c r="F97" i="51"/>
  <c r="Q58" i="50"/>
  <c r="N58" i="50"/>
  <c r="Q70" i="48"/>
  <c r="N70" i="48"/>
  <c r="F93" i="45"/>
  <c r="Q62" i="36"/>
  <c r="N62" i="36"/>
  <c r="Q50" i="37"/>
  <c r="N50" i="37"/>
  <c r="Q47" i="39"/>
  <c r="N47" i="39"/>
  <c r="Q62" i="33"/>
  <c r="N62" i="33"/>
  <c r="Q50" i="35"/>
  <c r="N50" i="35"/>
  <c r="L69" i="27"/>
  <c r="D98" i="27"/>
  <c r="F98" i="27" s="1"/>
  <c r="N43" i="28"/>
  <c r="Q43" i="28"/>
  <c r="Q95" i="27"/>
  <c r="N95" i="27"/>
  <c r="C112" i="24"/>
  <c r="M98" i="24"/>
  <c r="N46" i="21"/>
  <c r="Q46" i="21"/>
  <c r="Q59" i="23"/>
  <c r="N59" i="23"/>
  <c r="F84" i="18"/>
  <c r="E121" i="18"/>
  <c r="E154" i="18" s="1"/>
  <c r="N62" i="20"/>
  <c r="Q62" i="20"/>
  <c r="C112" i="20"/>
  <c r="M98" i="20"/>
  <c r="L79" i="19"/>
  <c r="F79" i="19"/>
  <c r="L78" i="17"/>
  <c r="F78" i="17"/>
  <c r="L71" i="16"/>
  <c r="F71" i="16"/>
  <c r="Q63" i="16"/>
  <c r="N63" i="16"/>
  <c r="F66" i="16"/>
  <c r="M66" i="16"/>
  <c r="Q61" i="16"/>
  <c r="N61" i="16"/>
  <c r="Q65" i="11"/>
  <c r="N65" i="11"/>
  <c r="F90" i="11"/>
  <c r="Q43" i="13"/>
  <c r="N43" i="13"/>
  <c r="F72" i="13"/>
  <c r="N43" i="8"/>
  <c r="Q43" i="8"/>
  <c r="N47" i="8"/>
  <c r="Q47" i="8"/>
  <c r="N41" i="10"/>
  <c r="Q41" i="10"/>
  <c r="Q64" i="69"/>
  <c r="N64" i="69"/>
  <c r="F93" i="3"/>
  <c r="Q46" i="16"/>
  <c r="N46" i="16"/>
  <c r="M98" i="4"/>
  <c r="C112" i="4"/>
  <c r="F48" i="60"/>
  <c r="N48" i="60" s="1"/>
  <c r="R48" i="60" s="1"/>
  <c r="M48" i="60"/>
  <c r="Q48" i="60" s="1"/>
  <c r="F71" i="28"/>
  <c r="L73" i="16"/>
  <c r="F73" i="16"/>
  <c r="Q49" i="11"/>
  <c r="N49" i="11"/>
  <c r="Q53" i="37"/>
  <c r="N53" i="37"/>
  <c r="Q44" i="30"/>
  <c r="N44" i="30"/>
  <c r="N48" i="34"/>
  <c r="Q48" i="34"/>
  <c r="Q86" i="14"/>
  <c r="N86" i="14"/>
  <c r="Q61" i="70"/>
  <c r="N61" i="70"/>
  <c r="Q53" i="52"/>
  <c r="N53" i="52"/>
  <c r="N42" i="55"/>
  <c r="Q42" i="55"/>
  <c r="L72" i="41"/>
  <c r="F72" i="41"/>
  <c r="N55" i="36"/>
  <c r="Q55" i="36"/>
  <c r="Q43" i="19"/>
  <c r="N43" i="19"/>
  <c r="N52" i="13"/>
  <c r="Q52" i="13"/>
  <c r="N52" i="1"/>
  <c r="Q52" i="1"/>
  <c r="Q54" i="57"/>
  <c r="N54" i="57"/>
  <c r="Q47" i="50"/>
  <c r="N47" i="50"/>
  <c r="Q39" i="45"/>
  <c r="N39" i="45"/>
  <c r="Q69" i="43"/>
  <c r="N69" i="43"/>
  <c r="Q59" i="33"/>
  <c r="N59" i="33"/>
  <c r="Q42" i="26"/>
  <c r="N42" i="26"/>
  <c r="Q51" i="56"/>
  <c r="N51" i="56"/>
  <c r="N53" i="41"/>
  <c r="Q53" i="41"/>
  <c r="Q56" i="37"/>
  <c r="N56" i="37"/>
  <c r="Q53" i="17"/>
  <c r="N53" i="17"/>
  <c r="N45" i="9"/>
  <c r="Q45" i="9"/>
  <c r="Q60" i="48"/>
  <c r="N60" i="48"/>
  <c r="N50" i="36"/>
  <c r="Q50" i="36"/>
  <c r="Q58" i="40"/>
  <c r="N58" i="40"/>
  <c r="N38" i="20"/>
  <c r="Q38" i="20"/>
  <c r="Q65" i="57"/>
  <c r="N65" i="57"/>
  <c r="L49" i="60"/>
  <c r="P49" i="60" s="1"/>
  <c r="D81" i="60"/>
  <c r="L81" i="60" s="1"/>
  <c r="P81" i="60" s="1"/>
  <c r="D17" i="60"/>
  <c r="L17" i="60" s="1"/>
  <c r="P17" i="60" s="1"/>
  <c r="M87" i="60"/>
  <c r="Q87" i="60" s="1"/>
  <c r="F62" i="60"/>
  <c r="N62" i="60" s="1"/>
  <c r="R62" i="60" s="1"/>
  <c r="M62" i="60"/>
  <c r="Q62" i="60" s="1"/>
  <c r="Q49" i="53"/>
  <c r="N49" i="53"/>
  <c r="N48" i="49"/>
  <c r="Q48" i="49"/>
  <c r="Q42" i="52"/>
  <c r="N42" i="52"/>
  <c r="N55" i="55"/>
  <c r="Q55" i="55"/>
  <c r="Q65" i="50"/>
  <c r="N65" i="50"/>
  <c r="M98" i="48"/>
  <c r="C112" i="48"/>
  <c r="D34" i="43"/>
  <c r="L5" i="43"/>
  <c r="B21" i="63"/>
  <c r="L85" i="41"/>
  <c r="F85" i="41"/>
  <c r="N40" i="41"/>
  <c r="Q40" i="41"/>
  <c r="N44" i="36"/>
  <c r="Q44" i="36"/>
  <c r="Q64" i="37"/>
  <c r="N64" i="37"/>
  <c r="N50" i="42"/>
  <c r="Q50" i="42"/>
  <c r="D98" i="38"/>
  <c r="F108" i="38" s="1"/>
  <c r="L69" i="38"/>
  <c r="F69" i="38"/>
  <c r="Q42" i="30"/>
  <c r="N42" i="30"/>
  <c r="N118" i="29"/>
  <c r="F152" i="29"/>
  <c r="Q59" i="35"/>
  <c r="N59" i="35"/>
  <c r="N81" i="30"/>
  <c r="Q81" i="30"/>
  <c r="N60" i="28"/>
  <c r="Q60" i="28"/>
  <c r="N94" i="18"/>
  <c r="Q94" i="18"/>
  <c r="N55" i="20"/>
  <c r="Q55" i="20"/>
  <c r="L79" i="17"/>
  <c r="F79" i="17"/>
  <c r="Q54" i="15"/>
  <c r="N54" i="15"/>
  <c r="N48" i="17"/>
  <c r="Q48" i="17"/>
  <c r="L80" i="16"/>
  <c r="F80" i="16"/>
  <c r="Q64" i="11"/>
  <c r="N64" i="11"/>
  <c r="F81" i="11"/>
  <c r="Q50" i="11"/>
  <c r="N50" i="11"/>
  <c r="Q92" i="14"/>
  <c r="N92" i="14"/>
  <c r="M98" i="10"/>
  <c r="C112" i="10"/>
  <c r="Q46" i="9"/>
  <c r="N46" i="9"/>
  <c r="N52" i="5"/>
  <c r="Q52" i="5"/>
  <c r="F85" i="69"/>
  <c r="N95" i="70"/>
  <c r="Q95" i="70"/>
  <c r="N44" i="3"/>
  <c r="Q44" i="3"/>
  <c r="L92" i="59"/>
  <c r="F92" i="59"/>
  <c r="N82" i="5"/>
  <c r="Q82" i="5"/>
  <c r="Q55" i="57"/>
  <c r="N55" i="57"/>
  <c r="Q43" i="54"/>
  <c r="N43" i="54"/>
  <c r="Q57" i="50"/>
  <c r="N57" i="50"/>
  <c r="D34" i="49"/>
  <c r="L5" i="49"/>
  <c r="B15" i="63"/>
  <c r="F15" i="63" s="1"/>
  <c r="N48" i="55"/>
  <c r="Q48" i="55"/>
  <c r="N84" i="52"/>
  <c r="Q84" i="52"/>
  <c r="L6" i="51"/>
  <c r="D34" i="51"/>
  <c r="F124" i="48"/>
  <c r="N123" i="48"/>
  <c r="Q41" i="46"/>
  <c r="N41" i="46"/>
  <c r="Q64" i="44"/>
  <c r="N64" i="44"/>
  <c r="Q44" i="40"/>
  <c r="N44" i="40"/>
  <c r="N45" i="36"/>
  <c r="Q45" i="36"/>
  <c r="Q84" i="35"/>
  <c r="N84" i="35"/>
  <c r="Q60" i="37"/>
  <c r="N60" i="37"/>
  <c r="Q42" i="38"/>
  <c r="N42" i="38"/>
  <c r="Q51" i="30"/>
  <c r="N51" i="30"/>
  <c r="L69" i="29"/>
  <c r="D98" i="29"/>
  <c r="N39" i="34"/>
  <c r="Q39" i="34"/>
  <c r="Q52" i="32"/>
  <c r="N52" i="32"/>
  <c r="F66" i="27"/>
  <c r="M66" i="27"/>
  <c r="F79" i="28"/>
  <c r="Q37" i="23"/>
  <c r="N37" i="23"/>
  <c r="L89" i="19"/>
  <c r="F89" i="19"/>
  <c r="Q41" i="19"/>
  <c r="N41" i="19"/>
  <c r="F78" i="15"/>
  <c r="Q40" i="13"/>
  <c r="N40" i="13"/>
  <c r="Q57" i="17"/>
  <c r="N57" i="17"/>
  <c r="N57" i="14"/>
  <c r="Q57" i="14"/>
  <c r="Q53" i="12"/>
  <c r="N53" i="12"/>
  <c r="Q90" i="10"/>
  <c r="N90" i="10"/>
  <c r="F77" i="8"/>
  <c r="F112" i="9"/>
  <c r="C121" i="9"/>
  <c r="C154" i="9" s="1"/>
  <c r="C146" i="9"/>
  <c r="N55" i="8"/>
  <c r="Q55" i="8"/>
  <c r="Q51" i="10"/>
  <c r="N51" i="10"/>
  <c r="N43" i="4"/>
  <c r="Q43" i="4"/>
  <c r="L72" i="6"/>
  <c r="F72" i="6"/>
  <c r="F66" i="5"/>
  <c r="M66" i="5"/>
  <c r="Q53" i="70"/>
  <c r="N53" i="70"/>
  <c r="F77" i="70"/>
  <c r="Q61" i="3"/>
  <c r="N61" i="3"/>
  <c r="F89" i="59"/>
  <c r="N37" i="59"/>
  <c r="Q37" i="59"/>
  <c r="N61" i="9"/>
  <c r="Q61" i="9"/>
  <c r="M63" i="60"/>
  <c r="Q63" i="60" s="1"/>
  <c r="F63" i="60"/>
  <c r="N63" i="60" s="1"/>
  <c r="R63" i="60" s="1"/>
  <c r="F57" i="60"/>
  <c r="N57" i="60" s="1"/>
  <c r="R57" i="60" s="1"/>
  <c r="M57" i="60"/>
  <c r="Q57" i="60" s="1"/>
  <c r="Q44" i="54"/>
  <c r="N44" i="54"/>
  <c r="Q44" i="52"/>
  <c r="N44" i="52"/>
  <c r="C112" i="49"/>
  <c r="M98" i="49"/>
  <c r="N85" i="52"/>
  <c r="Q85" i="52"/>
  <c r="C112" i="55"/>
  <c r="M98" i="55"/>
  <c r="L94" i="51"/>
  <c r="F94" i="51"/>
  <c r="Q39" i="50"/>
  <c r="N39" i="50"/>
  <c r="L71" i="50"/>
  <c r="F71" i="50"/>
  <c r="Q38" i="46"/>
  <c r="N38" i="46"/>
  <c r="L83" i="48"/>
  <c r="F83" i="48"/>
  <c r="N52" i="47"/>
  <c r="Q52" i="47"/>
  <c r="Q61" i="40"/>
  <c r="N61" i="40"/>
  <c r="N58" i="41"/>
  <c r="Q58" i="41"/>
  <c r="Q37" i="37"/>
  <c r="N37" i="37"/>
  <c r="Q59" i="38"/>
  <c r="N59" i="38"/>
  <c r="Q53" i="32"/>
  <c r="N53" i="32"/>
  <c r="N62" i="27"/>
  <c r="Q62" i="27"/>
  <c r="F72" i="28"/>
  <c r="Q61" i="24"/>
  <c r="N61" i="24"/>
  <c r="Q54" i="23"/>
  <c r="N54" i="23"/>
  <c r="Q53" i="22"/>
  <c r="N53" i="22"/>
  <c r="N49" i="20"/>
  <c r="Q49" i="20"/>
  <c r="L74" i="19"/>
  <c r="F74" i="19"/>
  <c r="Q50" i="19"/>
  <c r="N50" i="19"/>
  <c r="M98" i="15"/>
  <c r="C112" i="15"/>
  <c r="F73" i="17"/>
  <c r="L73" i="17"/>
  <c r="F71" i="11"/>
  <c r="N40" i="8"/>
  <c r="Q40" i="8"/>
  <c r="Q51" i="13"/>
  <c r="N51" i="13"/>
  <c r="F84" i="8"/>
  <c r="N37" i="8"/>
  <c r="Q37" i="8"/>
  <c r="Q60" i="10"/>
  <c r="N60" i="10"/>
  <c r="N37" i="4"/>
  <c r="Q37" i="4"/>
  <c r="Q57" i="6"/>
  <c r="N57" i="6"/>
  <c r="Q55" i="69"/>
  <c r="N55" i="69"/>
  <c r="N57" i="70"/>
  <c r="Q57" i="70"/>
  <c r="M108" i="3"/>
  <c r="N45" i="59"/>
  <c r="Q45" i="59"/>
  <c r="N57" i="1"/>
  <c r="Q57" i="1"/>
  <c r="Q64" i="1"/>
  <c r="N64" i="1"/>
  <c r="F78" i="4"/>
  <c r="N46" i="4"/>
  <c r="Q46" i="4"/>
  <c r="F73" i="57"/>
  <c r="F78" i="56"/>
  <c r="Q56" i="56"/>
  <c r="N56" i="56"/>
  <c r="D34" i="55"/>
  <c r="L5" i="55"/>
  <c r="B9" i="63"/>
  <c r="F9" i="63" s="1"/>
  <c r="Q37" i="52"/>
  <c r="N37" i="52"/>
  <c r="F96" i="50"/>
  <c r="Q55" i="48"/>
  <c r="N55" i="48"/>
  <c r="Q46" i="46"/>
  <c r="N46" i="46"/>
  <c r="L78" i="44"/>
  <c r="F78" i="44"/>
  <c r="Q62" i="45"/>
  <c r="N62" i="45"/>
  <c r="Q53" i="47"/>
  <c r="N53" i="47"/>
  <c r="N39" i="36"/>
  <c r="Q39" i="36"/>
  <c r="Q46" i="37"/>
  <c r="N46" i="37"/>
  <c r="Q43" i="39"/>
  <c r="N43" i="39"/>
  <c r="L88" i="38"/>
  <c r="F88" i="38"/>
  <c r="Q42" i="33"/>
  <c r="N42" i="33"/>
  <c r="Q38" i="35"/>
  <c r="N38" i="35"/>
  <c r="F78" i="34"/>
  <c r="Q38" i="32"/>
  <c r="N38" i="32"/>
  <c r="N63" i="26"/>
  <c r="Q63" i="26"/>
  <c r="N61" i="26"/>
  <c r="Q61" i="26"/>
  <c r="Q37" i="25"/>
  <c r="N37" i="25"/>
  <c r="Q38" i="24"/>
  <c r="N38" i="24"/>
  <c r="Q51" i="18"/>
  <c r="N51" i="18"/>
  <c r="Q61" i="18"/>
  <c r="N61" i="18"/>
  <c r="Q62" i="22"/>
  <c r="N62" i="22"/>
  <c r="L83" i="16"/>
  <c r="F83" i="16"/>
  <c r="F86" i="12"/>
  <c r="F70" i="11"/>
  <c r="N43" i="14"/>
  <c r="Q43" i="14"/>
  <c r="N61" i="10"/>
  <c r="Q61" i="10"/>
  <c r="N51" i="7"/>
  <c r="Q51" i="7"/>
  <c r="N42" i="3"/>
  <c r="Q42" i="3"/>
  <c r="F92" i="70"/>
  <c r="F96" i="3"/>
  <c r="M107" i="60"/>
  <c r="Q107" i="60" s="1"/>
  <c r="F93" i="56"/>
  <c r="Q37" i="53"/>
  <c r="N37" i="53"/>
  <c r="M66" i="50"/>
  <c r="F66" i="50"/>
  <c r="C112" i="53"/>
  <c r="M98" i="53"/>
  <c r="N54" i="48"/>
  <c r="Q54" i="48"/>
  <c r="Q76" i="48"/>
  <c r="N76" i="48"/>
  <c r="L90" i="48"/>
  <c r="F90" i="48"/>
  <c r="F74" i="45"/>
  <c r="Q65" i="43"/>
  <c r="N65" i="43"/>
  <c r="Q62" i="43"/>
  <c r="N62" i="43"/>
  <c r="F77" i="43"/>
  <c r="L73" i="41"/>
  <c r="F73" i="41"/>
  <c r="N44" i="41"/>
  <c r="Q44" i="41"/>
  <c r="N123" i="40"/>
  <c r="F124" i="40"/>
  <c r="N54" i="42"/>
  <c r="Q54" i="42"/>
  <c r="Q53" i="38"/>
  <c r="N53" i="38"/>
  <c r="Q43" i="33"/>
  <c r="N43" i="33"/>
  <c r="Q43" i="31"/>
  <c r="N43" i="31"/>
  <c r="Q55" i="35"/>
  <c r="N55" i="35"/>
  <c r="E153" i="28"/>
  <c r="F119" i="28"/>
  <c r="N119" i="28" s="1"/>
  <c r="N64" i="26"/>
  <c r="Q64" i="26"/>
  <c r="Q38" i="25"/>
  <c r="N38" i="25"/>
  <c r="Q97" i="20"/>
  <c r="N97" i="20"/>
  <c r="M108" i="17"/>
  <c r="L75" i="17"/>
  <c r="F75" i="17"/>
  <c r="Q38" i="15"/>
  <c r="N38" i="15"/>
  <c r="N61" i="15"/>
  <c r="Q61" i="15"/>
  <c r="Q59" i="12"/>
  <c r="N59" i="12"/>
  <c r="F77" i="12"/>
  <c r="Q79" i="10"/>
  <c r="N79" i="10"/>
  <c r="C112" i="11"/>
  <c r="M98" i="11"/>
  <c r="Q92" i="10"/>
  <c r="N92" i="10"/>
  <c r="N60" i="14"/>
  <c r="Q60" i="14"/>
  <c r="Q62" i="13"/>
  <c r="N62" i="13"/>
  <c r="Q46" i="13"/>
  <c r="N46" i="13"/>
  <c r="Q81" i="10"/>
  <c r="N81" i="10"/>
  <c r="Q62" i="10"/>
  <c r="N62" i="10"/>
  <c r="Q42" i="9"/>
  <c r="N42" i="9"/>
  <c r="Q82" i="6"/>
  <c r="N82" i="6"/>
  <c r="F119" i="4"/>
  <c r="N119" i="4" s="1"/>
  <c r="N48" i="5"/>
  <c r="Q48" i="5"/>
  <c r="Q65" i="1"/>
  <c r="N65" i="1"/>
  <c r="M85" i="60"/>
  <c r="Q85" i="60" s="1"/>
  <c r="F92" i="56"/>
  <c r="Q37" i="56"/>
  <c r="N37" i="56"/>
  <c r="N40" i="49"/>
  <c r="Q40" i="49"/>
  <c r="M108" i="49"/>
  <c r="N52" i="55"/>
  <c r="Q52" i="55"/>
  <c r="F84" i="54"/>
  <c r="D34" i="53"/>
  <c r="L5" i="53"/>
  <c r="B11" i="63"/>
  <c r="Q50" i="50"/>
  <c r="N50" i="50"/>
  <c r="F66" i="48"/>
  <c r="M66" i="48"/>
  <c r="F74" i="46"/>
  <c r="F87" i="43"/>
  <c r="Q47" i="43"/>
  <c r="N47" i="43"/>
  <c r="Q48" i="40"/>
  <c r="N48" i="40"/>
  <c r="L74" i="41"/>
  <c r="F74" i="41"/>
  <c r="F119" i="41"/>
  <c r="N119" i="41" s="1"/>
  <c r="E153" i="41"/>
  <c r="E121" i="41"/>
  <c r="E154" i="41" s="1"/>
  <c r="N37" i="41"/>
  <c r="Q37" i="41"/>
  <c r="D98" i="37"/>
  <c r="L69" i="37"/>
  <c r="Q40" i="37"/>
  <c r="N40" i="37"/>
  <c r="Q45" i="39"/>
  <c r="N45" i="39"/>
  <c r="E121" i="29"/>
  <c r="E154" i="29" s="1"/>
  <c r="F69" i="32"/>
  <c r="N123" i="32"/>
  <c r="F124" i="32"/>
  <c r="Q60" i="31"/>
  <c r="N60" i="31"/>
  <c r="N64" i="34"/>
  <c r="Q64" i="34"/>
  <c r="N43" i="34"/>
  <c r="Q43" i="34"/>
  <c r="Q48" i="35"/>
  <c r="N48" i="35"/>
  <c r="F91" i="26"/>
  <c r="Q40" i="24"/>
  <c r="N40" i="24"/>
  <c r="C112" i="18"/>
  <c r="M98" i="18"/>
  <c r="Q56" i="22"/>
  <c r="N56" i="22"/>
  <c r="N39" i="21"/>
  <c r="Q39" i="21"/>
  <c r="N44" i="20"/>
  <c r="Q44" i="20"/>
  <c r="Q53" i="19"/>
  <c r="N53" i="19"/>
  <c r="F90" i="15"/>
  <c r="L92" i="17"/>
  <c r="F92" i="17"/>
  <c r="Q37" i="17"/>
  <c r="N37" i="17"/>
  <c r="L97" i="16"/>
  <c r="F97" i="16"/>
  <c r="L93" i="16"/>
  <c r="F93" i="16"/>
  <c r="Q51" i="16"/>
  <c r="N51" i="16"/>
  <c r="Q83" i="10"/>
  <c r="N83" i="10"/>
  <c r="Q43" i="11"/>
  <c r="N43" i="11"/>
  <c r="F73" i="8"/>
  <c r="N61" i="8"/>
  <c r="Q61" i="8"/>
  <c r="Q51" i="9"/>
  <c r="N51" i="9"/>
  <c r="Q90" i="6"/>
  <c r="N90" i="6"/>
  <c r="Q85" i="6"/>
  <c r="N85" i="6"/>
  <c r="L80" i="6"/>
  <c r="F80" i="6"/>
  <c r="D34" i="69"/>
  <c r="Q41" i="5"/>
  <c r="N41" i="5"/>
  <c r="F73" i="69"/>
  <c r="M98" i="69"/>
  <c r="C112" i="69"/>
  <c r="L94" i="69"/>
  <c r="F94" i="69"/>
  <c r="F71" i="70"/>
  <c r="N37" i="70"/>
  <c r="Q37" i="70"/>
  <c r="Q51" i="59"/>
  <c r="N51" i="59"/>
  <c r="F152" i="1"/>
  <c r="E124" i="60"/>
  <c r="M124" i="60" s="1"/>
  <c r="Q124" i="60" s="1"/>
  <c r="M123" i="60"/>
  <c r="Q123" i="60" s="1"/>
  <c r="Q40" i="54"/>
  <c r="N40" i="54"/>
  <c r="F97" i="54"/>
  <c r="Q56" i="52"/>
  <c r="N56" i="52"/>
  <c r="Q45" i="50"/>
  <c r="N45" i="50"/>
  <c r="C112" i="54"/>
  <c r="M98" i="54"/>
  <c r="Q52" i="50"/>
  <c r="N52" i="50"/>
  <c r="C112" i="50"/>
  <c r="M98" i="50"/>
  <c r="N42" i="49"/>
  <c r="Q42" i="49"/>
  <c r="F89" i="46"/>
  <c r="F72" i="46"/>
  <c r="Q64" i="45"/>
  <c r="N64" i="45"/>
  <c r="F84" i="45"/>
  <c r="F71" i="43"/>
  <c r="Q41" i="40"/>
  <c r="N41" i="40"/>
  <c r="N62" i="41"/>
  <c r="Q62" i="41"/>
  <c r="Q57" i="37"/>
  <c r="N57" i="37"/>
  <c r="M98" i="36"/>
  <c r="C112" i="36"/>
  <c r="F80" i="37"/>
  <c r="M66" i="31"/>
  <c r="F66" i="31"/>
  <c r="Q47" i="29"/>
  <c r="N47" i="29"/>
  <c r="F124" i="34"/>
  <c r="N123" i="34"/>
  <c r="Q57" i="32"/>
  <c r="N57" i="32"/>
  <c r="N58" i="27"/>
  <c r="Q58" i="27"/>
  <c r="F92" i="28"/>
  <c r="F94" i="27"/>
  <c r="Q56" i="25"/>
  <c r="N56" i="25"/>
  <c r="Q42" i="23"/>
  <c r="N42" i="23"/>
  <c r="F87" i="18"/>
  <c r="Q38" i="18"/>
  <c r="N38" i="18"/>
  <c r="F66" i="20"/>
  <c r="M66" i="20"/>
  <c r="L78" i="19"/>
  <c r="F78" i="19"/>
  <c r="F85" i="17"/>
  <c r="L85" i="17"/>
  <c r="N46" i="14"/>
  <c r="Q46" i="14"/>
  <c r="L76" i="13"/>
  <c r="F76" i="13"/>
  <c r="C112" i="13"/>
  <c r="M98" i="13"/>
  <c r="N50" i="8"/>
  <c r="Q50" i="8"/>
  <c r="Q44" i="9"/>
  <c r="N44" i="9"/>
  <c r="Q63" i="7"/>
  <c r="N63" i="7"/>
  <c r="L75" i="6"/>
  <c r="F75" i="6"/>
  <c r="Q58" i="5"/>
  <c r="N58" i="5"/>
  <c r="Q60" i="69"/>
  <c r="N60" i="69"/>
  <c r="N58" i="69"/>
  <c r="Q58" i="69"/>
  <c r="F78" i="3"/>
  <c r="L84" i="59"/>
  <c r="F84" i="59"/>
  <c r="F152" i="53"/>
  <c r="F152" i="45"/>
  <c r="M86" i="60"/>
  <c r="Q86" i="60" s="1"/>
  <c r="E155" i="57"/>
  <c r="E119" i="60"/>
  <c r="M119" i="60" s="1"/>
  <c r="Q119" i="60" s="1"/>
  <c r="M51" i="60"/>
  <c r="Q51" i="60" s="1"/>
  <c r="F51" i="60"/>
  <c r="N51" i="60" s="1"/>
  <c r="R51" i="60" s="1"/>
  <c r="L96" i="56"/>
  <c r="F96" i="56"/>
  <c r="N96" i="56" s="1"/>
  <c r="F74" i="56"/>
  <c r="Q58" i="56"/>
  <c r="N58" i="56"/>
  <c r="Q40" i="56"/>
  <c r="N40" i="56"/>
  <c r="Q48" i="53"/>
  <c r="N48" i="53"/>
  <c r="Q41" i="52"/>
  <c r="N41" i="52"/>
  <c r="F72" i="49"/>
  <c r="N46" i="55"/>
  <c r="Q46" i="55"/>
  <c r="F82" i="55"/>
  <c r="N60" i="49"/>
  <c r="Q60" i="49"/>
  <c r="Q59" i="48"/>
  <c r="N59" i="48"/>
  <c r="Q71" i="48"/>
  <c r="N71" i="48"/>
  <c r="F70" i="46"/>
  <c r="C112" i="45"/>
  <c r="M98" i="45"/>
  <c r="F72" i="43"/>
  <c r="Q42" i="40"/>
  <c r="N42" i="40"/>
  <c r="L84" i="41"/>
  <c r="F84" i="41"/>
  <c r="N47" i="41"/>
  <c r="Q47" i="41"/>
  <c r="N59" i="36"/>
  <c r="Q59" i="36"/>
  <c r="Q72" i="35"/>
  <c r="N72" i="35"/>
  <c r="L84" i="38"/>
  <c r="F84" i="38"/>
  <c r="F89" i="37"/>
  <c r="Q54" i="31"/>
  <c r="N54" i="31"/>
  <c r="Q41" i="30"/>
  <c r="N41" i="30"/>
  <c r="N45" i="34"/>
  <c r="Q45" i="34"/>
  <c r="Q50" i="32"/>
  <c r="N50" i="32"/>
  <c r="N59" i="27"/>
  <c r="Q59" i="27"/>
  <c r="F85" i="28"/>
  <c r="F87" i="27"/>
  <c r="Q82" i="23"/>
  <c r="N82" i="23"/>
  <c r="Q42" i="24"/>
  <c r="N42" i="24"/>
  <c r="L96" i="22"/>
  <c r="D98" i="22"/>
  <c r="F108" i="22" s="1"/>
  <c r="F74" i="18"/>
  <c r="Q58" i="22"/>
  <c r="N58" i="22"/>
  <c r="Q39" i="19"/>
  <c r="N39" i="19"/>
  <c r="F92" i="19"/>
  <c r="Q49" i="15"/>
  <c r="N49" i="15"/>
  <c r="Q47" i="17"/>
  <c r="N47" i="17"/>
  <c r="F82" i="12"/>
  <c r="Q91" i="10"/>
  <c r="N91" i="10"/>
  <c r="N55" i="14"/>
  <c r="Q55" i="14"/>
  <c r="L83" i="13"/>
  <c r="F83" i="13"/>
  <c r="Q57" i="13"/>
  <c r="N57" i="13"/>
  <c r="N57" i="8"/>
  <c r="Q57" i="8"/>
  <c r="N61" i="59"/>
  <c r="Q61" i="59"/>
  <c r="Q58" i="52"/>
  <c r="N58" i="52"/>
  <c r="Q47" i="31"/>
  <c r="N47" i="31"/>
  <c r="M108" i="29"/>
  <c r="Q43" i="24"/>
  <c r="N43" i="24"/>
  <c r="L80" i="19"/>
  <c r="F80" i="19"/>
  <c r="Q42" i="15"/>
  <c r="N42" i="15"/>
  <c r="Q59" i="54"/>
  <c r="N59" i="54"/>
  <c r="L70" i="38"/>
  <c r="F70" i="38"/>
  <c r="Q52" i="24"/>
  <c r="N52" i="24"/>
  <c r="Q52" i="22"/>
  <c r="N52" i="22"/>
  <c r="N61" i="7"/>
  <c r="Q61" i="7"/>
  <c r="L87" i="44"/>
  <c r="F87" i="44"/>
  <c r="Q46" i="5"/>
  <c r="N46" i="5"/>
  <c r="Q59" i="57"/>
  <c r="N59" i="57"/>
  <c r="Q61" i="46"/>
  <c r="N61" i="46"/>
  <c r="Q59" i="39"/>
  <c r="N59" i="39"/>
  <c r="N65" i="27"/>
  <c r="Q65" i="27"/>
  <c r="Q47" i="23"/>
  <c r="N47" i="23"/>
  <c r="N59" i="14"/>
  <c r="Q59" i="14"/>
  <c r="D98" i="69"/>
  <c r="F98" i="69" s="1"/>
  <c r="Q46" i="54"/>
  <c r="N46" i="54"/>
  <c r="Q37" i="50"/>
  <c r="N37" i="50"/>
  <c r="L91" i="48"/>
  <c r="F91" i="48"/>
  <c r="N60" i="41"/>
  <c r="Q60" i="41"/>
  <c r="N60" i="4"/>
  <c r="Q60" i="4"/>
  <c r="N95" i="55"/>
  <c r="Q95" i="55"/>
  <c r="Q39" i="47"/>
  <c r="N39" i="47"/>
  <c r="Q38" i="38"/>
  <c r="N38" i="38"/>
  <c r="M97" i="60"/>
  <c r="Q97" i="60" s="1"/>
  <c r="Q65" i="70"/>
  <c r="N65" i="70"/>
  <c r="D34" i="3"/>
  <c r="L5" i="3"/>
  <c r="B63" i="63"/>
  <c r="N63" i="63" s="1"/>
  <c r="F152" i="31"/>
  <c r="N50" i="49"/>
  <c r="Q50" i="49"/>
  <c r="Q50" i="48"/>
  <c r="N50" i="48"/>
  <c r="F78" i="45"/>
  <c r="L93" i="43"/>
  <c r="F93" i="43"/>
  <c r="Q51" i="37"/>
  <c r="N51" i="37"/>
  <c r="D34" i="38"/>
  <c r="L5" i="38"/>
  <c r="B26" i="63"/>
  <c r="N26" i="63" s="1"/>
  <c r="Q51" i="24"/>
  <c r="N51" i="24"/>
  <c r="N44" i="23"/>
  <c r="Q44" i="23"/>
  <c r="Q52" i="18"/>
  <c r="N52" i="18"/>
  <c r="Q62" i="18"/>
  <c r="N62" i="18"/>
  <c r="L88" i="19"/>
  <c r="F88" i="19"/>
  <c r="Q40" i="19"/>
  <c r="N40" i="19"/>
  <c r="N64" i="15"/>
  <c r="Q64" i="15"/>
  <c r="Q54" i="16"/>
  <c r="N54" i="16"/>
  <c r="N44" i="11"/>
  <c r="L82" i="13"/>
  <c r="F82" i="13"/>
  <c r="Q40" i="12"/>
  <c r="N40" i="12"/>
  <c r="N123" i="7"/>
  <c r="F124" i="7"/>
  <c r="F119" i="7"/>
  <c r="N119" i="7" s="1"/>
  <c r="L83" i="6"/>
  <c r="F83" i="6"/>
  <c r="C112" i="5"/>
  <c r="M98" i="5"/>
  <c r="F124" i="69"/>
  <c r="N123" i="69"/>
  <c r="F89" i="69"/>
  <c r="D98" i="70"/>
  <c r="F108" i="70" s="1"/>
  <c r="L69" i="70"/>
  <c r="Q47" i="70"/>
  <c r="N47" i="70"/>
  <c r="N84" i="3"/>
  <c r="Q84" i="3"/>
  <c r="N53" i="7"/>
  <c r="Q53" i="7"/>
  <c r="L56" i="60"/>
  <c r="P56" i="60" s="1"/>
  <c r="D88" i="60"/>
  <c r="L88" i="60" s="1"/>
  <c r="P88" i="60" s="1"/>
  <c r="D24" i="60"/>
  <c r="L24" i="60" s="1"/>
  <c r="P24" i="60" s="1"/>
  <c r="L40" i="60"/>
  <c r="P40" i="60" s="1"/>
  <c r="D72" i="60"/>
  <c r="L72" i="60" s="1"/>
  <c r="P72" i="60" s="1"/>
  <c r="D8" i="60"/>
  <c r="L8" i="60" s="1"/>
  <c r="P8" i="60" s="1"/>
  <c r="Q53" i="56"/>
  <c r="N53" i="56"/>
  <c r="M108" i="56"/>
  <c r="Q48" i="57"/>
  <c r="N48" i="57"/>
  <c r="N118" i="54"/>
  <c r="F152" i="54"/>
  <c r="Q58" i="53"/>
  <c r="N58" i="53"/>
  <c r="F78" i="49"/>
  <c r="L69" i="49"/>
  <c r="D98" i="49"/>
  <c r="Q38" i="51"/>
  <c r="N38" i="51"/>
  <c r="Q64" i="50"/>
  <c r="N64" i="50"/>
  <c r="M66" i="49"/>
  <c r="F66" i="49"/>
  <c r="Q45" i="44"/>
  <c r="N45" i="44"/>
  <c r="F119" i="46"/>
  <c r="N119" i="46" s="1"/>
  <c r="Q45" i="46"/>
  <c r="N45" i="46"/>
  <c r="Q44" i="45"/>
  <c r="N44" i="45"/>
  <c r="Q43" i="43"/>
  <c r="N43" i="43"/>
  <c r="N41" i="41"/>
  <c r="Q41" i="41"/>
  <c r="N51" i="42"/>
  <c r="Q51" i="42"/>
  <c r="L78" i="38"/>
  <c r="F78" i="38"/>
  <c r="Q40" i="33"/>
  <c r="N40" i="33"/>
  <c r="Q56" i="31"/>
  <c r="N56" i="31"/>
  <c r="D34" i="30"/>
  <c r="Q56" i="29"/>
  <c r="N56" i="29"/>
  <c r="N63" i="27"/>
  <c r="Q63" i="27"/>
  <c r="N53" i="28"/>
  <c r="Q53" i="28"/>
  <c r="N37" i="27"/>
  <c r="Q37" i="27"/>
  <c r="Q60" i="24"/>
  <c r="N60" i="24"/>
  <c r="Q42" i="18"/>
  <c r="N42" i="18"/>
  <c r="Q60" i="22"/>
  <c r="N60" i="22"/>
  <c r="Q87" i="20"/>
  <c r="N87" i="20"/>
  <c r="Q39" i="15"/>
  <c r="N39" i="15"/>
  <c r="L72" i="17"/>
  <c r="F72" i="17"/>
  <c r="D34" i="15"/>
  <c r="L5" i="15"/>
  <c r="B49" i="63"/>
  <c r="N49" i="63" s="1"/>
  <c r="L81" i="16"/>
  <c r="F81" i="16"/>
  <c r="Q48" i="11"/>
  <c r="N48" i="11"/>
  <c r="F88" i="12"/>
  <c r="Q62" i="12"/>
  <c r="N62" i="12"/>
  <c r="F80" i="11"/>
  <c r="Q93" i="14"/>
  <c r="N93" i="14"/>
  <c r="F89" i="7"/>
  <c r="F80" i="7"/>
  <c r="N41" i="4"/>
  <c r="Q41" i="4"/>
  <c r="Q53" i="5"/>
  <c r="N53" i="5"/>
  <c r="F71" i="59"/>
  <c r="N43" i="1"/>
  <c r="Q43" i="1"/>
  <c r="Q64" i="56"/>
  <c r="N64" i="56"/>
  <c r="Q43" i="53"/>
  <c r="N43" i="53"/>
  <c r="F93" i="49"/>
  <c r="F69" i="49"/>
  <c r="N57" i="55"/>
  <c r="Q57" i="55"/>
  <c r="Q69" i="55"/>
  <c r="N69" i="55"/>
  <c r="N39" i="49"/>
  <c r="Q39" i="49"/>
  <c r="Q38" i="50"/>
  <c r="N38" i="50"/>
  <c r="Q56" i="48"/>
  <c r="N56" i="48"/>
  <c r="Q94" i="48"/>
  <c r="N94" i="48"/>
  <c r="L79" i="44"/>
  <c r="F79" i="44"/>
  <c r="N53" i="45"/>
  <c r="Q53" i="45"/>
  <c r="N95" i="45"/>
  <c r="Q95" i="45"/>
  <c r="Q60" i="43"/>
  <c r="N60" i="43"/>
  <c r="Q61" i="37"/>
  <c r="N61" i="37"/>
  <c r="N52" i="42"/>
  <c r="Q52" i="42"/>
  <c r="Q42" i="39"/>
  <c r="N42" i="39"/>
  <c r="L71" i="38"/>
  <c r="F71" i="38"/>
  <c r="Q57" i="31"/>
  <c r="N57" i="31"/>
  <c r="Q52" i="30"/>
  <c r="N52" i="30"/>
  <c r="Q38" i="29"/>
  <c r="N38" i="29"/>
  <c r="D34" i="34"/>
  <c r="L5" i="34"/>
  <c r="B30" i="63"/>
  <c r="N30" i="63" s="1"/>
  <c r="Q53" i="29"/>
  <c r="N53" i="29"/>
  <c r="N56" i="34"/>
  <c r="Q56" i="34"/>
  <c r="Q53" i="35"/>
  <c r="N53" i="35"/>
  <c r="Q37" i="32"/>
  <c r="N37" i="32"/>
  <c r="N63" i="29"/>
  <c r="Q63" i="29"/>
  <c r="N64" i="28"/>
  <c r="Q64" i="28"/>
  <c r="N54" i="28"/>
  <c r="Q54" i="28"/>
  <c r="F66" i="24"/>
  <c r="M66" i="24"/>
  <c r="Q56" i="18"/>
  <c r="N56" i="18"/>
  <c r="N95" i="18"/>
  <c r="Q95" i="18"/>
  <c r="Q54" i="18"/>
  <c r="N54" i="18"/>
  <c r="F66" i="22"/>
  <c r="M66" i="22"/>
  <c r="Q65" i="17"/>
  <c r="N65" i="17"/>
  <c r="L74" i="16"/>
  <c r="F74" i="16"/>
  <c r="E153" i="16"/>
  <c r="E121" i="16"/>
  <c r="E154" i="16" s="1"/>
  <c r="Q40" i="16"/>
  <c r="N40" i="16"/>
  <c r="Q50" i="15"/>
  <c r="N50" i="15"/>
  <c r="Q52" i="11"/>
  <c r="N52" i="11"/>
  <c r="N42" i="14"/>
  <c r="Q42" i="14"/>
  <c r="M108" i="8"/>
  <c r="Q56" i="9"/>
  <c r="N56" i="9"/>
  <c r="L5" i="7"/>
  <c r="D34" i="7"/>
  <c r="B57" i="63"/>
  <c r="F57" i="63" s="1"/>
  <c r="F75" i="4"/>
  <c r="Q54" i="5"/>
  <c r="N54" i="5"/>
  <c r="Q45" i="3"/>
  <c r="N45" i="3"/>
  <c r="Q54" i="59"/>
  <c r="N54" i="59"/>
  <c r="N38" i="1"/>
  <c r="Q38" i="1"/>
  <c r="N54" i="7"/>
  <c r="Q54" i="7"/>
  <c r="N54" i="69"/>
  <c r="Q54" i="69"/>
  <c r="N51" i="1"/>
  <c r="Q51" i="1"/>
  <c r="L70" i="57"/>
  <c r="F70" i="57"/>
  <c r="E121" i="56"/>
  <c r="E154" i="56" s="1"/>
  <c r="Q61" i="54"/>
  <c r="N61" i="54"/>
  <c r="L69" i="55"/>
  <c r="D98" i="55"/>
  <c r="F98" i="55" s="1"/>
  <c r="Q61" i="52"/>
  <c r="N61" i="52"/>
  <c r="F92" i="49"/>
  <c r="N51" i="49"/>
  <c r="Q51" i="49"/>
  <c r="N50" i="55"/>
  <c r="Q50" i="55"/>
  <c r="F87" i="50"/>
  <c r="Q42" i="50"/>
  <c r="N42" i="50"/>
  <c r="Q53" i="44"/>
  <c r="N53" i="44"/>
  <c r="L87" i="46"/>
  <c r="F87" i="46"/>
  <c r="Q42" i="46"/>
  <c r="N42" i="46"/>
  <c r="L73" i="48"/>
  <c r="F73" i="48"/>
  <c r="Q88" i="42"/>
  <c r="N88" i="42"/>
  <c r="Q37" i="47"/>
  <c r="N37" i="47"/>
  <c r="Q45" i="43"/>
  <c r="N45" i="43"/>
  <c r="Q38" i="40"/>
  <c r="N38" i="40"/>
  <c r="L80" i="41"/>
  <c r="F80" i="41"/>
  <c r="F97" i="40"/>
  <c r="N51" i="41"/>
  <c r="Q51" i="41"/>
  <c r="N80" i="40"/>
  <c r="Q80" i="40"/>
  <c r="Q69" i="37"/>
  <c r="N69" i="37"/>
  <c r="F75" i="32"/>
  <c r="Q39" i="29"/>
  <c r="N39" i="29"/>
  <c r="Q62" i="35"/>
  <c r="N62" i="35"/>
  <c r="Q42" i="29"/>
  <c r="N42" i="29"/>
  <c r="Q62" i="32"/>
  <c r="N62" i="32"/>
  <c r="F73" i="28"/>
  <c r="Q61" i="25"/>
  <c r="N61" i="25"/>
  <c r="Q62" i="24"/>
  <c r="N62" i="24"/>
  <c r="Q55" i="23"/>
  <c r="N55" i="23"/>
  <c r="Q96" i="22"/>
  <c r="N96" i="22"/>
  <c r="N58" i="20"/>
  <c r="Q58" i="20"/>
  <c r="Q51" i="19"/>
  <c r="N51" i="19"/>
  <c r="Q95" i="15"/>
  <c r="N95" i="15"/>
  <c r="L82" i="17"/>
  <c r="F82" i="17"/>
  <c r="Q41" i="16"/>
  <c r="N41" i="16"/>
  <c r="Q49" i="12"/>
  <c r="N49" i="12"/>
  <c r="Q55" i="13"/>
  <c r="N55" i="13"/>
  <c r="Q39" i="13"/>
  <c r="N39" i="13"/>
  <c r="F91" i="8"/>
  <c r="N41" i="9"/>
  <c r="Q41" i="9"/>
  <c r="N47" i="7"/>
  <c r="Q47" i="7"/>
  <c r="Q60" i="6"/>
  <c r="N60" i="6"/>
  <c r="F74" i="4"/>
  <c r="N62" i="4"/>
  <c r="Q62" i="4"/>
  <c r="N55" i="5"/>
  <c r="Q55" i="5"/>
  <c r="F80" i="69"/>
  <c r="F87" i="70"/>
  <c r="N45" i="70"/>
  <c r="Q45" i="70"/>
  <c r="Q52" i="70"/>
  <c r="N52" i="70"/>
  <c r="N38" i="70"/>
  <c r="Q38" i="70"/>
  <c r="F73" i="3"/>
  <c r="F93" i="59"/>
  <c r="N61" i="1"/>
  <c r="Q61" i="1"/>
  <c r="Q43" i="5"/>
  <c r="N43" i="5"/>
  <c r="Q43" i="59"/>
  <c r="N43" i="59"/>
  <c r="Q61" i="57"/>
  <c r="N61" i="57"/>
  <c r="Q54" i="54"/>
  <c r="N54" i="54"/>
  <c r="Q46" i="52"/>
  <c r="N46" i="52"/>
  <c r="N51" i="55"/>
  <c r="Q51" i="55"/>
  <c r="N69" i="53"/>
  <c r="Q69" i="53"/>
  <c r="Q46" i="51"/>
  <c r="N46" i="51"/>
  <c r="L5" i="50"/>
  <c r="D34" i="50"/>
  <c r="B14" i="63"/>
  <c r="Q54" i="46"/>
  <c r="N54" i="46"/>
  <c r="L93" i="44"/>
  <c r="F93" i="44"/>
  <c r="Q47" i="45"/>
  <c r="N47" i="45"/>
  <c r="N65" i="41"/>
  <c r="Q65" i="41"/>
  <c r="Q86" i="35"/>
  <c r="N86" i="35"/>
  <c r="Q39" i="37"/>
  <c r="N39" i="37"/>
  <c r="L73" i="38"/>
  <c r="F73" i="38"/>
  <c r="Q37" i="38"/>
  <c r="N37" i="38"/>
  <c r="Q38" i="30"/>
  <c r="N38" i="30"/>
  <c r="N95" i="33"/>
  <c r="Q95" i="33"/>
  <c r="N50" i="34"/>
  <c r="Q50" i="34"/>
  <c r="Q39" i="32"/>
  <c r="N39" i="32"/>
  <c r="N48" i="27"/>
  <c r="Q48" i="27"/>
  <c r="Q62" i="25"/>
  <c r="N62" i="25"/>
  <c r="Q48" i="18"/>
  <c r="N48" i="18"/>
  <c r="F80" i="18"/>
  <c r="Q46" i="18"/>
  <c r="N46" i="18"/>
  <c r="N51" i="20"/>
  <c r="Q51" i="20"/>
  <c r="L76" i="16"/>
  <c r="F76" i="16"/>
  <c r="F93" i="11"/>
  <c r="F90" i="8"/>
  <c r="F152" i="10"/>
  <c r="F81" i="69"/>
  <c r="F79" i="70"/>
  <c r="Q50" i="59"/>
  <c r="N50" i="59"/>
  <c r="N49" i="1"/>
  <c r="Q49" i="1"/>
  <c r="Q95" i="10"/>
  <c r="N95" i="10"/>
  <c r="N113" i="57"/>
  <c r="F113" i="60"/>
  <c r="N113" i="60" s="1"/>
  <c r="R113" i="60" s="1"/>
  <c r="M102" i="60"/>
  <c r="Q102" i="60" s="1"/>
  <c r="Q39" i="54"/>
  <c r="N39" i="54"/>
  <c r="Q47" i="52"/>
  <c r="N47" i="52"/>
  <c r="Q48" i="50"/>
  <c r="N48" i="50"/>
  <c r="F152" i="51"/>
  <c r="L69" i="53"/>
  <c r="D98" i="53"/>
  <c r="F108" i="53" s="1"/>
  <c r="Q62" i="46"/>
  <c r="N62" i="46"/>
  <c r="L77" i="46"/>
  <c r="F77" i="46"/>
  <c r="Q58" i="46"/>
  <c r="N58" i="46"/>
  <c r="Q47" i="47"/>
  <c r="N47" i="47"/>
  <c r="F75" i="45"/>
  <c r="N61" i="41"/>
  <c r="Q61" i="41"/>
  <c r="N49" i="36"/>
  <c r="Q49" i="36"/>
  <c r="N55" i="42"/>
  <c r="Q55" i="42"/>
  <c r="Q46" i="38"/>
  <c r="N46" i="38"/>
  <c r="Q60" i="33"/>
  <c r="N60" i="33"/>
  <c r="Q46" i="29"/>
  <c r="N46" i="29"/>
  <c r="F119" i="32"/>
  <c r="N119" i="32" s="1"/>
  <c r="Q40" i="32"/>
  <c r="N40" i="32"/>
  <c r="F80" i="29"/>
  <c r="N49" i="28"/>
  <c r="Q49" i="28"/>
  <c r="N41" i="27"/>
  <c r="Q41" i="27"/>
  <c r="Q55" i="25"/>
  <c r="N55" i="25"/>
  <c r="Q49" i="23"/>
  <c r="N49" i="23"/>
  <c r="N69" i="18"/>
  <c r="Q69" i="18"/>
  <c r="Q43" i="18"/>
  <c r="N43" i="18"/>
  <c r="F90" i="18"/>
  <c r="F66" i="19"/>
  <c r="M66" i="19"/>
  <c r="Q61" i="17"/>
  <c r="N61" i="17"/>
  <c r="E153" i="15"/>
  <c r="F119" i="15"/>
  <c r="N119" i="15" s="1"/>
  <c r="M108" i="12"/>
  <c r="F76" i="11"/>
  <c r="N53" i="14"/>
  <c r="Q53" i="14"/>
  <c r="F124" i="14"/>
  <c r="N123" i="14"/>
  <c r="Q39" i="10"/>
  <c r="N39" i="10"/>
  <c r="E121" i="7"/>
  <c r="E154" i="7" s="1"/>
  <c r="N45" i="7"/>
  <c r="Q45" i="7"/>
  <c r="N59" i="7"/>
  <c r="Q59" i="7"/>
  <c r="N54" i="4"/>
  <c r="Q54" i="4"/>
  <c r="F92" i="69"/>
  <c r="F66" i="70"/>
  <c r="M66" i="70"/>
  <c r="F79" i="3"/>
  <c r="Q37" i="3"/>
  <c r="N37" i="3"/>
  <c r="F80" i="1"/>
  <c r="N44" i="1"/>
  <c r="Q44" i="1"/>
  <c r="F72" i="1"/>
  <c r="M79" i="60"/>
  <c r="Q79" i="60" s="1"/>
  <c r="F83" i="56"/>
  <c r="N118" i="56"/>
  <c r="F152" i="56"/>
  <c r="Q46" i="56"/>
  <c r="N46" i="56"/>
  <c r="Q39" i="53"/>
  <c r="N39" i="53"/>
  <c r="F73" i="49"/>
  <c r="N53" i="55"/>
  <c r="Q53" i="55"/>
  <c r="N69" i="54"/>
  <c r="Q69" i="54"/>
  <c r="F71" i="53"/>
  <c r="F70" i="50"/>
  <c r="L83" i="50"/>
  <c r="F83" i="50"/>
  <c r="Q52" i="48"/>
  <c r="N52" i="48"/>
  <c r="M98" i="46"/>
  <c r="L97" i="48"/>
  <c r="F97" i="48"/>
  <c r="Q56" i="46"/>
  <c r="N56" i="46"/>
  <c r="L83" i="44"/>
  <c r="F83" i="44"/>
  <c r="Q57" i="45"/>
  <c r="N57" i="45"/>
  <c r="L91" i="41"/>
  <c r="F91" i="41"/>
  <c r="N58" i="36"/>
  <c r="Q58" i="36"/>
  <c r="N48" i="42"/>
  <c r="Q48" i="42"/>
  <c r="Q54" i="39"/>
  <c r="N54" i="39"/>
  <c r="L83" i="38"/>
  <c r="F83" i="38"/>
  <c r="Q55" i="38"/>
  <c r="N55" i="38"/>
  <c r="Q53" i="33"/>
  <c r="N53" i="33"/>
  <c r="F78" i="32"/>
  <c r="Q37" i="31"/>
  <c r="N37" i="31"/>
  <c r="Q37" i="29"/>
  <c r="N37" i="29"/>
  <c r="Q41" i="35"/>
  <c r="N41" i="35"/>
  <c r="F84" i="29"/>
  <c r="F88" i="26"/>
  <c r="Q95" i="26"/>
  <c r="N95" i="26"/>
  <c r="F93" i="26"/>
  <c r="F84" i="26"/>
  <c r="Q57" i="24"/>
  <c r="N57" i="24"/>
  <c r="Q49" i="22"/>
  <c r="N49" i="22"/>
  <c r="N37" i="20"/>
  <c r="Q37" i="20"/>
  <c r="Q38" i="19"/>
  <c r="N38" i="19"/>
  <c r="L5" i="17"/>
  <c r="D34" i="17"/>
  <c r="B47" i="63"/>
  <c r="F47" i="63" s="1"/>
  <c r="N38" i="17"/>
  <c r="Q38" i="17"/>
  <c r="N56" i="15"/>
  <c r="Q56" i="15"/>
  <c r="L78" i="16"/>
  <c r="F78" i="16"/>
  <c r="M66" i="15"/>
  <c r="F66" i="15"/>
  <c r="Q52" i="16"/>
  <c r="N52" i="16"/>
  <c r="Q38" i="12"/>
  <c r="N38" i="12"/>
  <c r="Q37" i="11"/>
  <c r="N37" i="11"/>
  <c r="F88" i="8"/>
  <c r="Q63" i="8"/>
  <c r="N63" i="8"/>
  <c r="Q40" i="10"/>
  <c r="N40" i="10"/>
  <c r="N89" i="6"/>
  <c r="Q89" i="6"/>
  <c r="Q49" i="6"/>
  <c r="N49" i="6"/>
  <c r="M98" i="6"/>
  <c r="C112" i="6"/>
  <c r="N65" i="69"/>
  <c r="Q65" i="69"/>
  <c r="N51" i="70"/>
  <c r="Q51" i="70"/>
  <c r="Q62" i="3"/>
  <c r="N62" i="3"/>
  <c r="F152" i="21"/>
  <c r="M66" i="9"/>
  <c r="F66" i="9"/>
  <c r="Q60" i="57"/>
  <c r="N60" i="57"/>
  <c r="Q57" i="54"/>
  <c r="N57" i="54"/>
  <c r="F86" i="50"/>
  <c r="E121" i="49"/>
  <c r="E154" i="49" s="1"/>
  <c r="F72" i="53"/>
  <c r="Q56" i="50"/>
  <c r="N56" i="50"/>
  <c r="L86" i="51"/>
  <c r="F86" i="51"/>
  <c r="Q59" i="50"/>
  <c r="N59" i="50"/>
  <c r="F90" i="46"/>
  <c r="F80" i="46"/>
  <c r="Q72" i="42"/>
  <c r="N72" i="42"/>
  <c r="N58" i="45"/>
  <c r="Q58" i="45"/>
  <c r="Q49" i="47"/>
  <c r="N49" i="47"/>
  <c r="Q57" i="43"/>
  <c r="N57" i="43"/>
  <c r="Q63" i="37"/>
  <c r="N63" i="37"/>
  <c r="N57" i="42"/>
  <c r="Q57" i="42"/>
  <c r="Q56" i="38"/>
  <c r="N56" i="38"/>
  <c r="Q46" i="33"/>
  <c r="N46" i="33"/>
  <c r="Q65" i="32"/>
  <c r="N65" i="32"/>
  <c r="D34" i="28"/>
  <c r="L5" i="28"/>
  <c r="B36" i="63"/>
  <c r="N36" i="63" s="1"/>
  <c r="Q57" i="25"/>
  <c r="N57" i="25"/>
  <c r="Q43" i="23"/>
  <c r="N43" i="23"/>
  <c r="N46" i="20"/>
  <c r="Q46" i="20"/>
  <c r="Q69" i="20"/>
  <c r="N69" i="20"/>
  <c r="Q45" i="16"/>
  <c r="N45" i="16"/>
  <c r="F82" i="11"/>
  <c r="F87" i="8"/>
  <c r="N50" i="7"/>
  <c r="Q50" i="7"/>
  <c r="Q56" i="70"/>
  <c r="N56" i="70"/>
  <c r="Q42" i="47"/>
  <c r="N42" i="47"/>
  <c r="Q43" i="40"/>
  <c r="N43" i="40"/>
  <c r="Q69" i="21"/>
  <c r="N69" i="21"/>
  <c r="Q62" i="9"/>
  <c r="N62" i="9"/>
  <c r="Q83" i="5"/>
  <c r="N83" i="5"/>
  <c r="Q44" i="44"/>
  <c r="N44" i="44"/>
  <c r="N43" i="7"/>
  <c r="Q43" i="7"/>
  <c r="Q51" i="69"/>
  <c r="N51" i="69"/>
  <c r="L64" i="60"/>
  <c r="P64" i="60" s="1"/>
  <c r="D96" i="60"/>
  <c r="L96" i="60" s="1"/>
  <c r="P96" i="60" s="1"/>
  <c r="D32" i="60"/>
  <c r="L32" i="60" s="1"/>
  <c r="P32" i="60" s="1"/>
  <c r="Q52" i="43"/>
  <c r="N52" i="43"/>
  <c r="N46" i="28"/>
  <c r="Q46" i="28"/>
  <c r="L90" i="19"/>
  <c r="F90" i="19"/>
  <c r="Q58" i="11"/>
  <c r="N58" i="11"/>
  <c r="N123" i="50"/>
  <c r="F124" i="50"/>
  <c r="Q62" i="37"/>
  <c r="N62" i="37"/>
  <c r="Q54" i="32"/>
  <c r="N54" i="32"/>
  <c r="Q83" i="23"/>
  <c r="N83" i="23"/>
  <c r="N50" i="20"/>
  <c r="Q50" i="20"/>
  <c r="F119" i="17"/>
  <c r="N119" i="17" s="1"/>
  <c r="E153" i="17"/>
  <c r="E121" i="17"/>
  <c r="E154" i="17" s="1"/>
  <c r="Q65" i="4"/>
  <c r="N65" i="4"/>
  <c r="Q46" i="3"/>
  <c r="N46" i="3"/>
  <c r="Q59" i="31"/>
  <c r="N59" i="31"/>
  <c r="N42" i="34"/>
  <c r="Q42" i="34"/>
  <c r="N65" i="29"/>
  <c r="Q65" i="29"/>
  <c r="Q82" i="24"/>
  <c r="N82" i="24"/>
  <c r="L91" i="17"/>
  <c r="F91" i="17"/>
  <c r="D34" i="12"/>
  <c r="L5" i="12"/>
  <c r="B52" i="63"/>
  <c r="F52" i="63" s="1"/>
  <c r="Q39" i="52"/>
  <c r="N39" i="52"/>
  <c r="N41" i="36"/>
  <c r="Q41" i="36"/>
  <c r="Q52" i="33"/>
  <c r="N52" i="33"/>
  <c r="N59" i="34"/>
  <c r="Q59" i="34"/>
  <c r="Q47" i="25"/>
  <c r="N47" i="25"/>
  <c r="M108" i="15"/>
  <c r="N54" i="1"/>
  <c r="Q54" i="1"/>
  <c r="Q58" i="57"/>
  <c r="N58" i="57"/>
  <c r="N40" i="42"/>
  <c r="Q40" i="42"/>
  <c r="L75" i="38"/>
  <c r="F75" i="38"/>
  <c r="N62" i="26"/>
  <c r="Q62" i="26"/>
  <c r="Q49" i="54"/>
  <c r="N49" i="54"/>
  <c r="Q43" i="48"/>
  <c r="N43" i="48"/>
  <c r="Q49" i="43"/>
  <c r="N49" i="43"/>
  <c r="Q57" i="30"/>
  <c r="N57" i="30"/>
  <c r="D34" i="27"/>
  <c r="L5" i="27"/>
  <c r="B37" i="63"/>
  <c r="F37" i="63" s="1"/>
  <c r="Q45" i="26"/>
  <c r="N45" i="26"/>
  <c r="F44" i="63"/>
  <c r="M108" i="70"/>
  <c r="Q63" i="54"/>
  <c r="N63" i="54"/>
  <c r="L89" i="44"/>
  <c r="F89" i="44"/>
  <c r="Q50" i="47"/>
  <c r="N50" i="47"/>
  <c r="D98" i="43"/>
  <c r="F108" i="43" s="1"/>
  <c r="L69" i="43"/>
  <c r="Q42" i="43"/>
  <c r="N42" i="43"/>
  <c r="D34" i="41"/>
  <c r="L5" i="41"/>
  <c r="B23" i="63"/>
  <c r="F23" i="63" s="1"/>
  <c r="Q39" i="33"/>
  <c r="N39" i="33"/>
  <c r="Q55" i="31"/>
  <c r="N55" i="31"/>
  <c r="Q45" i="29"/>
  <c r="N45" i="29"/>
  <c r="N54" i="34"/>
  <c r="Q54" i="34"/>
  <c r="M88" i="60"/>
  <c r="Q88" i="60" s="1"/>
  <c r="Q37" i="57"/>
  <c r="N37" i="57"/>
  <c r="F119" i="56"/>
  <c r="N119" i="56" s="1"/>
  <c r="D34" i="56"/>
  <c r="L5" i="56"/>
  <c r="B8" i="63"/>
  <c r="N8" i="63" s="1"/>
  <c r="E153" i="55"/>
  <c r="F119" i="55"/>
  <c r="N119" i="55" s="1"/>
  <c r="Q53" i="50"/>
  <c r="N53" i="50"/>
  <c r="N39" i="55"/>
  <c r="Q39" i="55"/>
  <c r="M108" i="52"/>
  <c r="Q55" i="51"/>
  <c r="N55" i="51"/>
  <c r="Q39" i="44"/>
  <c r="N39" i="44"/>
  <c r="M108" i="44"/>
  <c r="Q59" i="45"/>
  <c r="N59" i="45"/>
  <c r="L69" i="41"/>
  <c r="D98" i="41"/>
  <c r="F108" i="41" s="1"/>
  <c r="F69" i="41"/>
  <c r="C112" i="40"/>
  <c r="M98" i="40"/>
  <c r="Q48" i="39"/>
  <c r="N48" i="39"/>
  <c r="L93" i="38"/>
  <c r="F93" i="38"/>
  <c r="Q57" i="38"/>
  <c r="N57" i="38"/>
  <c r="Q43" i="35"/>
  <c r="N43" i="35"/>
  <c r="F83" i="34"/>
  <c r="Q59" i="32"/>
  <c r="N59" i="32"/>
  <c r="N44" i="28"/>
  <c r="Q44" i="28"/>
  <c r="N60" i="27"/>
  <c r="Q60" i="27"/>
  <c r="Q38" i="26"/>
  <c r="N38" i="26"/>
  <c r="F70" i="28"/>
  <c r="M108" i="27"/>
  <c r="Q50" i="25"/>
  <c r="N50" i="25"/>
  <c r="M108" i="23"/>
  <c r="F76" i="18"/>
  <c r="Q59" i="22"/>
  <c r="N59" i="22"/>
  <c r="N39" i="20"/>
  <c r="Q39" i="20"/>
  <c r="N48" i="14"/>
  <c r="Q48" i="14"/>
  <c r="E153" i="13"/>
  <c r="F119" i="13"/>
  <c r="N119" i="13" s="1"/>
  <c r="Q45" i="12"/>
  <c r="N45" i="12"/>
  <c r="Q50" i="10"/>
  <c r="N50" i="10"/>
  <c r="F74" i="7"/>
  <c r="M108" i="7"/>
  <c r="N45" i="69"/>
  <c r="Q45" i="69"/>
  <c r="N63" i="3"/>
  <c r="Q63" i="3"/>
  <c r="L73" i="1"/>
  <c r="F73" i="1"/>
  <c r="F152" i="8"/>
  <c r="N51" i="4"/>
  <c r="Q51" i="4"/>
  <c r="M103" i="60"/>
  <c r="Q103" i="60" s="1"/>
  <c r="M39" i="60"/>
  <c r="Q39" i="60" s="1"/>
  <c r="F39" i="60"/>
  <c r="N39" i="60" s="1"/>
  <c r="R39" i="60" s="1"/>
  <c r="E98" i="60"/>
  <c r="M69" i="60"/>
  <c r="Q69" i="60" s="1"/>
  <c r="M108" i="55"/>
  <c r="Q59" i="52"/>
  <c r="N59" i="52"/>
  <c r="E121" i="55"/>
  <c r="E154" i="55" s="1"/>
  <c r="Q64" i="54"/>
  <c r="N64" i="54"/>
  <c r="Q41" i="48"/>
  <c r="N41" i="48"/>
  <c r="Q77" i="48"/>
  <c r="N77" i="48"/>
  <c r="Q59" i="47"/>
  <c r="N59" i="47"/>
  <c r="L86" i="41"/>
  <c r="F86" i="41"/>
  <c r="Q44" i="37"/>
  <c r="N44" i="37"/>
  <c r="Q57" i="39"/>
  <c r="N57" i="39"/>
  <c r="Q60" i="35"/>
  <c r="N60" i="35"/>
  <c r="F66" i="28"/>
  <c r="M66" i="28"/>
  <c r="N61" i="27"/>
  <c r="Q61" i="27"/>
  <c r="N47" i="26"/>
  <c r="Q47" i="26"/>
  <c r="F87" i="28"/>
  <c r="Q59" i="25"/>
  <c r="N59" i="25"/>
  <c r="Q87" i="24"/>
  <c r="N87" i="24"/>
  <c r="N54" i="21"/>
  <c r="Q54" i="21"/>
  <c r="M66" i="23"/>
  <c r="F66" i="23"/>
  <c r="Q61" i="23"/>
  <c r="N61" i="23"/>
  <c r="F81" i="18"/>
  <c r="N48" i="20"/>
  <c r="Q48" i="20"/>
  <c r="L73" i="19"/>
  <c r="F73" i="19"/>
  <c r="N64" i="17"/>
  <c r="Q64" i="17"/>
  <c r="Q41" i="17"/>
  <c r="N41" i="17"/>
  <c r="D98" i="15"/>
  <c r="F108" i="15" s="1"/>
  <c r="L69" i="15"/>
  <c r="Q55" i="16"/>
  <c r="N55" i="16"/>
  <c r="N41" i="14"/>
  <c r="Q41" i="14"/>
  <c r="C112" i="14"/>
  <c r="M98" i="14"/>
  <c r="Q58" i="12"/>
  <c r="N58" i="12"/>
  <c r="Q59" i="11"/>
  <c r="N59" i="11"/>
  <c r="Q55" i="9"/>
  <c r="N55" i="9"/>
  <c r="N62" i="7"/>
  <c r="Q62" i="7"/>
  <c r="N56" i="4"/>
  <c r="Q56" i="4"/>
  <c r="F77" i="69"/>
  <c r="N42" i="1"/>
  <c r="Q42" i="1"/>
  <c r="D87" i="60"/>
  <c r="L87" i="60" s="1"/>
  <c r="P87" i="60" s="1"/>
  <c r="D23" i="60"/>
  <c r="L23" i="60" s="1"/>
  <c r="P23" i="60" s="1"/>
  <c r="L55" i="60"/>
  <c r="P55" i="60" s="1"/>
  <c r="D71" i="60"/>
  <c r="D7" i="60"/>
  <c r="L7" i="60" s="1"/>
  <c r="P7" i="60" s="1"/>
  <c r="L39" i="60"/>
  <c r="P39" i="60" s="1"/>
  <c r="Q52" i="56"/>
  <c r="N52" i="56"/>
  <c r="M50" i="60"/>
  <c r="Q50" i="60" s="1"/>
  <c r="F50" i="60"/>
  <c r="N50" i="60" s="1"/>
  <c r="R50" i="60" s="1"/>
  <c r="F12" i="63"/>
  <c r="Q62" i="51"/>
  <c r="N62" i="51"/>
  <c r="Q65" i="54"/>
  <c r="N65" i="54"/>
  <c r="Q51" i="46"/>
  <c r="N51" i="46"/>
  <c r="Q44" i="46"/>
  <c r="N44" i="46"/>
  <c r="Q63" i="44"/>
  <c r="N63" i="44"/>
  <c r="M66" i="45"/>
  <c r="F66" i="45"/>
  <c r="F88" i="45"/>
  <c r="Q45" i="40"/>
  <c r="N45" i="40"/>
  <c r="L87" i="41"/>
  <c r="F87" i="41"/>
  <c r="N42" i="41"/>
  <c r="Q42" i="41"/>
  <c r="N46" i="36"/>
  <c r="Q46" i="36"/>
  <c r="Q63" i="38"/>
  <c r="N63" i="38"/>
  <c r="Q43" i="38"/>
  <c r="N43" i="38"/>
  <c r="Q49" i="33"/>
  <c r="N49" i="33"/>
  <c r="N118" i="33"/>
  <c r="F152" i="33"/>
  <c r="L69" i="34"/>
  <c r="D98" i="34"/>
  <c r="F98" i="34" s="1"/>
  <c r="F66" i="35"/>
  <c r="M66" i="35"/>
  <c r="N46" i="27"/>
  <c r="Q46" i="27"/>
  <c r="F80" i="28"/>
  <c r="Q52" i="25"/>
  <c r="N52" i="25"/>
  <c r="Q94" i="23"/>
  <c r="N94" i="23"/>
  <c r="L96" i="25"/>
  <c r="F96" i="25"/>
  <c r="Q45" i="24"/>
  <c r="N45" i="24"/>
  <c r="Q38" i="23"/>
  <c r="N38" i="23"/>
  <c r="F78" i="18"/>
  <c r="Q37" i="22"/>
  <c r="N37" i="22"/>
  <c r="Q80" i="20"/>
  <c r="N80" i="20"/>
  <c r="N50" i="17"/>
  <c r="Q50" i="17"/>
  <c r="Q70" i="14"/>
  <c r="N70" i="14"/>
  <c r="M108" i="13"/>
  <c r="Q61" i="12"/>
  <c r="N61" i="12"/>
  <c r="F76" i="8"/>
  <c r="Q44" i="10"/>
  <c r="N44" i="10"/>
  <c r="Q44" i="69"/>
  <c r="N44" i="69"/>
  <c r="F74" i="69"/>
  <c r="F86" i="59"/>
  <c r="F152" i="18"/>
  <c r="N49" i="70"/>
  <c r="Q49" i="70"/>
  <c r="L62" i="60"/>
  <c r="P62" i="60" s="1"/>
  <c r="D94" i="60"/>
  <c r="L94" i="60" s="1"/>
  <c r="P94" i="60" s="1"/>
  <c r="D30" i="60"/>
  <c r="L30" i="60" s="1"/>
  <c r="P30" i="60" s="1"/>
  <c r="L46" i="60"/>
  <c r="P46" i="60" s="1"/>
  <c r="D14" i="60"/>
  <c r="L14" i="60" s="1"/>
  <c r="P14" i="60" s="1"/>
  <c r="D78" i="60"/>
  <c r="L78" i="60" s="1"/>
  <c r="P78" i="60" s="1"/>
  <c r="Q43" i="57"/>
  <c r="N43" i="57"/>
  <c r="Q42" i="56"/>
  <c r="N42" i="56"/>
  <c r="M52" i="60"/>
  <c r="Q52" i="60" s="1"/>
  <c r="F52" i="60"/>
  <c r="N52" i="60" s="1"/>
  <c r="R52" i="60" s="1"/>
  <c r="M66" i="54"/>
  <c r="F66" i="54"/>
  <c r="Q60" i="53"/>
  <c r="N60" i="53"/>
  <c r="F82" i="54"/>
  <c r="F92" i="53"/>
  <c r="Q64" i="48"/>
  <c r="N64" i="48"/>
  <c r="Q52" i="46"/>
  <c r="N52" i="46"/>
  <c r="L94" i="44"/>
  <c r="F94" i="44"/>
  <c r="M108" i="43"/>
  <c r="Q46" i="45"/>
  <c r="N46" i="45"/>
  <c r="F66" i="47"/>
  <c r="M66" i="47"/>
  <c r="Q62" i="40"/>
  <c r="N62" i="40"/>
  <c r="N53" i="42"/>
  <c r="Q53" i="42"/>
  <c r="L72" i="38"/>
  <c r="F72" i="38"/>
  <c r="Q52" i="38"/>
  <c r="N52" i="38"/>
  <c r="Q50" i="31"/>
  <c r="N50" i="31"/>
  <c r="Q53" i="30"/>
  <c r="N53" i="30"/>
  <c r="N57" i="34"/>
  <c r="Q57" i="34"/>
  <c r="F86" i="34"/>
  <c r="N65" i="28"/>
  <c r="Q65" i="28"/>
  <c r="F87" i="26"/>
  <c r="N55" i="28"/>
  <c r="Q55" i="28"/>
  <c r="N47" i="27"/>
  <c r="Q47" i="27"/>
  <c r="Q95" i="28"/>
  <c r="N95" i="28"/>
  <c r="N54" i="26"/>
  <c r="Q54" i="26"/>
  <c r="Q41" i="18"/>
  <c r="N41" i="18"/>
  <c r="F88" i="18"/>
  <c r="Q46" i="22"/>
  <c r="N46" i="22"/>
  <c r="F96" i="19"/>
  <c r="N65" i="15"/>
  <c r="Q65" i="15"/>
  <c r="Q59" i="17"/>
  <c r="N59" i="17"/>
  <c r="F78" i="12"/>
  <c r="F94" i="11"/>
  <c r="Q55" i="12"/>
  <c r="N55" i="12"/>
  <c r="N45" i="10"/>
  <c r="Q45" i="10"/>
  <c r="L75" i="69"/>
  <c r="F75" i="69"/>
  <c r="F89" i="70"/>
  <c r="Q59" i="3"/>
  <c r="N59" i="3"/>
  <c r="F79" i="1"/>
  <c r="D34" i="57"/>
  <c r="L5" i="57"/>
  <c r="B7" i="63"/>
  <c r="F7" i="63" s="1"/>
  <c r="M45" i="60"/>
  <c r="Q45" i="60" s="1"/>
  <c r="F45" i="60"/>
  <c r="N45" i="60" s="1"/>
  <c r="R45" i="60" s="1"/>
  <c r="M75" i="60"/>
  <c r="Q75" i="60" s="1"/>
  <c r="F85" i="56"/>
  <c r="Q44" i="56"/>
  <c r="N44" i="56"/>
  <c r="Q38" i="57"/>
  <c r="N38" i="57"/>
  <c r="Q61" i="53"/>
  <c r="N61" i="53"/>
  <c r="F91" i="49"/>
  <c r="Q44" i="50"/>
  <c r="N44" i="50"/>
  <c r="M108" i="47"/>
  <c r="D34" i="44"/>
  <c r="L5" i="44"/>
  <c r="B20" i="63"/>
  <c r="Q54" i="47"/>
  <c r="N54" i="47"/>
  <c r="F82" i="45"/>
  <c r="Q46" i="43"/>
  <c r="N46" i="43"/>
  <c r="Q55" i="40"/>
  <c r="N55" i="40"/>
  <c r="N56" i="36"/>
  <c r="Q56" i="36"/>
  <c r="N38" i="42"/>
  <c r="Q38" i="42"/>
  <c r="Q52" i="39"/>
  <c r="N52" i="39"/>
  <c r="F76" i="32"/>
  <c r="Q62" i="30"/>
  <c r="N62" i="30"/>
  <c r="Q39" i="35"/>
  <c r="N39" i="35"/>
  <c r="N57" i="26"/>
  <c r="Q57" i="26"/>
  <c r="N56" i="28"/>
  <c r="Q56" i="28"/>
  <c r="Q47" i="24"/>
  <c r="N47" i="24"/>
  <c r="N56" i="23"/>
  <c r="Q56" i="23"/>
  <c r="Q47" i="22"/>
  <c r="N47" i="22"/>
  <c r="Q52" i="19"/>
  <c r="N52" i="19"/>
  <c r="N60" i="17"/>
  <c r="Q60" i="17"/>
  <c r="Q58" i="16"/>
  <c r="N58" i="16"/>
  <c r="Q60" i="11"/>
  <c r="N60" i="11"/>
  <c r="N44" i="14"/>
  <c r="Q44" i="14"/>
  <c r="Q46" i="10"/>
  <c r="N46" i="10"/>
  <c r="N123" i="4"/>
  <c r="F124" i="4"/>
  <c r="N58" i="4"/>
  <c r="Q58" i="4"/>
  <c r="N40" i="69"/>
  <c r="Q40" i="69"/>
  <c r="N63" i="70"/>
  <c r="Q63" i="70"/>
  <c r="Q55" i="3"/>
  <c r="N55" i="3"/>
  <c r="F124" i="59"/>
  <c r="N123" i="59"/>
  <c r="F78" i="59"/>
  <c r="F86" i="1"/>
  <c r="N46" i="1"/>
  <c r="Q46" i="1"/>
  <c r="F87" i="1"/>
  <c r="F85" i="57"/>
  <c r="F84" i="56"/>
  <c r="Q40" i="57"/>
  <c r="N40" i="57"/>
  <c r="Q54" i="53"/>
  <c r="N54" i="53"/>
  <c r="Q63" i="55"/>
  <c r="N63" i="55"/>
  <c r="F90" i="49"/>
  <c r="F92" i="54"/>
  <c r="N44" i="49"/>
  <c r="Q44" i="49"/>
  <c r="Q51" i="50"/>
  <c r="N51" i="50"/>
  <c r="N45" i="48"/>
  <c r="Q45" i="48"/>
  <c r="Q48" i="45"/>
  <c r="N48" i="45"/>
  <c r="Q76" i="35"/>
  <c r="N76" i="35"/>
  <c r="L97" i="36"/>
  <c r="F97" i="36"/>
  <c r="L82" i="38"/>
  <c r="F82" i="38"/>
  <c r="F77" i="32"/>
  <c r="Q44" i="31"/>
  <c r="N44" i="31"/>
  <c r="Q55" i="30"/>
  <c r="N55" i="30"/>
  <c r="F72" i="34"/>
  <c r="N118" i="24"/>
  <c r="F152" i="24"/>
  <c r="Q91" i="24"/>
  <c r="N91" i="24"/>
  <c r="Q40" i="22"/>
  <c r="N40" i="22"/>
  <c r="Q75" i="20"/>
  <c r="N75" i="20"/>
  <c r="L85" i="19"/>
  <c r="F85" i="19"/>
  <c r="Q37" i="19"/>
  <c r="N37" i="19"/>
  <c r="F82" i="15"/>
  <c r="L76" i="17"/>
  <c r="F76" i="17"/>
  <c r="L77" i="16"/>
  <c r="F77" i="16"/>
  <c r="F66" i="14"/>
  <c r="M66" i="14"/>
  <c r="Q59" i="13"/>
  <c r="N59" i="13"/>
  <c r="L77" i="13"/>
  <c r="F77" i="13"/>
  <c r="F124" i="8"/>
  <c r="N123" i="8"/>
  <c r="Q64" i="8"/>
  <c r="N64" i="8"/>
  <c r="Q64" i="7"/>
  <c r="N64" i="7"/>
  <c r="F80" i="4"/>
  <c r="N95" i="69"/>
  <c r="Q95" i="69"/>
  <c r="F66" i="3"/>
  <c r="M66" i="3"/>
  <c r="F82" i="59"/>
  <c r="N60" i="59"/>
  <c r="Q60" i="59"/>
  <c r="F124" i="57"/>
  <c r="N123" i="57"/>
  <c r="F123" i="60"/>
  <c r="N115" i="57"/>
  <c r="F115" i="60"/>
  <c r="N115" i="60" s="1"/>
  <c r="R115" i="60" s="1"/>
  <c r="F49" i="60"/>
  <c r="N49" i="60" s="1"/>
  <c r="R49" i="60" s="1"/>
  <c r="M49" i="60"/>
  <c r="Q49" i="60" s="1"/>
  <c r="F79" i="57"/>
  <c r="Q42" i="57"/>
  <c r="N42" i="57"/>
  <c r="Q40" i="52"/>
  <c r="N40" i="52"/>
  <c r="N64" i="49"/>
  <c r="Q64" i="49"/>
  <c r="M66" i="55"/>
  <c r="F66" i="55"/>
  <c r="N41" i="49"/>
  <c r="Q41" i="49"/>
  <c r="Q54" i="50"/>
  <c r="N54" i="50"/>
  <c r="C112" i="44"/>
  <c r="M98" i="44"/>
  <c r="Q58" i="44"/>
  <c r="N58" i="44"/>
  <c r="F96" i="46"/>
  <c r="Q95" i="44"/>
  <c r="N95" i="44"/>
  <c r="N56" i="47"/>
  <c r="Q56" i="47"/>
  <c r="F92" i="45"/>
  <c r="Q56" i="43"/>
  <c r="N56" i="43"/>
  <c r="F79" i="43"/>
  <c r="N46" i="41"/>
  <c r="Q46" i="41"/>
  <c r="Q41" i="37"/>
  <c r="N41" i="37"/>
  <c r="F88" i="37"/>
  <c r="M66" i="33"/>
  <c r="F66" i="33"/>
  <c r="Q61" i="31"/>
  <c r="N61" i="31"/>
  <c r="Q48" i="30"/>
  <c r="N48" i="30"/>
  <c r="F66" i="29"/>
  <c r="M66" i="29"/>
  <c r="N60" i="34"/>
  <c r="Q60" i="34"/>
  <c r="F73" i="34"/>
  <c r="Q41" i="32"/>
  <c r="N41" i="32"/>
  <c r="N50" i="28"/>
  <c r="Q50" i="28"/>
  <c r="N42" i="27"/>
  <c r="Q42" i="27"/>
  <c r="F70" i="27"/>
  <c r="Q40" i="25"/>
  <c r="N40" i="25"/>
  <c r="M108" i="25"/>
  <c r="D98" i="21"/>
  <c r="F108" i="21" s="1"/>
  <c r="N61" i="20"/>
  <c r="Q61" i="20"/>
  <c r="Q62" i="19"/>
  <c r="N62" i="19"/>
  <c r="D98" i="17"/>
  <c r="F108" i="17" s="1"/>
  <c r="F69" i="17"/>
  <c r="L69" i="17"/>
  <c r="N62" i="17"/>
  <c r="Q62" i="17"/>
  <c r="N37" i="15"/>
  <c r="Q37" i="15"/>
  <c r="F91" i="12"/>
  <c r="F91" i="11"/>
  <c r="L92" i="13"/>
  <c r="F92" i="13"/>
  <c r="Q95" i="13"/>
  <c r="N95" i="13"/>
  <c r="Q49" i="13"/>
  <c r="N49" i="13"/>
  <c r="F96" i="7"/>
  <c r="Q76" i="6"/>
  <c r="N76" i="6"/>
  <c r="F87" i="4"/>
  <c r="Q65" i="6"/>
  <c r="N65" i="6"/>
  <c r="N42" i="5"/>
  <c r="Q42" i="5"/>
  <c r="N62" i="70"/>
  <c r="Q62" i="70"/>
  <c r="F70" i="3"/>
  <c r="N54" i="3"/>
  <c r="Q54" i="3"/>
  <c r="F74" i="59"/>
  <c r="N49" i="59"/>
  <c r="Q49" i="59"/>
  <c r="L79" i="59"/>
  <c r="F79" i="59"/>
  <c r="F86" i="57"/>
  <c r="L82" i="57"/>
  <c r="F82" i="57"/>
  <c r="F90" i="56"/>
  <c r="Q65" i="56"/>
  <c r="N65" i="56"/>
  <c r="M44" i="60"/>
  <c r="Q44" i="60" s="1"/>
  <c r="F44" i="60"/>
  <c r="N44" i="60" s="1"/>
  <c r="R44" i="60" s="1"/>
  <c r="Q65" i="55"/>
  <c r="N65" i="55"/>
  <c r="N63" i="49"/>
  <c r="Q63" i="49"/>
  <c r="F90" i="55"/>
  <c r="F80" i="43"/>
  <c r="N43" i="36"/>
  <c r="Q43" i="36"/>
  <c r="Q88" i="35"/>
  <c r="N88" i="35"/>
  <c r="Q58" i="37"/>
  <c r="N58" i="37"/>
  <c r="Q55" i="39"/>
  <c r="N55" i="39"/>
  <c r="F71" i="32"/>
  <c r="Q38" i="31"/>
  <c r="N38" i="31"/>
  <c r="M108" i="32"/>
  <c r="Q58" i="35"/>
  <c r="N58" i="35"/>
  <c r="F74" i="34"/>
  <c r="Q48" i="29"/>
  <c r="N48" i="29"/>
  <c r="L69" i="28"/>
  <c r="D98" i="28"/>
  <c r="N51" i="28"/>
  <c r="Q51" i="28"/>
  <c r="N43" i="27"/>
  <c r="Q43" i="27"/>
  <c r="M66" i="26"/>
  <c r="F66" i="26"/>
  <c r="F93" i="28"/>
  <c r="N52" i="26"/>
  <c r="Q52" i="26"/>
  <c r="L91" i="18"/>
  <c r="F91" i="18"/>
  <c r="L5" i="18"/>
  <c r="D34" i="18"/>
  <c r="B46" i="63"/>
  <c r="N46" i="63" s="1"/>
  <c r="Q42" i="22"/>
  <c r="N42" i="22"/>
  <c r="F78" i="21"/>
  <c r="L87" i="19"/>
  <c r="F87" i="19"/>
  <c r="L86" i="17"/>
  <c r="F86" i="17"/>
  <c r="L79" i="16"/>
  <c r="F79" i="16"/>
  <c r="F74" i="12"/>
  <c r="N39" i="14"/>
  <c r="Q39" i="14"/>
  <c r="Q46" i="11"/>
  <c r="N46" i="11"/>
  <c r="Q91" i="14"/>
  <c r="N91" i="14"/>
  <c r="Q42" i="12"/>
  <c r="N42" i="12"/>
  <c r="N49" i="10"/>
  <c r="Q49" i="10"/>
  <c r="F89" i="1"/>
  <c r="E121" i="36"/>
  <c r="E154" i="36" s="1"/>
  <c r="Q95" i="53"/>
  <c r="N95" i="53"/>
  <c r="Q43" i="37"/>
  <c r="N43" i="37"/>
  <c r="Q48" i="13"/>
  <c r="N48" i="13"/>
  <c r="C112" i="3"/>
  <c r="M98" i="3"/>
  <c r="Q50" i="53"/>
  <c r="N50" i="53"/>
  <c r="Q65" i="53"/>
  <c r="N65" i="53"/>
  <c r="N43" i="42"/>
  <c r="Q43" i="42"/>
  <c r="Q63" i="18"/>
  <c r="N63" i="18"/>
  <c r="Q45" i="5"/>
  <c r="N45" i="5"/>
  <c r="N60" i="1"/>
  <c r="Q60" i="1"/>
  <c r="N49" i="55"/>
  <c r="Q49" i="55"/>
  <c r="N45" i="45"/>
  <c r="Q45" i="45"/>
  <c r="F89" i="17"/>
  <c r="L89" i="17"/>
  <c r="L38" i="60"/>
  <c r="P38" i="60" s="1"/>
  <c r="D6" i="60"/>
  <c r="L6" i="60" s="1"/>
  <c r="P6" i="60" s="1"/>
  <c r="D70" i="60"/>
  <c r="Q37" i="43"/>
  <c r="N37" i="43"/>
  <c r="N43" i="41"/>
  <c r="Q43" i="41"/>
  <c r="Q54" i="35"/>
  <c r="N54" i="35"/>
  <c r="D34" i="32"/>
  <c r="L5" i="32"/>
  <c r="B32" i="63"/>
  <c r="N32" i="63" s="1"/>
  <c r="Q54" i="24"/>
  <c r="N54" i="24"/>
  <c r="Q43" i="69"/>
  <c r="N43" i="69"/>
  <c r="Q39" i="56"/>
  <c r="N39" i="56"/>
  <c r="N43" i="55"/>
  <c r="Q43" i="55"/>
  <c r="Q38" i="44"/>
  <c r="N38" i="44"/>
  <c r="N40" i="27"/>
  <c r="Q40" i="27"/>
  <c r="N43" i="20"/>
  <c r="Q43" i="20"/>
  <c r="Q58" i="9"/>
  <c r="N58" i="9"/>
  <c r="F79" i="7"/>
  <c r="N64" i="70"/>
  <c r="Q64" i="70"/>
  <c r="N63" i="59"/>
  <c r="Q63" i="59"/>
  <c r="Q56" i="57"/>
  <c r="N56" i="57"/>
  <c r="N95" i="30"/>
  <c r="Q95" i="30"/>
  <c r="Q41" i="23"/>
  <c r="N41" i="23"/>
  <c r="D98" i="16"/>
  <c r="L69" i="16"/>
  <c r="F69" i="16"/>
  <c r="N55" i="7"/>
  <c r="Q55" i="7"/>
  <c r="E121" i="4"/>
  <c r="E154" i="4" s="1"/>
  <c r="Q57" i="5"/>
  <c r="N57" i="5"/>
  <c r="N45" i="55"/>
  <c r="Q45" i="55"/>
  <c r="Q49" i="45"/>
  <c r="N49" i="45"/>
  <c r="L83" i="41"/>
  <c r="F83" i="41"/>
  <c r="Q46" i="39"/>
  <c r="N46" i="39"/>
  <c r="Q45" i="33"/>
  <c r="N45" i="33"/>
  <c r="Q58" i="23"/>
  <c r="N58" i="23"/>
  <c r="N53" i="4"/>
  <c r="Q53" i="4"/>
  <c r="N50" i="45"/>
  <c r="Q50" i="45"/>
  <c r="N49" i="42"/>
  <c r="Q49" i="42"/>
  <c r="Q38" i="33"/>
  <c r="N38" i="33"/>
  <c r="Q45" i="18"/>
  <c r="N45" i="18"/>
  <c r="Q58" i="54"/>
  <c r="N58" i="54"/>
  <c r="Q60" i="56"/>
  <c r="N60" i="56"/>
  <c r="L69" i="56"/>
  <c r="D98" i="56"/>
  <c r="Q42" i="54"/>
  <c r="N42" i="54"/>
  <c r="Q57" i="53"/>
  <c r="N57" i="53"/>
  <c r="Q50" i="52"/>
  <c r="N50" i="52"/>
  <c r="C121" i="47"/>
  <c r="C154" i="47" s="1"/>
  <c r="F112" i="47"/>
  <c r="C146" i="47"/>
  <c r="M66" i="46"/>
  <c r="F66" i="46"/>
  <c r="L93" i="41"/>
  <c r="F93" i="41"/>
  <c r="N48" i="41"/>
  <c r="Q48" i="41"/>
  <c r="M108" i="39"/>
  <c r="N52" i="36"/>
  <c r="Q52" i="36"/>
  <c r="N58" i="42"/>
  <c r="Q58" i="42"/>
  <c r="F124" i="36"/>
  <c r="N123" i="36"/>
  <c r="Q39" i="31"/>
  <c r="N39" i="31"/>
  <c r="Q50" i="30"/>
  <c r="N50" i="30"/>
  <c r="N38" i="34"/>
  <c r="Q38" i="34"/>
  <c r="N64" i="29"/>
  <c r="Q64" i="29"/>
  <c r="F89" i="18"/>
  <c r="N118" i="22"/>
  <c r="F152" i="22"/>
  <c r="L72" i="19"/>
  <c r="F72" i="19"/>
  <c r="L87" i="17"/>
  <c r="F87" i="17"/>
  <c r="N56" i="17"/>
  <c r="Q56" i="17"/>
  <c r="L88" i="16"/>
  <c r="F88" i="16"/>
  <c r="Q38" i="16"/>
  <c r="N38" i="16"/>
  <c r="Q44" i="12"/>
  <c r="N44" i="12"/>
  <c r="D34" i="8"/>
  <c r="L5" i="8"/>
  <c r="B56" i="63"/>
  <c r="F56" i="63" s="1"/>
  <c r="Q54" i="9"/>
  <c r="N54" i="9"/>
  <c r="N42" i="4"/>
  <c r="Q42" i="4"/>
  <c r="N48" i="4"/>
  <c r="Q48" i="4"/>
  <c r="N60" i="5"/>
  <c r="Q60" i="5"/>
  <c r="Q58" i="70"/>
  <c r="N58" i="70"/>
  <c r="Q62" i="59"/>
  <c r="N62" i="59"/>
  <c r="F71" i="1"/>
  <c r="Q94" i="1"/>
  <c r="N94" i="1"/>
  <c r="N62" i="1"/>
  <c r="Q62" i="1"/>
  <c r="L72" i="57"/>
  <c r="F72" i="57"/>
  <c r="N69" i="57"/>
  <c r="Q69" i="57"/>
  <c r="M80" i="60"/>
  <c r="Q80" i="60" s="1"/>
  <c r="Q41" i="56"/>
  <c r="N41" i="56"/>
  <c r="Q51" i="54"/>
  <c r="N51" i="54"/>
  <c r="Q42" i="53"/>
  <c r="N42" i="53"/>
  <c r="F70" i="49"/>
  <c r="N56" i="55"/>
  <c r="Q56" i="55"/>
  <c r="F76" i="55"/>
  <c r="Q95" i="50"/>
  <c r="N95" i="50"/>
  <c r="M108" i="46"/>
  <c r="Q52" i="40"/>
  <c r="N52" i="40"/>
  <c r="N53" i="36"/>
  <c r="Q53" i="36"/>
  <c r="M108" i="40"/>
  <c r="Q50" i="38"/>
  <c r="N50" i="38"/>
  <c r="F83" i="37"/>
  <c r="Q40" i="31"/>
  <c r="N40" i="31"/>
  <c r="Q59" i="30"/>
  <c r="N59" i="30"/>
  <c r="N47" i="34"/>
  <c r="Q47" i="34"/>
  <c r="Q58" i="29"/>
  <c r="N58" i="29"/>
  <c r="Q60" i="32"/>
  <c r="N60" i="32"/>
  <c r="E153" i="26"/>
  <c r="F119" i="26"/>
  <c r="N119" i="26" s="1"/>
  <c r="N37" i="28"/>
  <c r="Q37" i="28"/>
  <c r="Q44" i="24"/>
  <c r="N44" i="24"/>
  <c r="Q59" i="18"/>
  <c r="N59" i="18"/>
  <c r="Q44" i="22"/>
  <c r="N44" i="22"/>
  <c r="Q65" i="19"/>
  <c r="N65" i="19"/>
  <c r="Q49" i="19"/>
  <c r="N49" i="19"/>
  <c r="F66" i="13"/>
  <c r="M66" i="13"/>
  <c r="F72" i="11"/>
  <c r="Q39" i="12"/>
  <c r="N39" i="12"/>
  <c r="Q69" i="14"/>
  <c r="N69" i="14"/>
  <c r="Q59" i="10"/>
  <c r="N59" i="10"/>
  <c r="Q39" i="9"/>
  <c r="N39" i="9"/>
  <c r="N38" i="4"/>
  <c r="Q38" i="4"/>
  <c r="L88" i="6"/>
  <c r="F88" i="6"/>
  <c r="Q37" i="5"/>
  <c r="N37" i="5"/>
  <c r="F91" i="3"/>
  <c r="Q41" i="3"/>
  <c r="N41" i="3"/>
  <c r="C112" i="59"/>
  <c r="M98" i="59"/>
  <c r="N44" i="59"/>
  <c r="Q44" i="59"/>
  <c r="Q57" i="57"/>
  <c r="N57" i="57"/>
  <c r="Q52" i="54"/>
  <c r="N52" i="54"/>
  <c r="Q52" i="52"/>
  <c r="N52" i="52"/>
  <c r="F85" i="49"/>
  <c r="N41" i="55"/>
  <c r="Q41" i="55"/>
  <c r="C112" i="52"/>
  <c r="M98" i="52"/>
  <c r="L88" i="48"/>
  <c r="F88" i="48"/>
  <c r="Q47" i="44"/>
  <c r="N47" i="44"/>
  <c r="Q75" i="47"/>
  <c r="N75" i="47"/>
  <c r="N37" i="45"/>
  <c r="Q37" i="45"/>
  <c r="N60" i="47"/>
  <c r="Q60" i="47"/>
  <c r="Q44" i="43"/>
  <c r="N44" i="43"/>
  <c r="Q45" i="37"/>
  <c r="N45" i="37"/>
  <c r="N118" i="37"/>
  <c r="F152" i="37"/>
  <c r="Q89" i="35"/>
  <c r="N89" i="35"/>
  <c r="F74" i="32"/>
  <c r="Q41" i="31"/>
  <c r="N41" i="31"/>
  <c r="N40" i="34"/>
  <c r="Q40" i="34"/>
  <c r="Q37" i="35"/>
  <c r="N37" i="35"/>
  <c r="F93" i="34"/>
  <c r="Q61" i="32"/>
  <c r="N61" i="32"/>
  <c r="N38" i="28"/>
  <c r="Q38" i="28"/>
  <c r="Q74" i="26"/>
  <c r="N74" i="26"/>
  <c r="Q62" i="23"/>
  <c r="N62" i="23"/>
  <c r="Q61" i="22"/>
  <c r="N61" i="22"/>
  <c r="N95" i="21"/>
  <c r="Q95" i="21"/>
  <c r="N57" i="20"/>
  <c r="Q57" i="20"/>
  <c r="L82" i="19"/>
  <c r="F82" i="19"/>
  <c r="Q58" i="19"/>
  <c r="N58" i="19"/>
  <c r="F96" i="15"/>
  <c r="F81" i="17"/>
  <c r="L81" i="17"/>
  <c r="Q62" i="15"/>
  <c r="N62" i="15"/>
  <c r="N40" i="15"/>
  <c r="Q40" i="15"/>
  <c r="N53" i="15"/>
  <c r="Q53" i="15"/>
  <c r="Q64" i="13"/>
  <c r="N64" i="13"/>
  <c r="N46" i="8"/>
  <c r="Q46" i="8"/>
  <c r="N49" i="7"/>
  <c r="Q49" i="7"/>
  <c r="Q40" i="9"/>
  <c r="N40" i="9"/>
  <c r="N44" i="7"/>
  <c r="Q44" i="7"/>
  <c r="Q38" i="5"/>
  <c r="N38" i="5"/>
  <c r="Q59" i="69"/>
  <c r="N59" i="69"/>
  <c r="F72" i="70"/>
  <c r="N54" i="70"/>
  <c r="Q54" i="70"/>
  <c r="Q95" i="59"/>
  <c r="N95" i="59"/>
  <c r="N39" i="59"/>
  <c r="Q39" i="59"/>
  <c r="N49" i="4"/>
  <c r="Q49" i="4"/>
  <c r="F93" i="69"/>
  <c r="F70" i="70"/>
  <c r="M59" i="60"/>
  <c r="Q59" i="60" s="1"/>
  <c r="F59" i="60"/>
  <c r="N59" i="60" s="1"/>
  <c r="R59" i="60" s="1"/>
  <c r="D121" i="60"/>
  <c r="L121" i="60" s="1"/>
  <c r="P121" i="60" s="1"/>
  <c r="L112" i="60"/>
  <c r="P112" i="60" s="1"/>
  <c r="Q59" i="56"/>
  <c r="N59" i="56"/>
  <c r="Q45" i="54"/>
  <c r="N45" i="54"/>
  <c r="Q45" i="52"/>
  <c r="N45" i="52"/>
  <c r="F84" i="49"/>
  <c r="N123" i="52"/>
  <c r="F124" i="52"/>
  <c r="Q43" i="50"/>
  <c r="N43" i="50"/>
  <c r="Q47" i="48"/>
  <c r="N47" i="48"/>
  <c r="L70" i="44"/>
  <c r="F70" i="44"/>
  <c r="Q61" i="47"/>
  <c r="N61" i="47"/>
  <c r="L88" i="43"/>
  <c r="F88" i="43"/>
  <c r="N47" i="36"/>
  <c r="Q47" i="36"/>
  <c r="N95" i="36"/>
  <c r="Q95" i="36"/>
  <c r="Q54" i="37"/>
  <c r="N54" i="37"/>
  <c r="N37" i="42"/>
  <c r="Q37" i="42"/>
  <c r="Q51" i="39"/>
  <c r="N51" i="39"/>
  <c r="C112" i="37"/>
  <c r="M98" i="37"/>
  <c r="Q50" i="33"/>
  <c r="N50" i="33"/>
  <c r="F83" i="32"/>
  <c r="M66" i="30"/>
  <c r="F66" i="30"/>
  <c r="Q62" i="29"/>
  <c r="N62" i="29"/>
  <c r="Q46" i="35"/>
  <c r="N46" i="35"/>
  <c r="M108" i="34"/>
  <c r="Q46" i="32"/>
  <c r="N46" i="32"/>
  <c r="Q45" i="25"/>
  <c r="N45" i="25"/>
  <c r="Q46" i="24"/>
  <c r="N46" i="24"/>
  <c r="Q39" i="23"/>
  <c r="N39" i="23"/>
  <c r="N42" i="20"/>
  <c r="Q42" i="20"/>
  <c r="N123" i="20"/>
  <c r="F124" i="20"/>
  <c r="L75" i="19"/>
  <c r="F75" i="19"/>
  <c r="L91" i="16"/>
  <c r="F91" i="16"/>
  <c r="N51" i="14"/>
  <c r="Q51" i="14"/>
  <c r="F83" i="8"/>
  <c r="Q63" i="4"/>
  <c r="N63" i="4"/>
  <c r="Q39" i="5"/>
  <c r="N39" i="5"/>
  <c r="F66" i="69"/>
  <c r="M66" i="69"/>
  <c r="Q59" i="70"/>
  <c r="N59" i="70"/>
  <c r="N123" i="3"/>
  <c r="F124" i="3"/>
  <c r="N56" i="59"/>
  <c r="Q56" i="59"/>
  <c r="Q47" i="59"/>
  <c r="N47" i="59"/>
  <c r="N123" i="1"/>
  <c r="F124" i="1"/>
  <c r="N55" i="1"/>
  <c r="Q55" i="1"/>
  <c r="F85" i="3"/>
  <c r="L5" i="59"/>
  <c r="D34" i="59"/>
  <c r="B64" i="63"/>
  <c r="F64" i="63" s="1"/>
  <c r="L61" i="60"/>
  <c r="P61" i="60" s="1"/>
  <c r="D29" i="60"/>
  <c r="L29" i="60" s="1"/>
  <c r="P29" i="60" s="1"/>
  <c r="D93" i="60"/>
  <c r="L93" i="60" s="1"/>
  <c r="P93" i="60" s="1"/>
  <c r="L45" i="60"/>
  <c r="P45" i="60" s="1"/>
  <c r="D13" i="60"/>
  <c r="L13" i="60" s="1"/>
  <c r="P13" i="60" s="1"/>
  <c r="D77" i="60"/>
  <c r="L77" i="60" s="1"/>
  <c r="P77" i="60" s="1"/>
  <c r="D98" i="57"/>
  <c r="F108" i="57" s="1"/>
  <c r="L69" i="57"/>
  <c r="F54" i="60"/>
  <c r="N54" i="60" s="1"/>
  <c r="R54" i="60" s="1"/>
  <c r="M54" i="60"/>
  <c r="Q54" i="60" s="1"/>
  <c r="Q38" i="54"/>
  <c r="N38" i="54"/>
  <c r="M66" i="53"/>
  <c r="F66" i="53"/>
  <c r="Q95" i="54"/>
  <c r="N95" i="54"/>
  <c r="N59" i="49"/>
  <c r="Q59" i="49"/>
  <c r="N87" i="52"/>
  <c r="Q87" i="52"/>
  <c r="D98" i="50"/>
  <c r="F108" i="50" s="1"/>
  <c r="L69" i="50"/>
  <c r="N46" i="48"/>
  <c r="Q46" i="48"/>
  <c r="Q50" i="46"/>
  <c r="N50" i="46"/>
  <c r="L69" i="44"/>
  <c r="D98" i="44"/>
  <c r="F69" i="44"/>
  <c r="M108" i="37"/>
  <c r="L81" i="41"/>
  <c r="F81" i="41"/>
  <c r="N52" i="41"/>
  <c r="Q52" i="41"/>
  <c r="N62" i="42"/>
  <c r="Q62" i="42"/>
  <c r="Q65" i="38"/>
  <c r="N65" i="38"/>
  <c r="Q61" i="38"/>
  <c r="N61" i="38"/>
  <c r="Q85" i="35"/>
  <c r="N85" i="35"/>
  <c r="Q51" i="33"/>
  <c r="N51" i="33"/>
  <c r="Q51" i="31"/>
  <c r="N51" i="31"/>
  <c r="F85" i="26"/>
  <c r="F90" i="28"/>
  <c r="Q46" i="25"/>
  <c r="N46" i="25"/>
  <c r="Q65" i="18"/>
  <c r="N65" i="18"/>
  <c r="L6" i="21"/>
  <c r="D34" i="21"/>
  <c r="N95" i="19"/>
  <c r="Q95" i="19"/>
  <c r="L83" i="17"/>
  <c r="F83" i="17"/>
  <c r="L96" i="16"/>
  <c r="F96" i="16"/>
  <c r="N69" i="12"/>
  <c r="Q69" i="12"/>
  <c r="Q57" i="12"/>
  <c r="N57" i="12"/>
  <c r="F85" i="11"/>
  <c r="L94" i="13"/>
  <c r="F94" i="13"/>
  <c r="L78" i="13"/>
  <c r="F78" i="13"/>
  <c r="Q58" i="13"/>
  <c r="N58" i="13"/>
  <c r="F82" i="8"/>
  <c r="F119" i="8"/>
  <c r="N119" i="8" s="1"/>
  <c r="M98" i="7"/>
  <c r="C112" i="7"/>
  <c r="N57" i="7"/>
  <c r="Q57" i="7"/>
  <c r="Q50" i="9"/>
  <c r="N50" i="9"/>
  <c r="N56" i="5"/>
  <c r="Q56" i="5"/>
  <c r="Q39" i="69"/>
  <c r="N39" i="69"/>
  <c r="Q48" i="70"/>
  <c r="N48" i="70"/>
  <c r="N40" i="3"/>
  <c r="Q40" i="3"/>
  <c r="M101" i="60"/>
  <c r="Q101" i="60" s="1"/>
  <c r="E108" i="60"/>
  <c r="L44" i="60"/>
  <c r="P44" i="60" s="1"/>
  <c r="D76" i="60"/>
  <c r="L76" i="60" s="1"/>
  <c r="P76" i="60" s="1"/>
  <c r="D12" i="60"/>
  <c r="L12" i="60" s="1"/>
  <c r="P12" i="60" s="1"/>
  <c r="M77" i="60"/>
  <c r="Q77" i="60" s="1"/>
  <c r="Q48" i="56"/>
  <c r="N48" i="56"/>
  <c r="M56" i="60"/>
  <c r="Q56" i="60" s="1"/>
  <c r="F56" i="60"/>
  <c r="N56" i="60" s="1"/>
  <c r="R56" i="60" s="1"/>
  <c r="N60" i="55"/>
  <c r="Q60" i="55"/>
  <c r="F81" i="46"/>
  <c r="L93" i="46"/>
  <c r="F93" i="46"/>
  <c r="C121" i="42"/>
  <c r="C154" i="42" s="1"/>
  <c r="F112" i="42"/>
  <c r="C146" i="42"/>
  <c r="F83" i="45"/>
  <c r="Q55" i="43"/>
  <c r="N55" i="43"/>
  <c r="Q56" i="40"/>
  <c r="N56" i="40"/>
  <c r="L82" i="41"/>
  <c r="F82" i="41"/>
  <c r="N45" i="41"/>
  <c r="Q45" i="41"/>
  <c r="Q48" i="37"/>
  <c r="N48" i="37"/>
  <c r="N39" i="42"/>
  <c r="Q39" i="42"/>
  <c r="Q53" i="39"/>
  <c r="N53" i="39"/>
  <c r="Q44" i="33"/>
  <c r="N44" i="33"/>
  <c r="N51" i="34"/>
  <c r="Q51" i="34"/>
  <c r="Q56" i="35"/>
  <c r="N56" i="35"/>
  <c r="Q63" i="32"/>
  <c r="N63" i="32"/>
  <c r="Q43" i="26"/>
  <c r="N43" i="26"/>
  <c r="Q39" i="25"/>
  <c r="N39" i="25"/>
  <c r="Q48" i="24"/>
  <c r="N48" i="24"/>
  <c r="F72" i="18"/>
  <c r="L94" i="21"/>
  <c r="F94" i="21"/>
  <c r="N52" i="20"/>
  <c r="Q52" i="20"/>
  <c r="D34" i="19"/>
  <c r="L5" i="19"/>
  <c r="B45" i="63"/>
  <c r="Q61" i="19"/>
  <c r="N61" i="19"/>
  <c r="Q45" i="17"/>
  <c r="N45" i="17"/>
  <c r="Q59" i="16"/>
  <c r="N59" i="16"/>
  <c r="Q95" i="11"/>
  <c r="N95" i="11"/>
  <c r="N37" i="14"/>
  <c r="Q37" i="14"/>
  <c r="N41" i="8"/>
  <c r="Q41" i="8"/>
  <c r="N42" i="8"/>
  <c r="Q42" i="8"/>
  <c r="N42" i="7"/>
  <c r="Q42" i="7"/>
  <c r="Q59" i="9"/>
  <c r="N59" i="9"/>
  <c r="N46" i="7"/>
  <c r="Q46" i="7"/>
  <c r="Q49" i="5"/>
  <c r="N49" i="5"/>
  <c r="Q55" i="70"/>
  <c r="N55" i="70"/>
  <c r="F71" i="3"/>
  <c r="N65" i="3"/>
  <c r="Q65" i="3"/>
  <c r="N60" i="3"/>
  <c r="Q60" i="3"/>
  <c r="F77" i="59"/>
  <c r="N42" i="59"/>
  <c r="Q42" i="59"/>
  <c r="N59" i="1"/>
  <c r="Q59" i="1"/>
  <c r="N47" i="1"/>
  <c r="Q47" i="1"/>
  <c r="M94" i="60"/>
  <c r="Q94" i="60" s="1"/>
  <c r="D83" i="60"/>
  <c r="L83" i="60" s="1"/>
  <c r="P83" i="60" s="1"/>
  <c r="L51" i="60"/>
  <c r="P51" i="60" s="1"/>
  <c r="D19" i="60"/>
  <c r="L19" i="60" s="1"/>
  <c r="P19" i="60" s="1"/>
  <c r="M58" i="60"/>
  <c r="Q58" i="60" s="1"/>
  <c r="F58" i="60"/>
  <c r="N58" i="60" s="1"/>
  <c r="R58" i="60" s="1"/>
  <c r="Q48" i="54"/>
  <c r="N48" i="54"/>
  <c r="F124" i="49"/>
  <c r="N123" i="49"/>
  <c r="N37" i="55"/>
  <c r="Q37" i="55"/>
  <c r="N96" i="55"/>
  <c r="Q96" i="55"/>
  <c r="N52" i="49"/>
  <c r="Q52" i="49"/>
  <c r="D34" i="54"/>
  <c r="L5" i="54"/>
  <c r="B10" i="63"/>
  <c r="F10" i="63" s="1"/>
  <c r="Q41" i="45"/>
  <c r="N41" i="45"/>
  <c r="Q49" i="40"/>
  <c r="N49" i="40"/>
  <c r="L75" i="41"/>
  <c r="F75" i="41"/>
  <c r="N75" i="40"/>
  <c r="Q75" i="40"/>
  <c r="N42" i="36"/>
  <c r="Q42" i="36"/>
  <c r="Q38" i="39"/>
  <c r="N38" i="39"/>
  <c r="Q39" i="38"/>
  <c r="N39" i="38"/>
  <c r="Q37" i="33"/>
  <c r="N37" i="33"/>
  <c r="F86" i="32"/>
  <c r="F96" i="31"/>
  <c r="M108" i="33"/>
  <c r="Q50" i="29"/>
  <c r="N50" i="29"/>
  <c r="Q44" i="26"/>
  <c r="N44" i="26"/>
  <c r="Q41" i="24"/>
  <c r="N41" i="24"/>
  <c r="Q50" i="23"/>
  <c r="N50" i="23"/>
  <c r="F70" i="21"/>
  <c r="L86" i="19"/>
  <c r="F86" i="19"/>
  <c r="F93" i="17"/>
  <c r="L93" i="17"/>
  <c r="N54" i="14"/>
  <c r="Q54" i="14"/>
  <c r="Q74" i="14"/>
  <c r="N74" i="14"/>
  <c r="F80" i="8"/>
  <c r="Q52" i="9"/>
  <c r="N52" i="9"/>
  <c r="D98" i="6"/>
  <c r="F98" i="6" s="1"/>
  <c r="N60" i="7"/>
  <c r="Q60" i="7"/>
  <c r="N50" i="4"/>
  <c r="Q50" i="4"/>
  <c r="F72" i="69"/>
  <c r="N43" i="70"/>
  <c r="Q43" i="70"/>
  <c r="Q47" i="3"/>
  <c r="N47" i="3"/>
  <c r="N64" i="59"/>
  <c r="Q64" i="59"/>
  <c r="F152" i="5"/>
  <c r="N56" i="1"/>
  <c r="Q56" i="1"/>
  <c r="D90" i="60"/>
  <c r="L90" i="60" s="1"/>
  <c r="P90" i="60" s="1"/>
  <c r="D26" i="60"/>
  <c r="L26" i="60" s="1"/>
  <c r="P26" i="60" s="1"/>
  <c r="L58" i="60"/>
  <c r="P58" i="60" s="1"/>
  <c r="D74" i="60"/>
  <c r="L74" i="60" s="1"/>
  <c r="P74" i="60" s="1"/>
  <c r="D10" i="60"/>
  <c r="L10" i="60" s="1"/>
  <c r="P10" i="60" s="1"/>
  <c r="L42" i="60"/>
  <c r="P42" i="60" s="1"/>
  <c r="F95" i="60"/>
  <c r="N95" i="60" s="1"/>
  <c r="R95" i="60" s="1"/>
  <c r="M95" i="60"/>
  <c r="Q95" i="60" s="1"/>
  <c r="Q51" i="57"/>
  <c r="N51" i="57"/>
  <c r="Q61" i="56"/>
  <c r="N61" i="56"/>
  <c r="Q43" i="56"/>
  <c r="N43" i="56"/>
  <c r="Q41" i="54"/>
  <c r="N41" i="54"/>
  <c r="Q56" i="53"/>
  <c r="N56" i="53"/>
  <c r="Q49" i="52"/>
  <c r="N49" i="52"/>
  <c r="N54" i="55"/>
  <c r="Q54" i="55"/>
  <c r="F80" i="53"/>
  <c r="N49" i="49"/>
  <c r="Q49" i="49"/>
  <c r="Q54" i="51"/>
  <c r="N54" i="51"/>
  <c r="Q51" i="48"/>
  <c r="N51" i="48"/>
  <c r="F84" i="46"/>
  <c r="Q95" i="46"/>
  <c r="N95" i="46"/>
  <c r="N42" i="45"/>
  <c r="Q42" i="45"/>
  <c r="F77" i="45"/>
  <c r="Q41" i="43"/>
  <c r="N41" i="43"/>
  <c r="Q64" i="40"/>
  <c r="N64" i="40"/>
  <c r="Q50" i="40"/>
  <c r="N50" i="40"/>
  <c r="L92" i="41"/>
  <c r="F92" i="41"/>
  <c r="N55" i="41"/>
  <c r="Q55" i="41"/>
  <c r="N41" i="42"/>
  <c r="Q41" i="42"/>
  <c r="L92" i="38"/>
  <c r="F92" i="38"/>
  <c r="Q40" i="38"/>
  <c r="N40" i="38"/>
  <c r="Q62" i="31"/>
  <c r="N62" i="31"/>
  <c r="Q49" i="30"/>
  <c r="N49" i="30"/>
  <c r="N53" i="34"/>
  <c r="Q53" i="34"/>
  <c r="F73" i="29"/>
  <c r="Q57" i="29"/>
  <c r="N57" i="29"/>
  <c r="Q58" i="32"/>
  <c r="N58" i="32"/>
  <c r="Q37" i="26"/>
  <c r="N37" i="26"/>
  <c r="M98" i="28"/>
  <c r="F92" i="26"/>
  <c r="N51" i="26"/>
  <c r="Q51" i="26"/>
  <c r="Q41" i="25"/>
  <c r="N41" i="25"/>
  <c r="Q50" i="24"/>
  <c r="N50" i="24"/>
  <c r="Q91" i="23"/>
  <c r="N91" i="23"/>
  <c r="Q47" i="19"/>
  <c r="N47" i="19"/>
  <c r="F80" i="15"/>
  <c r="Q55" i="17"/>
  <c r="N55" i="17"/>
  <c r="F119" i="11"/>
  <c r="N119" i="11" s="1"/>
  <c r="F74" i="11"/>
  <c r="L75" i="13"/>
  <c r="F75" i="13"/>
  <c r="Q37" i="12"/>
  <c r="N37" i="12"/>
  <c r="F79" i="8"/>
  <c r="F81" i="7"/>
  <c r="N53" i="9"/>
  <c r="Q53" i="9"/>
  <c r="M108" i="69"/>
  <c r="F66" i="44"/>
  <c r="N118" i="57"/>
  <c r="F118" i="60"/>
  <c r="N118" i="60" s="1"/>
  <c r="R118" i="60" s="1"/>
  <c r="N56" i="41"/>
  <c r="Q56" i="41"/>
  <c r="C112" i="31"/>
  <c r="M98" i="31"/>
  <c r="M55" i="60"/>
  <c r="Q55" i="60" s="1"/>
  <c r="F55" i="60"/>
  <c r="N55" i="60" s="1"/>
  <c r="R55" i="60" s="1"/>
  <c r="C112" i="51"/>
  <c r="M98" i="51"/>
  <c r="Q48" i="31"/>
  <c r="N48" i="31"/>
  <c r="N45" i="28"/>
  <c r="Q45" i="28"/>
  <c r="N64" i="22"/>
  <c r="Q64" i="22"/>
  <c r="N86" i="18"/>
  <c r="Q86" i="18"/>
  <c r="N48" i="1"/>
  <c r="Q48" i="1"/>
  <c r="Q60" i="52"/>
  <c r="N60" i="52"/>
  <c r="Q39" i="51"/>
  <c r="N39" i="51"/>
  <c r="Q95" i="34"/>
  <c r="N95" i="34"/>
  <c r="Q53" i="54"/>
  <c r="N53" i="54"/>
  <c r="Q60" i="44"/>
  <c r="N60" i="44"/>
  <c r="F70" i="34"/>
  <c r="Q65" i="7"/>
  <c r="N65" i="7"/>
  <c r="N37" i="7"/>
  <c r="Q37" i="7"/>
  <c r="Q61" i="69"/>
  <c r="N61" i="69"/>
  <c r="D98" i="59"/>
  <c r="F98" i="59" s="1"/>
  <c r="L69" i="59"/>
  <c r="N38" i="48"/>
  <c r="Q38" i="48"/>
  <c r="Q54" i="25"/>
  <c r="N54" i="25"/>
  <c r="N95" i="1"/>
  <c r="Q95" i="1"/>
  <c r="M108" i="51"/>
  <c r="N37" i="48"/>
  <c r="Q37" i="48"/>
  <c r="L90" i="41"/>
  <c r="F90" i="41"/>
  <c r="Q61" i="39"/>
  <c r="N61" i="39"/>
  <c r="Q91" i="35"/>
  <c r="N91" i="35"/>
  <c r="N41" i="28"/>
  <c r="Q41" i="28"/>
  <c r="Q56" i="24"/>
  <c r="N56" i="24"/>
  <c r="F75" i="18"/>
  <c r="N59" i="4"/>
  <c r="Q59" i="4"/>
  <c r="N90" i="69"/>
  <c r="Q90" i="69"/>
  <c r="Q53" i="59"/>
  <c r="N53" i="59"/>
  <c r="Q63" i="1"/>
  <c r="N63" i="1"/>
  <c r="Q56" i="54"/>
  <c r="N56" i="54"/>
  <c r="Q81" i="35"/>
  <c r="N81" i="35"/>
  <c r="Q49" i="24"/>
  <c r="N49" i="24"/>
  <c r="Q60" i="18"/>
  <c r="N60" i="18"/>
  <c r="Q44" i="16"/>
  <c r="N44" i="16"/>
  <c r="M60" i="60"/>
  <c r="Q60" i="60" s="1"/>
  <c r="F60" i="60"/>
  <c r="N60" i="60" s="1"/>
  <c r="R60" i="60" s="1"/>
  <c r="Q57" i="52"/>
  <c r="N57" i="52"/>
  <c r="Q63" i="53"/>
  <c r="N63" i="53"/>
  <c r="Q41" i="47"/>
  <c r="N41" i="47"/>
  <c r="M108" i="41"/>
  <c r="Q48" i="38"/>
  <c r="N48" i="38"/>
  <c r="Q58" i="24"/>
  <c r="N58" i="24"/>
  <c r="Q55" i="19"/>
  <c r="N55" i="19"/>
  <c r="M66" i="57"/>
  <c r="F66" i="57"/>
  <c r="Q38" i="56"/>
  <c r="N38" i="56"/>
  <c r="M53" i="60"/>
  <c r="Q53" i="60" s="1"/>
  <c r="F53" i="60"/>
  <c r="N53" i="60" s="1"/>
  <c r="R53" i="60" s="1"/>
  <c r="Q62" i="57"/>
  <c r="N62" i="57"/>
  <c r="M72" i="60"/>
  <c r="Q72" i="60" s="1"/>
  <c r="D25" i="60"/>
  <c r="L25" i="60" s="1"/>
  <c r="P25" i="60" s="1"/>
  <c r="D89" i="60"/>
  <c r="L57" i="60"/>
  <c r="P57" i="60" s="1"/>
  <c r="L9" i="60"/>
  <c r="P9" i="60" s="1"/>
  <c r="D73" i="60"/>
  <c r="L73" i="60" s="1"/>
  <c r="P73" i="60" s="1"/>
  <c r="L41" i="60"/>
  <c r="P41" i="60" s="1"/>
  <c r="N123" i="56"/>
  <c r="F124" i="56"/>
  <c r="F46" i="60"/>
  <c r="N46" i="60" s="1"/>
  <c r="R46" i="60" s="1"/>
  <c r="M46" i="60"/>
  <c r="Q46" i="60" s="1"/>
  <c r="N123" i="53"/>
  <c r="F124" i="53"/>
  <c r="N64" i="51"/>
  <c r="Q64" i="51"/>
  <c r="Q64" i="53"/>
  <c r="N64" i="53"/>
  <c r="L89" i="50"/>
  <c r="F89" i="50"/>
  <c r="Q42" i="48"/>
  <c r="N42" i="48"/>
  <c r="Q43" i="44"/>
  <c r="N43" i="44"/>
  <c r="Q37" i="46"/>
  <c r="N37" i="46"/>
  <c r="L81" i="44"/>
  <c r="F81" i="44"/>
  <c r="Q43" i="45"/>
  <c r="N43" i="45"/>
  <c r="Q58" i="47"/>
  <c r="N58" i="47"/>
  <c r="Q50" i="43"/>
  <c r="N50" i="43"/>
  <c r="Q97" i="41"/>
  <c r="N97" i="41"/>
  <c r="Q59" i="40"/>
  <c r="N59" i="40"/>
  <c r="Q59" i="37"/>
  <c r="N59" i="37"/>
  <c r="L77" i="38"/>
  <c r="F77" i="38"/>
  <c r="Q41" i="38"/>
  <c r="N41" i="38"/>
  <c r="Q47" i="33"/>
  <c r="N47" i="33"/>
  <c r="Q54" i="29"/>
  <c r="N54" i="29"/>
  <c r="N62" i="34"/>
  <c r="Q62" i="34"/>
  <c r="F91" i="34"/>
  <c r="Q43" i="32"/>
  <c r="N43" i="32"/>
  <c r="N44" i="27"/>
  <c r="Q44" i="27"/>
  <c r="F78" i="28"/>
  <c r="C112" i="22"/>
  <c r="M98" i="22"/>
  <c r="Q59" i="24"/>
  <c r="N59" i="24"/>
  <c r="N52" i="23"/>
  <c r="Q52" i="23"/>
  <c r="Q43" i="22"/>
  <c r="N43" i="22"/>
  <c r="N47" i="21"/>
  <c r="Q47" i="21"/>
  <c r="Q64" i="19"/>
  <c r="N64" i="19"/>
  <c r="Q48" i="19"/>
  <c r="N48" i="19"/>
  <c r="Q62" i="16"/>
  <c r="N62" i="16"/>
  <c r="N123" i="12"/>
  <c r="F124" i="12"/>
  <c r="Q54" i="12"/>
  <c r="N54" i="12"/>
  <c r="Q45" i="11"/>
  <c r="N45" i="11"/>
  <c r="L74" i="13"/>
  <c r="F74" i="13"/>
  <c r="Q50" i="12"/>
  <c r="N50" i="12"/>
  <c r="Q55" i="11"/>
  <c r="N55" i="11"/>
  <c r="L69" i="8"/>
  <c r="D98" i="8"/>
  <c r="F98" i="8" s="1"/>
  <c r="L5" i="70"/>
  <c r="D34" i="70"/>
  <c r="B62" i="63"/>
  <c r="F62" i="63" s="1"/>
  <c r="N118" i="59"/>
  <c r="F152" i="59"/>
  <c r="N48" i="59"/>
  <c r="Q48" i="59"/>
  <c r="N40" i="4"/>
  <c r="Q40" i="4"/>
  <c r="N40" i="70"/>
  <c r="Q40" i="70"/>
  <c r="Q39" i="57"/>
  <c r="N39" i="57"/>
  <c r="M98" i="57"/>
  <c r="C112" i="57"/>
  <c r="N95" i="56"/>
  <c r="Q95" i="56"/>
  <c r="Q43" i="52"/>
  <c r="N43" i="52"/>
  <c r="M108" i="54"/>
  <c r="F81" i="50"/>
  <c r="Q57" i="48"/>
  <c r="N57" i="48"/>
  <c r="Q43" i="46"/>
  <c r="N43" i="46"/>
  <c r="Q65" i="46"/>
  <c r="N65" i="46"/>
  <c r="Q52" i="45"/>
  <c r="N52" i="45"/>
  <c r="Q43" i="47"/>
  <c r="N43" i="47"/>
  <c r="Q51" i="43"/>
  <c r="N51" i="43"/>
  <c r="L70" i="41"/>
  <c r="F70" i="41"/>
  <c r="N49" i="41"/>
  <c r="Q49" i="41"/>
  <c r="N78" i="40"/>
  <c r="Q78" i="40"/>
  <c r="N37" i="36"/>
  <c r="Q37" i="36"/>
  <c r="N59" i="42"/>
  <c r="Q59" i="42"/>
  <c r="Q41" i="39"/>
  <c r="N41" i="39"/>
  <c r="L86" i="38"/>
  <c r="F86" i="38"/>
  <c r="Q48" i="33"/>
  <c r="N48" i="33"/>
  <c r="Q64" i="31"/>
  <c r="N64" i="31"/>
  <c r="D34" i="31"/>
  <c r="Q44" i="35"/>
  <c r="N44" i="35"/>
  <c r="F76" i="34"/>
  <c r="Q97" i="29"/>
  <c r="N97" i="29"/>
  <c r="N61" i="28"/>
  <c r="Q61" i="28"/>
  <c r="N45" i="27"/>
  <c r="Q45" i="27"/>
  <c r="F124" i="26"/>
  <c r="N123" i="26"/>
  <c r="F124" i="27"/>
  <c r="N123" i="27"/>
  <c r="N60" i="26"/>
  <c r="Q60" i="26"/>
  <c r="Q43" i="25"/>
  <c r="N43" i="25"/>
  <c r="Q79" i="23"/>
  <c r="N79" i="23"/>
  <c r="Q45" i="23"/>
  <c r="N45" i="23"/>
  <c r="F124" i="18"/>
  <c r="N123" i="18"/>
  <c r="Q49" i="18"/>
  <c r="N49" i="18"/>
  <c r="L80" i="17"/>
  <c r="F80" i="17"/>
  <c r="L89" i="16"/>
  <c r="F89" i="16"/>
  <c r="Q39" i="16"/>
  <c r="N39" i="16"/>
  <c r="N56" i="8"/>
  <c r="Q56" i="8"/>
  <c r="Q63" i="11"/>
  <c r="N63" i="11"/>
  <c r="Q65" i="13"/>
  <c r="N65" i="13"/>
  <c r="N59" i="8"/>
  <c r="Q59" i="8"/>
  <c r="F93" i="8"/>
  <c r="N38" i="8"/>
  <c r="Q38" i="8"/>
  <c r="N39" i="7"/>
  <c r="Q39" i="7"/>
  <c r="Q61" i="5"/>
  <c r="N61" i="5"/>
  <c r="N37" i="1"/>
  <c r="Q37" i="1"/>
  <c r="F76" i="1"/>
  <c r="M92" i="60"/>
  <c r="Q92" i="60" s="1"/>
  <c r="F41" i="60"/>
  <c r="N41" i="60" s="1"/>
  <c r="R41" i="60" s="1"/>
  <c r="M41" i="60"/>
  <c r="Q41" i="60" s="1"/>
  <c r="M71" i="60"/>
  <c r="Q71" i="60" s="1"/>
  <c r="F87" i="56"/>
  <c r="Q62" i="56"/>
  <c r="N62" i="56"/>
  <c r="Q51" i="53"/>
  <c r="N51" i="53"/>
  <c r="Q48" i="48"/>
  <c r="N48" i="48"/>
  <c r="Q64" i="46"/>
  <c r="N64" i="46"/>
  <c r="Q53" i="46"/>
  <c r="N53" i="46"/>
  <c r="L71" i="44"/>
  <c r="F71" i="44"/>
  <c r="N61" i="45"/>
  <c r="Q61" i="45"/>
  <c r="L71" i="41"/>
  <c r="F71" i="41"/>
  <c r="N63" i="41"/>
  <c r="Q63" i="41"/>
  <c r="N60" i="42"/>
  <c r="Q60" i="42"/>
  <c r="Q50" i="39"/>
  <c r="N50" i="39"/>
  <c r="L79" i="38"/>
  <c r="F79" i="38"/>
  <c r="Q65" i="31"/>
  <c r="N65" i="31"/>
  <c r="Q60" i="30"/>
  <c r="N60" i="30"/>
  <c r="Q61" i="35"/>
  <c r="N61" i="35"/>
  <c r="C112" i="34"/>
  <c r="M98" i="34"/>
  <c r="F66" i="32"/>
  <c r="M66" i="32"/>
  <c r="N50" i="26"/>
  <c r="Q50" i="26"/>
  <c r="N62" i="28"/>
  <c r="Q62" i="28"/>
  <c r="F88" i="28"/>
  <c r="N93" i="21"/>
  <c r="Q93" i="21"/>
  <c r="C121" i="16"/>
  <c r="C154" i="16" s="1"/>
  <c r="F112" i="16"/>
  <c r="C146" i="16"/>
  <c r="Q44" i="18"/>
  <c r="N44" i="18"/>
  <c r="Q95" i="22"/>
  <c r="N95" i="22"/>
  <c r="L82" i="16"/>
  <c r="F82" i="16"/>
  <c r="Q48" i="16"/>
  <c r="N48" i="16"/>
  <c r="Q63" i="12"/>
  <c r="N63" i="12"/>
  <c r="Q41" i="12"/>
  <c r="N41" i="12"/>
  <c r="F87" i="11"/>
  <c r="Q53" i="11"/>
  <c r="N53" i="11"/>
  <c r="N50" i="14"/>
  <c r="Q50" i="14"/>
  <c r="Q60" i="12"/>
  <c r="N60" i="12"/>
  <c r="Q47" i="12"/>
  <c r="N47" i="12"/>
  <c r="Q75" i="10"/>
  <c r="N75" i="10"/>
  <c r="Q95" i="8"/>
  <c r="N95" i="8"/>
  <c r="L69" i="7"/>
  <c r="D98" i="7"/>
  <c r="F108" i="7" s="1"/>
  <c r="F82" i="7"/>
  <c r="N62" i="5"/>
  <c r="Q62" i="5"/>
  <c r="Q41" i="69"/>
  <c r="N41" i="69"/>
  <c r="F152" i="7"/>
  <c r="N57" i="59"/>
  <c r="Q57" i="59"/>
  <c r="Q44" i="53"/>
  <c r="N44" i="53"/>
  <c r="N58" i="55"/>
  <c r="Q58" i="55"/>
  <c r="N47" i="49"/>
  <c r="Q47" i="49"/>
  <c r="E121" i="46"/>
  <c r="E154" i="46" s="1"/>
  <c r="L79" i="46"/>
  <c r="F79" i="46"/>
  <c r="D34" i="45"/>
  <c r="L5" i="45"/>
  <c r="B19" i="63"/>
  <c r="N123" i="45"/>
  <c r="F124" i="45"/>
  <c r="Q53" i="43"/>
  <c r="N53" i="43"/>
  <c r="Q46" i="40"/>
  <c r="N46" i="40"/>
  <c r="L88" i="41"/>
  <c r="F88" i="41"/>
  <c r="M108" i="38"/>
  <c r="N59" i="41"/>
  <c r="Q59" i="41"/>
  <c r="F66" i="42"/>
  <c r="M66" i="42"/>
  <c r="Q64" i="38"/>
  <c r="N64" i="38"/>
  <c r="Q64" i="36"/>
  <c r="N64" i="36"/>
  <c r="Q37" i="30"/>
  <c r="N37" i="30"/>
  <c r="D98" i="31"/>
  <c r="N41" i="34"/>
  <c r="Q41" i="34"/>
  <c r="N80" i="31"/>
  <c r="Q80" i="31"/>
  <c r="F94" i="34"/>
  <c r="N39" i="28"/>
  <c r="Q39" i="28"/>
  <c r="Q59" i="19"/>
  <c r="N59" i="19"/>
  <c r="L90" i="17"/>
  <c r="F90" i="17"/>
  <c r="Q43" i="17"/>
  <c r="N43" i="17"/>
  <c r="Q49" i="16"/>
  <c r="N49" i="16"/>
  <c r="F70" i="12"/>
  <c r="D34" i="11"/>
  <c r="L5" i="11"/>
  <c r="B53" i="63"/>
  <c r="F53" i="63" s="1"/>
  <c r="F86" i="11"/>
  <c r="Q57" i="11"/>
  <c r="N57" i="11"/>
  <c r="N96" i="14"/>
  <c r="Q96" i="14"/>
  <c r="Q62" i="11"/>
  <c r="N62" i="11"/>
  <c r="N45" i="8"/>
  <c r="Q45" i="8"/>
  <c r="F66" i="10"/>
  <c r="M66" i="10"/>
  <c r="D98" i="4"/>
  <c r="F98" i="4" s="1"/>
  <c r="N49" i="9"/>
  <c r="Q49" i="9"/>
  <c r="N48" i="7"/>
  <c r="Q48" i="7"/>
  <c r="Q64" i="4"/>
  <c r="N64" i="4"/>
  <c r="F69" i="70"/>
  <c r="Q58" i="3"/>
  <c r="N58" i="3"/>
  <c r="N40" i="1"/>
  <c r="Q40" i="1"/>
  <c r="N58" i="1"/>
  <c r="Q58" i="1"/>
  <c r="Q51" i="5"/>
  <c r="N51" i="5"/>
  <c r="Q43" i="3"/>
  <c r="N43" i="3"/>
  <c r="D34" i="1"/>
  <c r="L5" i="1"/>
  <c r="B65" i="63"/>
  <c r="Q54" i="56"/>
  <c r="N54" i="56"/>
  <c r="Q62" i="54"/>
  <c r="N62" i="54"/>
  <c r="Q45" i="53"/>
  <c r="N45" i="53"/>
  <c r="Q54" i="52"/>
  <c r="N54" i="52"/>
  <c r="F83" i="49"/>
  <c r="N59" i="55"/>
  <c r="Q59" i="55"/>
  <c r="Q42" i="44"/>
  <c r="N42" i="44"/>
  <c r="Q59" i="44"/>
  <c r="N59" i="44"/>
  <c r="Q40" i="46"/>
  <c r="N40" i="46"/>
  <c r="L85" i="44"/>
  <c r="F85" i="44"/>
  <c r="Q55" i="45"/>
  <c r="N55" i="45"/>
  <c r="Q38" i="47"/>
  <c r="N38" i="47"/>
  <c r="F90" i="45"/>
  <c r="L89" i="43"/>
  <c r="F89" i="43"/>
  <c r="Q39" i="40"/>
  <c r="N39" i="40"/>
  <c r="N40" i="36"/>
  <c r="Q40" i="36"/>
  <c r="Q47" i="37"/>
  <c r="N47" i="37"/>
  <c r="L81" i="38"/>
  <c r="F81" i="38"/>
  <c r="E121" i="37"/>
  <c r="E154" i="37" s="1"/>
  <c r="F66" i="38"/>
  <c r="M66" i="38"/>
  <c r="F84" i="32"/>
  <c r="Q46" i="30"/>
  <c r="N46" i="30"/>
  <c r="Q61" i="29"/>
  <c r="N61" i="29"/>
  <c r="N58" i="34"/>
  <c r="Q58" i="34"/>
  <c r="Q47" i="32"/>
  <c r="N47" i="32"/>
  <c r="E153" i="27"/>
  <c r="F119" i="27"/>
  <c r="N119" i="27" s="1"/>
  <c r="N40" i="28"/>
  <c r="Q40" i="28"/>
  <c r="N56" i="27"/>
  <c r="Q56" i="27"/>
  <c r="Q74" i="24"/>
  <c r="N74" i="24"/>
  <c r="N62" i="21"/>
  <c r="Q62" i="21"/>
  <c r="N40" i="23"/>
  <c r="Q40" i="23"/>
  <c r="F97" i="22"/>
  <c r="N59" i="20"/>
  <c r="Q59" i="20"/>
  <c r="L76" i="19"/>
  <c r="F76" i="19"/>
  <c r="N44" i="17"/>
  <c r="Q44" i="17"/>
  <c r="N48" i="15"/>
  <c r="Q48" i="15"/>
  <c r="L84" i="16"/>
  <c r="F84" i="16"/>
  <c r="Q42" i="16"/>
  <c r="N42" i="16"/>
  <c r="Q58" i="15"/>
  <c r="N58" i="15"/>
  <c r="F93" i="12"/>
  <c r="C112" i="12"/>
  <c r="M98" i="12"/>
  <c r="Q71" i="10"/>
  <c r="N71" i="10"/>
  <c r="Q54" i="13"/>
  <c r="N54" i="13"/>
  <c r="Q38" i="13"/>
  <c r="N38" i="13"/>
  <c r="N53" i="8"/>
  <c r="Q53" i="8"/>
  <c r="F92" i="7"/>
  <c r="N62" i="69"/>
  <c r="Q62" i="69"/>
  <c r="Q42" i="70"/>
  <c r="N42" i="70"/>
  <c r="Q58" i="59"/>
  <c r="N58" i="59"/>
  <c r="N45" i="1"/>
  <c r="Q45" i="1"/>
  <c r="M108" i="57"/>
  <c r="L60" i="60"/>
  <c r="P60" i="60" s="1"/>
  <c r="D92" i="60"/>
  <c r="L92" i="60" s="1"/>
  <c r="P92" i="60" s="1"/>
  <c r="D28" i="60"/>
  <c r="L28" i="60" s="1"/>
  <c r="P28" i="60" s="1"/>
  <c r="F77" i="57"/>
  <c r="M76" i="60"/>
  <c r="Q76" i="60" s="1"/>
  <c r="M91" i="60"/>
  <c r="Q91" i="60" s="1"/>
  <c r="Q47" i="54"/>
  <c r="N47" i="54"/>
  <c r="Q38" i="53"/>
  <c r="N38" i="53"/>
  <c r="F96" i="54"/>
  <c r="Q55" i="52"/>
  <c r="N55" i="52"/>
  <c r="Q41" i="50"/>
  <c r="N41" i="50"/>
  <c r="F82" i="49"/>
  <c r="N61" i="48"/>
  <c r="Q61" i="48"/>
  <c r="Q50" i="44"/>
  <c r="N50" i="44"/>
  <c r="D34" i="46"/>
  <c r="L5" i="46"/>
  <c r="B18" i="63"/>
  <c r="Q46" i="44"/>
  <c r="N46" i="44"/>
  <c r="Q48" i="46"/>
  <c r="N48" i="46"/>
  <c r="Q55" i="47"/>
  <c r="N55" i="47"/>
  <c r="F70" i="43"/>
  <c r="N57" i="36"/>
  <c r="Q57" i="36"/>
  <c r="Q92" i="35"/>
  <c r="N92" i="35"/>
  <c r="F66" i="39"/>
  <c r="M66" i="39"/>
  <c r="Q54" i="38"/>
  <c r="N54" i="38"/>
  <c r="Q75" i="35"/>
  <c r="N75" i="35"/>
  <c r="F85" i="32"/>
  <c r="Q39" i="30"/>
  <c r="N39" i="30"/>
  <c r="N95" i="31"/>
  <c r="Q95" i="31"/>
  <c r="F80" i="34"/>
  <c r="C112" i="29"/>
  <c r="M98" i="29"/>
  <c r="Q48" i="32"/>
  <c r="N48" i="32"/>
  <c r="N65" i="26"/>
  <c r="Q65" i="26"/>
  <c r="N57" i="28"/>
  <c r="Q57" i="28"/>
  <c r="N49" i="27"/>
  <c r="Q49" i="27"/>
  <c r="D98" i="26"/>
  <c r="C112" i="27"/>
  <c r="M98" i="27"/>
  <c r="Q57" i="23"/>
  <c r="N57" i="23"/>
  <c r="Q58" i="18"/>
  <c r="N58" i="18"/>
  <c r="Q47" i="18"/>
  <c r="N47" i="18"/>
  <c r="D98" i="19"/>
  <c r="F108" i="19" s="1"/>
  <c r="L69" i="19"/>
  <c r="F69" i="19"/>
  <c r="N61" i="14"/>
  <c r="Q61" i="14"/>
  <c r="L93" i="13"/>
  <c r="F93" i="13"/>
  <c r="F89" i="8"/>
  <c r="Q47" i="10"/>
  <c r="N47" i="10"/>
  <c r="N95" i="6"/>
  <c r="Q95" i="6"/>
  <c r="F72" i="4"/>
  <c r="N55" i="4"/>
  <c r="Q55" i="4"/>
  <c r="Q47" i="69"/>
  <c r="N47" i="69"/>
  <c r="F82" i="70"/>
  <c r="F119" i="70"/>
  <c r="N119" i="70" s="1"/>
  <c r="N51" i="3"/>
  <c r="Q51" i="3"/>
  <c r="F91" i="59"/>
  <c r="N53" i="1"/>
  <c r="Q53" i="1"/>
  <c r="M96" i="60"/>
  <c r="Q96" i="60" s="1"/>
  <c r="M106" i="60"/>
  <c r="Q106" i="60" s="1"/>
  <c r="Q47" i="53"/>
  <c r="N47" i="53"/>
  <c r="N61" i="55"/>
  <c r="Q61" i="55"/>
  <c r="N123" i="55"/>
  <c r="F124" i="55"/>
  <c r="L69" i="54"/>
  <c r="D98" i="54"/>
  <c r="L75" i="50"/>
  <c r="F75" i="50"/>
  <c r="Q44" i="48"/>
  <c r="N44" i="48"/>
  <c r="D34" i="48"/>
  <c r="Q54" i="44"/>
  <c r="N54" i="44"/>
  <c r="L75" i="44"/>
  <c r="F75" i="44"/>
  <c r="N40" i="47"/>
  <c r="Q40" i="47"/>
  <c r="L91" i="43"/>
  <c r="F91" i="43"/>
  <c r="Q40" i="43"/>
  <c r="N40" i="43"/>
  <c r="F124" i="43"/>
  <c r="N123" i="43"/>
  <c r="N56" i="42"/>
  <c r="Q56" i="42"/>
  <c r="Q62" i="39"/>
  <c r="N62" i="39"/>
  <c r="L91" i="38"/>
  <c r="F91" i="38"/>
  <c r="Q61" i="33"/>
  <c r="N61" i="33"/>
  <c r="Q45" i="31"/>
  <c r="N45" i="31"/>
  <c r="N44" i="34"/>
  <c r="Q44" i="34"/>
  <c r="Q49" i="35"/>
  <c r="N49" i="35"/>
  <c r="F81" i="34"/>
  <c r="Q64" i="32"/>
  <c r="N64" i="32"/>
  <c r="F76" i="28"/>
  <c r="F78" i="27"/>
  <c r="Q64" i="18"/>
  <c r="N64" i="18"/>
  <c r="Q57" i="22"/>
  <c r="N57" i="22"/>
  <c r="N45" i="20"/>
  <c r="Q45" i="20"/>
  <c r="Q46" i="19"/>
  <c r="N46" i="19"/>
  <c r="N46" i="17"/>
  <c r="Q46" i="17"/>
  <c r="Q51" i="15"/>
  <c r="N51" i="15"/>
  <c r="L86" i="16"/>
  <c r="F86" i="16"/>
  <c r="Q60" i="16"/>
  <c r="N60" i="16"/>
  <c r="F83" i="11"/>
  <c r="M66" i="11"/>
  <c r="F66" i="11"/>
  <c r="N60" i="13"/>
  <c r="Q60" i="13"/>
  <c r="Q47" i="11"/>
  <c r="N47" i="11"/>
  <c r="Q48" i="10"/>
  <c r="N48" i="10"/>
  <c r="F87" i="7"/>
  <c r="Q92" i="6"/>
  <c r="N92" i="6"/>
  <c r="F79" i="4"/>
  <c r="N44" i="70"/>
  <c r="Q44" i="70"/>
  <c r="F94" i="3"/>
  <c r="F83" i="59"/>
  <c r="M81" i="60"/>
  <c r="Q81" i="60" s="1"/>
  <c r="M82" i="60"/>
  <c r="Q82" i="60" s="1"/>
  <c r="F88" i="49"/>
  <c r="F119" i="53"/>
  <c r="N119" i="53" s="1"/>
  <c r="F72" i="50"/>
  <c r="Q65" i="45"/>
  <c r="N65" i="45"/>
  <c r="Q57" i="47"/>
  <c r="N57" i="47"/>
  <c r="C121" i="41"/>
  <c r="C154" i="41" s="1"/>
  <c r="F112" i="41"/>
  <c r="C146" i="41"/>
  <c r="Q42" i="37"/>
  <c r="N42" i="37"/>
  <c r="Q39" i="39"/>
  <c r="N39" i="39"/>
  <c r="F73" i="37"/>
  <c r="Q87" i="35"/>
  <c r="N87" i="35"/>
  <c r="Q54" i="33"/>
  <c r="N54" i="33"/>
  <c r="F79" i="32"/>
  <c r="F97" i="31"/>
  <c r="F66" i="34"/>
  <c r="M66" i="34"/>
  <c r="Q42" i="35"/>
  <c r="N42" i="35"/>
  <c r="F82" i="34"/>
  <c r="M98" i="26"/>
  <c r="C112" i="26"/>
  <c r="F69" i="28"/>
  <c r="F71" i="27"/>
  <c r="Q51" i="23"/>
  <c r="N51" i="23"/>
  <c r="Q50" i="18"/>
  <c r="N50" i="18"/>
  <c r="D98" i="18"/>
  <c r="F98" i="18" s="1"/>
  <c r="L69" i="18"/>
  <c r="N54" i="20"/>
  <c r="Q54" i="20"/>
  <c r="L71" i="19"/>
  <c r="F71" i="19"/>
  <c r="Q63" i="19"/>
  <c r="N63" i="19"/>
  <c r="L70" i="17"/>
  <c r="F70" i="17"/>
  <c r="Q53" i="16"/>
  <c r="N53" i="16"/>
  <c r="Q40" i="11"/>
  <c r="N40" i="11"/>
  <c r="N58" i="8"/>
  <c r="Q58" i="8"/>
  <c r="Q50" i="54"/>
  <c r="N50" i="54"/>
  <c r="Q58" i="48"/>
  <c r="N58" i="48"/>
  <c r="L85" i="43"/>
  <c r="F85" i="43"/>
  <c r="Q95" i="37"/>
  <c r="N95" i="37"/>
  <c r="N46" i="34"/>
  <c r="Q46" i="34"/>
  <c r="M108" i="26"/>
  <c r="Q42" i="13"/>
  <c r="N42" i="13"/>
  <c r="Q71" i="47"/>
  <c r="N71" i="47"/>
  <c r="F66" i="36"/>
  <c r="M66" i="36"/>
  <c r="Q58" i="38"/>
  <c r="N58" i="38"/>
  <c r="D34" i="29"/>
  <c r="L5" i="29"/>
  <c r="B35" i="63"/>
  <c r="F35" i="63" s="1"/>
  <c r="N63" i="28"/>
  <c r="Q63" i="28"/>
  <c r="Q37" i="18"/>
  <c r="N37" i="18"/>
  <c r="Q57" i="19"/>
  <c r="N57" i="19"/>
  <c r="Q48" i="12"/>
  <c r="N48" i="12"/>
  <c r="N39" i="4"/>
  <c r="Q39" i="4"/>
  <c r="Q63" i="50"/>
  <c r="N63" i="50"/>
  <c r="Q45" i="35"/>
  <c r="N45" i="35"/>
  <c r="Q37" i="24"/>
  <c r="N37" i="24"/>
  <c r="Q48" i="9"/>
  <c r="N48" i="9"/>
  <c r="M98" i="1"/>
  <c r="C112" i="1"/>
  <c r="N114" i="57"/>
  <c r="F114" i="60"/>
  <c r="N114" i="60" s="1"/>
  <c r="R114" i="60" s="1"/>
  <c r="Q39" i="48"/>
  <c r="N39" i="48"/>
  <c r="Q80" i="35"/>
  <c r="N80" i="35"/>
  <c r="Q58" i="33"/>
  <c r="N58" i="33"/>
  <c r="Q41" i="29"/>
  <c r="N41" i="29"/>
  <c r="Q53" i="25"/>
  <c r="N53" i="25"/>
  <c r="M108" i="21"/>
  <c r="N55" i="21"/>
  <c r="Q55" i="21"/>
  <c r="L83" i="19"/>
  <c r="F83" i="19"/>
  <c r="L74" i="17"/>
  <c r="F74" i="17"/>
  <c r="M61" i="60"/>
  <c r="Q61" i="60" s="1"/>
  <c r="F61" i="60"/>
  <c r="N61" i="60" s="1"/>
  <c r="R61" i="60" s="1"/>
  <c r="Q38" i="52"/>
  <c r="N38" i="52"/>
  <c r="L89" i="41"/>
  <c r="F89" i="41"/>
  <c r="N62" i="8"/>
  <c r="Q62" i="8"/>
  <c r="N60" i="20"/>
  <c r="Q60" i="20"/>
  <c r="N63" i="15"/>
  <c r="Q63" i="15"/>
  <c r="N45" i="14"/>
  <c r="Q45" i="14"/>
  <c r="D98" i="13"/>
  <c r="F98" i="13" s="1"/>
  <c r="L69" i="13"/>
  <c r="F69" i="13"/>
  <c r="F81" i="8"/>
  <c r="N81" i="6"/>
  <c r="Q81" i="6"/>
  <c r="L96" i="48"/>
  <c r="F96" i="48"/>
  <c r="Q41" i="22"/>
  <c r="N41" i="22"/>
  <c r="F124" i="15"/>
  <c r="N123" i="15"/>
  <c r="L70" i="16"/>
  <c r="F70" i="16"/>
  <c r="L74" i="57"/>
  <c r="F74" i="57"/>
  <c r="Q49" i="25"/>
  <c r="N49" i="25"/>
  <c r="Q51" i="40"/>
  <c r="N51" i="40"/>
  <c r="L89" i="57"/>
  <c r="F89" i="57"/>
  <c r="E66" i="60"/>
  <c r="M37" i="60"/>
  <c r="Q37" i="60" s="1"/>
  <c r="M66" i="63"/>
  <c r="F37" i="60"/>
  <c r="N37" i="60" s="1"/>
  <c r="R37" i="60" s="1"/>
  <c r="Q41" i="53"/>
  <c r="N41" i="53"/>
  <c r="N47" i="55"/>
  <c r="Q47" i="55"/>
  <c r="F71" i="54"/>
  <c r="F73" i="53"/>
  <c r="Q60" i="50"/>
  <c r="N60" i="50"/>
  <c r="N58" i="49"/>
  <c r="Q58" i="49"/>
  <c r="Q62" i="50"/>
  <c r="N62" i="50"/>
  <c r="F92" i="46"/>
  <c r="L75" i="48"/>
  <c r="F75" i="48"/>
  <c r="L74" i="48"/>
  <c r="F74" i="48"/>
  <c r="Q65" i="44"/>
  <c r="N65" i="44"/>
  <c r="M108" i="35"/>
  <c r="L77" i="41"/>
  <c r="F77" i="41"/>
  <c r="N61" i="36"/>
  <c r="Q61" i="36"/>
  <c r="N42" i="42"/>
  <c r="Q42" i="42"/>
  <c r="Q56" i="39"/>
  <c r="N56" i="39"/>
  <c r="Q77" i="35"/>
  <c r="N77" i="35"/>
  <c r="Q51" i="35"/>
  <c r="N51" i="35"/>
  <c r="N48" i="26"/>
  <c r="Q48" i="26"/>
  <c r="N52" i="28"/>
  <c r="Q52" i="28"/>
  <c r="N46" i="26"/>
  <c r="Q46" i="26"/>
  <c r="N65" i="22"/>
  <c r="Q65" i="22"/>
  <c r="Q58" i="25"/>
  <c r="N58" i="25"/>
  <c r="N47" i="20"/>
  <c r="Q47" i="20"/>
  <c r="L71" i="17"/>
  <c r="F71" i="17"/>
  <c r="Q63" i="17"/>
  <c r="N63" i="17"/>
  <c r="N40" i="17"/>
  <c r="Q40" i="17"/>
  <c r="Q59" i="15"/>
  <c r="N59" i="15"/>
  <c r="L72" i="16"/>
  <c r="F72" i="16"/>
  <c r="Q65" i="12"/>
  <c r="N65" i="12"/>
  <c r="F89" i="12"/>
  <c r="N123" i="11"/>
  <c r="F124" i="11"/>
  <c r="N56" i="14"/>
  <c r="Q56" i="14"/>
  <c r="N44" i="13"/>
  <c r="Q44" i="13"/>
  <c r="N51" i="8"/>
  <c r="Q51" i="8"/>
  <c r="Q58" i="10"/>
  <c r="N58" i="10"/>
  <c r="Q38" i="9"/>
  <c r="N38" i="9"/>
  <c r="Q69" i="4"/>
  <c r="N69" i="4"/>
  <c r="N44" i="5"/>
  <c r="Q44" i="5"/>
  <c r="Q52" i="69"/>
  <c r="N52" i="69"/>
  <c r="Q57" i="69"/>
  <c r="N57" i="69"/>
  <c r="Q39" i="70"/>
  <c r="N39" i="70"/>
  <c r="N95" i="7"/>
  <c r="Q95" i="7"/>
  <c r="N47" i="4"/>
  <c r="Q47" i="4"/>
  <c r="F85" i="59"/>
  <c r="M78" i="60"/>
  <c r="Q78" i="60" s="1"/>
  <c r="F64" i="60"/>
  <c r="N64" i="60" s="1"/>
  <c r="R64" i="60" s="1"/>
  <c r="M64" i="60"/>
  <c r="Q64" i="60" s="1"/>
  <c r="L48" i="60"/>
  <c r="P48" i="60" s="1"/>
  <c r="D80" i="60"/>
  <c r="L80" i="60" s="1"/>
  <c r="P80" i="60" s="1"/>
  <c r="D16" i="60"/>
  <c r="L16" i="60" s="1"/>
  <c r="P16" i="60" s="1"/>
  <c r="D33" i="60"/>
  <c r="L33" i="60" s="1"/>
  <c r="P33" i="60" s="1"/>
  <c r="D97" i="60"/>
  <c r="L97" i="60" s="1"/>
  <c r="P97" i="60" s="1"/>
  <c r="L65" i="60"/>
  <c r="P65" i="60" s="1"/>
  <c r="F94" i="49"/>
  <c r="N40" i="55"/>
  <c r="Q40" i="55"/>
  <c r="F74" i="53"/>
  <c r="Q96" i="42"/>
  <c r="N96" i="42"/>
  <c r="Q86" i="48"/>
  <c r="N86" i="48"/>
  <c r="C146" i="39"/>
  <c r="C121" i="39"/>
  <c r="C154" i="39" s="1"/>
  <c r="F112" i="39"/>
  <c r="L94" i="41"/>
  <c r="F94" i="41"/>
  <c r="Q52" i="37"/>
  <c r="N52" i="37"/>
  <c r="Q43" i="30"/>
  <c r="N43" i="30"/>
  <c r="Q44" i="32"/>
  <c r="N44" i="32"/>
  <c r="F96" i="18"/>
  <c r="Q55" i="18"/>
  <c r="N55" i="18"/>
  <c r="N56" i="20"/>
  <c r="Q56" i="20"/>
  <c r="M108" i="20"/>
  <c r="L81" i="19"/>
  <c r="F81" i="19"/>
  <c r="Q57" i="15"/>
  <c r="N57" i="15"/>
  <c r="Q49" i="17"/>
  <c r="N49" i="17"/>
  <c r="Q64" i="12"/>
  <c r="N64" i="12"/>
  <c r="F72" i="12"/>
  <c r="N49" i="14"/>
  <c r="Q49" i="14"/>
  <c r="Q54" i="11"/>
  <c r="N54" i="11"/>
  <c r="C112" i="8"/>
  <c r="M98" i="8"/>
  <c r="Q43" i="10"/>
  <c r="N43" i="10"/>
  <c r="F76" i="4"/>
  <c r="F124" i="70"/>
  <c r="N123" i="70"/>
  <c r="N52" i="3"/>
  <c r="Q52" i="3"/>
  <c r="M66" i="59"/>
  <c r="F66" i="59"/>
  <c r="M66" i="1"/>
  <c r="F66" i="1"/>
  <c r="F71" i="57"/>
  <c r="Q50" i="57"/>
  <c r="N50" i="57"/>
  <c r="F77" i="49"/>
  <c r="N123" i="54"/>
  <c r="F124" i="54"/>
  <c r="M108" i="50"/>
  <c r="L79" i="50"/>
  <c r="F79" i="50"/>
  <c r="Q85" i="48"/>
  <c r="N85" i="48"/>
  <c r="N44" i="47"/>
  <c r="Q44" i="47"/>
  <c r="Q63" i="43"/>
  <c r="N63" i="43"/>
  <c r="N24" i="63"/>
  <c r="Q53" i="40"/>
  <c r="N53" i="40"/>
  <c r="N50" i="41"/>
  <c r="Q50" i="41"/>
  <c r="N54" i="36"/>
  <c r="Q54" i="36"/>
  <c r="Q51" i="38"/>
  <c r="N51" i="38"/>
  <c r="Q57" i="33"/>
  <c r="N57" i="33"/>
  <c r="F82" i="32"/>
  <c r="F69" i="34"/>
  <c r="Q45" i="32"/>
  <c r="N45" i="32"/>
  <c r="N64" i="27"/>
  <c r="Q64" i="27"/>
  <c r="N54" i="27"/>
  <c r="Q54" i="27"/>
  <c r="D34" i="26"/>
  <c r="Q60" i="25"/>
  <c r="N60" i="25"/>
  <c r="Q53" i="24"/>
  <c r="N53" i="24"/>
  <c r="N38" i="21"/>
  <c r="Q38" i="21"/>
  <c r="Q46" i="23"/>
  <c r="N46" i="23"/>
  <c r="F93" i="18"/>
  <c r="Q45" i="22"/>
  <c r="N45" i="22"/>
  <c r="N41" i="20"/>
  <c r="Q41" i="20"/>
  <c r="Q42" i="19"/>
  <c r="N42" i="19"/>
  <c r="N58" i="17"/>
  <c r="Q58" i="17"/>
  <c r="F71" i="12"/>
  <c r="E121" i="13"/>
  <c r="E154" i="13" s="1"/>
  <c r="Q52" i="10"/>
  <c r="N52" i="10"/>
  <c r="F71" i="7"/>
  <c r="Q41" i="6"/>
  <c r="N41" i="6"/>
  <c r="Q50" i="70"/>
  <c r="N50" i="70"/>
  <c r="F91" i="70"/>
  <c r="F82" i="3"/>
  <c r="N38" i="3"/>
  <c r="Q38" i="3"/>
  <c r="N65" i="59"/>
  <c r="Q65" i="59"/>
  <c r="N41" i="1"/>
  <c r="Q41" i="1"/>
  <c r="F70" i="7"/>
  <c r="M108" i="6"/>
  <c r="N39" i="1"/>
  <c r="Q39" i="1"/>
  <c r="L78" i="57"/>
  <c r="F78" i="57"/>
  <c r="Q45" i="56"/>
  <c r="N45" i="56"/>
  <c r="Q52" i="57"/>
  <c r="N52" i="57"/>
  <c r="F76" i="49"/>
  <c r="Q40" i="50"/>
  <c r="N40" i="50"/>
  <c r="F86" i="55"/>
  <c r="Q59" i="46"/>
  <c r="N59" i="46"/>
  <c r="Q63" i="46"/>
  <c r="N63" i="46"/>
  <c r="L86" i="44"/>
  <c r="F86" i="44"/>
  <c r="D98" i="45"/>
  <c r="F98" i="45" s="1"/>
  <c r="L69" i="45"/>
  <c r="Q54" i="45"/>
  <c r="N54" i="45"/>
  <c r="Q45" i="47"/>
  <c r="N45" i="47"/>
  <c r="F66" i="43"/>
  <c r="M66" i="43"/>
  <c r="Q38" i="37"/>
  <c r="N38" i="37"/>
  <c r="N61" i="42"/>
  <c r="Q61" i="42"/>
  <c r="L80" i="38"/>
  <c r="F80" i="38"/>
  <c r="Q60" i="38"/>
  <c r="N60" i="38"/>
  <c r="F91" i="32"/>
  <c r="Q58" i="31"/>
  <c r="N58" i="31"/>
  <c r="Q61" i="30"/>
  <c r="N61" i="30"/>
  <c r="N88" i="31"/>
  <c r="Q88" i="31"/>
  <c r="L96" i="29"/>
  <c r="F96" i="29"/>
  <c r="F72" i="29"/>
  <c r="N55" i="27"/>
  <c r="Q55" i="27"/>
  <c r="F89" i="28"/>
  <c r="L97" i="25"/>
  <c r="F97" i="25"/>
  <c r="Q54" i="22"/>
  <c r="N54" i="22"/>
  <c r="L75" i="16"/>
  <c r="F75" i="16"/>
  <c r="Q51" i="12"/>
  <c r="N51" i="12"/>
  <c r="L69" i="11"/>
  <c r="D98" i="11"/>
  <c r="F98" i="11" s="1"/>
  <c r="Q47" i="13"/>
  <c r="N47" i="13"/>
  <c r="F75" i="8"/>
  <c r="N53" i="10"/>
  <c r="Q53" i="10"/>
  <c r="N38" i="7"/>
  <c r="Q38" i="7"/>
  <c r="M108" i="4"/>
  <c r="N37" i="69"/>
  <c r="Q37" i="69"/>
  <c r="F84" i="70"/>
  <c r="C112" i="70"/>
  <c r="M98" i="70"/>
  <c r="N41" i="70"/>
  <c r="Q41" i="70"/>
  <c r="F89" i="3"/>
  <c r="N56" i="3"/>
  <c r="Q56" i="3"/>
  <c r="Q49" i="69"/>
  <c r="N49" i="69"/>
  <c r="D98" i="1"/>
  <c r="F98" i="1" s="1"/>
  <c r="L69" i="1"/>
  <c r="N117" i="57"/>
  <c r="F117" i="60"/>
  <c r="N117" i="60" s="1"/>
  <c r="R117" i="60" s="1"/>
  <c r="Q45" i="57"/>
  <c r="N45" i="57"/>
  <c r="E121" i="53"/>
  <c r="E154" i="53" s="1"/>
  <c r="M108" i="53"/>
  <c r="N62" i="48"/>
  <c r="Q62" i="48"/>
  <c r="F73" i="46"/>
  <c r="Q62" i="47"/>
  <c r="N62" i="47"/>
  <c r="Q54" i="43"/>
  <c r="N54" i="43"/>
  <c r="M98" i="43"/>
  <c r="C112" i="43"/>
  <c r="N46" i="42"/>
  <c r="Q46" i="42"/>
  <c r="Q60" i="39"/>
  <c r="N60" i="39"/>
  <c r="Q45" i="38"/>
  <c r="N45" i="38"/>
  <c r="Q47" i="35"/>
  <c r="N47" i="35"/>
  <c r="F87" i="34"/>
  <c r="F124" i="29"/>
  <c r="N123" i="29"/>
  <c r="F80" i="26"/>
  <c r="N79" i="25"/>
  <c r="Q79" i="25"/>
  <c r="F76" i="27"/>
  <c r="Q55" i="24"/>
  <c r="N55" i="24"/>
  <c r="N123" i="22"/>
  <c r="F124" i="22"/>
  <c r="Q55" i="22"/>
  <c r="N55" i="22"/>
  <c r="Q60" i="19"/>
  <c r="N60" i="19"/>
  <c r="F91" i="15"/>
  <c r="F77" i="11"/>
  <c r="Q61" i="11"/>
  <c r="N61" i="11"/>
  <c r="N52" i="14"/>
  <c r="Q52" i="14"/>
  <c r="Q39" i="11"/>
  <c r="N39" i="11"/>
  <c r="F74" i="8"/>
  <c r="Q54" i="10"/>
  <c r="N54" i="10"/>
  <c r="N52" i="7"/>
  <c r="Q52" i="7"/>
  <c r="F81" i="4"/>
  <c r="N61" i="4"/>
  <c r="Q61" i="4"/>
  <c r="N40" i="5"/>
  <c r="Q40" i="5"/>
  <c r="F88" i="3"/>
  <c r="Q53" i="3"/>
  <c r="N53" i="3"/>
  <c r="N46" i="59"/>
  <c r="Q46" i="59"/>
  <c r="F152" i="40"/>
  <c r="L76" i="57"/>
  <c r="F76" i="57"/>
  <c r="M47" i="60"/>
  <c r="Q47" i="60" s="1"/>
  <c r="F47" i="60"/>
  <c r="N47" i="60" s="1"/>
  <c r="R47" i="60" s="1"/>
  <c r="F76" i="56"/>
  <c r="Q62" i="53"/>
  <c r="N62" i="53"/>
  <c r="N44" i="55"/>
  <c r="Q44" i="55"/>
  <c r="L69" i="46"/>
  <c r="D98" i="46"/>
  <c r="F69" i="46"/>
  <c r="L89" i="48"/>
  <c r="F89" i="48"/>
  <c r="F96" i="44"/>
  <c r="E121" i="32"/>
  <c r="E154" i="32" s="1"/>
  <c r="Q56" i="45"/>
  <c r="N56" i="45"/>
  <c r="F91" i="45"/>
  <c r="Q39" i="43"/>
  <c r="N39" i="43"/>
  <c r="Q40" i="40"/>
  <c r="N40" i="40"/>
  <c r="D34" i="36"/>
  <c r="M108" i="42"/>
  <c r="Q37" i="39"/>
  <c r="N37" i="39"/>
  <c r="L90" i="38"/>
  <c r="F90" i="38"/>
  <c r="Q65" i="36"/>
  <c r="N65" i="36"/>
  <c r="Q52" i="31"/>
  <c r="N52" i="31"/>
  <c r="Q40" i="35"/>
  <c r="N40" i="35"/>
  <c r="Q40" i="29"/>
  <c r="N40" i="29"/>
  <c r="F75" i="28"/>
  <c r="Q69" i="27"/>
  <c r="N69" i="27"/>
  <c r="F152" i="26"/>
  <c r="M108" i="18"/>
  <c r="Q48" i="22"/>
  <c r="N48" i="22"/>
  <c r="Q45" i="19"/>
  <c r="N45" i="19"/>
  <c r="Q41" i="15"/>
  <c r="N41" i="15"/>
  <c r="L84" i="17"/>
  <c r="F84" i="17"/>
  <c r="D34" i="16"/>
  <c r="L5" i="16"/>
  <c r="B48" i="63"/>
  <c r="N48" i="63" s="1"/>
  <c r="L85" i="16"/>
  <c r="F85" i="16"/>
  <c r="Q43" i="16"/>
  <c r="N43" i="16"/>
  <c r="Q95" i="12"/>
  <c r="N95" i="12"/>
  <c r="F92" i="11"/>
  <c r="Q38" i="11"/>
  <c r="N38" i="11"/>
  <c r="D34" i="13"/>
  <c r="L5" i="13"/>
  <c r="B51" i="63"/>
  <c r="F73" i="7"/>
  <c r="Q43" i="9"/>
  <c r="N43" i="9"/>
  <c r="F83" i="7"/>
  <c r="N46" i="70"/>
  <c r="Q46" i="70"/>
  <c r="F94" i="57"/>
  <c r="F96" i="57"/>
  <c r="Q49" i="57"/>
  <c r="N49" i="57"/>
  <c r="Q64" i="55"/>
  <c r="N64" i="55"/>
  <c r="Q48" i="52"/>
  <c r="N48" i="52"/>
  <c r="F89" i="49"/>
  <c r="F85" i="54"/>
  <c r="Q55" i="50"/>
  <c r="N55" i="50"/>
  <c r="F94" i="43"/>
  <c r="N54" i="41"/>
  <c r="Q54" i="41"/>
  <c r="N83" i="40"/>
  <c r="Q83" i="40"/>
  <c r="Q49" i="37"/>
  <c r="N49" i="37"/>
  <c r="F94" i="32"/>
  <c r="Q56" i="30"/>
  <c r="N56" i="30"/>
  <c r="F96" i="30"/>
  <c r="Q49" i="32"/>
  <c r="N49" i="32"/>
  <c r="N58" i="28"/>
  <c r="Q58" i="28"/>
  <c r="N50" i="27"/>
  <c r="Q50" i="27"/>
  <c r="Q48" i="25"/>
  <c r="N48" i="25"/>
  <c r="F92" i="18"/>
  <c r="F82" i="18"/>
  <c r="L70" i="19"/>
  <c r="F70" i="19"/>
  <c r="F77" i="17"/>
  <c r="L77" i="17"/>
  <c r="Q46" i="15"/>
  <c r="N46" i="15"/>
  <c r="N38" i="14"/>
  <c r="Q38" i="14"/>
  <c r="F89" i="13"/>
  <c r="L84" i="13"/>
  <c r="F84" i="13"/>
  <c r="F72" i="8"/>
  <c r="N49" i="8"/>
  <c r="Q49" i="8"/>
  <c r="F77" i="7"/>
  <c r="Q50" i="5"/>
  <c r="N50" i="5"/>
  <c r="Q46" i="69"/>
  <c r="N46" i="69"/>
  <c r="N48" i="69"/>
  <c r="Q48" i="69"/>
  <c r="N50" i="69"/>
  <c r="Q50" i="69"/>
  <c r="Q95" i="3"/>
  <c r="N95" i="3"/>
  <c r="N41" i="59"/>
  <c r="Q41" i="59"/>
  <c r="E153" i="59"/>
  <c r="F119" i="59"/>
  <c r="N119" i="59" s="1"/>
  <c r="N95" i="57"/>
  <c r="Q95" i="57"/>
  <c r="F81" i="57"/>
  <c r="F82" i="56"/>
  <c r="Q44" i="57"/>
  <c r="N44" i="57"/>
  <c r="Q40" i="53"/>
  <c r="N40" i="53"/>
  <c r="N38" i="55"/>
  <c r="Q38" i="55"/>
  <c r="F88" i="53"/>
  <c r="F72" i="44"/>
  <c r="Q62" i="44"/>
  <c r="N62" i="44"/>
  <c r="Q65" i="48"/>
  <c r="N65" i="48"/>
  <c r="F85" i="45"/>
  <c r="L76" i="41"/>
  <c r="F76" i="41"/>
  <c r="N39" i="41"/>
  <c r="Q39" i="41"/>
  <c r="N92" i="40"/>
  <c r="Q92" i="40"/>
  <c r="N51" i="36"/>
  <c r="Q51" i="36"/>
  <c r="F119" i="36"/>
  <c r="N119" i="36" s="1"/>
  <c r="L76" i="38"/>
  <c r="F76" i="38"/>
  <c r="Q46" i="31"/>
  <c r="N46" i="31"/>
  <c r="N37" i="34"/>
  <c r="Q37" i="34"/>
  <c r="F89" i="29"/>
  <c r="Q42" i="32"/>
  <c r="N42" i="32"/>
  <c r="N59" i="28"/>
  <c r="Q59" i="28"/>
  <c r="N51" i="27"/>
  <c r="Q51" i="27"/>
  <c r="E121" i="28"/>
  <c r="E154" i="28" s="1"/>
  <c r="M108" i="28"/>
  <c r="Q90" i="21"/>
  <c r="N90" i="21"/>
  <c r="F79" i="18"/>
  <c r="Q50" i="22"/>
  <c r="N50" i="22"/>
  <c r="E121" i="21"/>
  <c r="E154" i="21" s="1"/>
  <c r="F152" i="19"/>
  <c r="F72" i="15"/>
  <c r="L94" i="17"/>
  <c r="F94" i="17"/>
  <c r="Q39" i="17"/>
  <c r="N39" i="17"/>
  <c r="L87" i="16"/>
  <c r="F87" i="16"/>
  <c r="Q37" i="16"/>
  <c r="N37" i="16"/>
  <c r="Q46" i="12"/>
  <c r="N46" i="12"/>
  <c r="M108" i="11"/>
  <c r="Q41" i="11"/>
  <c r="N41" i="11"/>
  <c r="N47" i="14"/>
  <c r="Q47" i="14"/>
  <c r="L91" i="13"/>
  <c r="F91" i="13"/>
  <c r="M66" i="12"/>
  <c r="F66" i="12"/>
  <c r="F71" i="8"/>
  <c r="N57" i="10"/>
  <c r="Q57" i="10"/>
  <c r="F83" i="70"/>
  <c r="N97" i="70" l="1"/>
  <c r="Q94" i="56"/>
  <c r="Q71" i="36"/>
  <c r="Q87" i="31"/>
  <c r="N29" i="63"/>
  <c r="Q93" i="40"/>
  <c r="N83" i="36"/>
  <c r="N34" i="63"/>
  <c r="F39" i="63"/>
  <c r="N82" i="22"/>
  <c r="N84" i="36"/>
  <c r="F42" i="63"/>
  <c r="F121" i="28"/>
  <c r="Q69" i="36"/>
  <c r="N16" i="63"/>
  <c r="F22" i="63"/>
  <c r="N86" i="36"/>
  <c r="Q78" i="36"/>
  <c r="N85" i="36"/>
  <c r="N71" i="20"/>
  <c r="N96" i="33"/>
  <c r="Q96" i="33"/>
  <c r="D34" i="60"/>
  <c r="N78" i="35"/>
  <c r="N90" i="5"/>
  <c r="Q86" i="56"/>
  <c r="Q86" i="40"/>
  <c r="N87" i="14"/>
  <c r="Q83" i="25"/>
  <c r="Q73" i="45"/>
  <c r="N86" i="24"/>
  <c r="Q88" i="24"/>
  <c r="Q84" i="10"/>
  <c r="N86" i="69"/>
  <c r="N79" i="48"/>
  <c r="Q69" i="24"/>
  <c r="Q89" i="53"/>
  <c r="N76" i="10"/>
  <c r="Q84" i="30"/>
  <c r="N74" i="15"/>
  <c r="N72" i="10"/>
  <c r="Q87" i="33"/>
  <c r="N83" i="1"/>
  <c r="N89" i="31"/>
  <c r="F28" i="63"/>
  <c r="Q93" i="35"/>
  <c r="N80" i="14"/>
  <c r="Q78" i="5"/>
  <c r="N81" i="15"/>
  <c r="N82" i="35"/>
  <c r="N74" i="5"/>
  <c r="Q89" i="15"/>
  <c r="N75" i="5"/>
  <c r="N71" i="15"/>
  <c r="N79" i="24"/>
  <c r="Q87" i="53"/>
  <c r="Q83" i="26"/>
  <c r="N76" i="42"/>
  <c r="Q70" i="26"/>
  <c r="N69" i="52"/>
  <c r="N84" i="14"/>
  <c r="N96" i="35"/>
  <c r="Q73" i="10"/>
  <c r="F58" i="63"/>
  <c r="Q83" i="30"/>
  <c r="N97" i="17"/>
  <c r="N73" i="15"/>
  <c r="Q72" i="20"/>
  <c r="N90" i="70"/>
  <c r="N91" i="47"/>
  <c r="Q73" i="6"/>
  <c r="Q77" i="30"/>
  <c r="N77" i="30"/>
  <c r="N60" i="63"/>
  <c r="N89" i="24"/>
  <c r="N77" i="5"/>
  <c r="Q73" i="31"/>
  <c r="N81" i="45"/>
  <c r="Q76" i="25"/>
  <c r="Q77" i="52"/>
  <c r="Q78" i="29"/>
  <c r="F29" i="63"/>
  <c r="Q71" i="23"/>
  <c r="Q81" i="52"/>
  <c r="N81" i="43"/>
  <c r="N70" i="30"/>
  <c r="Q94" i="24"/>
  <c r="N84" i="24"/>
  <c r="Q89" i="40"/>
  <c r="N94" i="36"/>
  <c r="N73" i="14"/>
  <c r="N96" i="49"/>
  <c r="N70" i="24"/>
  <c r="Q94" i="20"/>
  <c r="Q90" i="25"/>
  <c r="N86" i="10"/>
  <c r="Q70" i="40"/>
  <c r="Q94" i="5"/>
  <c r="N81" i="24"/>
  <c r="Q74" i="40"/>
  <c r="N76" i="26"/>
  <c r="Q76" i="52"/>
  <c r="Q80" i="52"/>
  <c r="N72" i="5"/>
  <c r="Q94" i="52"/>
  <c r="Q76" i="59"/>
  <c r="Q77" i="29"/>
  <c r="N90" i="23"/>
  <c r="Q78" i="10"/>
  <c r="Q96" i="34"/>
  <c r="Q75" i="46"/>
  <c r="Q97" i="6"/>
  <c r="N87" i="10"/>
  <c r="N84" i="20"/>
  <c r="Q84" i="69"/>
  <c r="Q70" i="10"/>
  <c r="N86" i="25"/>
  <c r="N91" i="27"/>
  <c r="N96" i="21"/>
  <c r="Q97" i="5"/>
  <c r="Q82" i="52"/>
  <c r="Q89" i="33"/>
  <c r="Q90" i="35"/>
  <c r="Q78" i="30"/>
  <c r="Q71" i="24"/>
  <c r="N80" i="56"/>
  <c r="N77" i="1"/>
  <c r="N78" i="52"/>
  <c r="N85" i="1"/>
  <c r="Q97" i="50"/>
  <c r="N79" i="26"/>
  <c r="N74" i="10"/>
  <c r="Q97" i="56"/>
  <c r="Q97" i="15"/>
  <c r="N90" i="40"/>
  <c r="Q73" i="40"/>
  <c r="N85" i="4"/>
  <c r="Q80" i="70"/>
  <c r="Q97" i="14"/>
  <c r="N71" i="5"/>
  <c r="N93" i="37"/>
  <c r="N73" i="52"/>
  <c r="Q86" i="54"/>
  <c r="Q75" i="24"/>
  <c r="N94" i="35"/>
  <c r="N73" i="43"/>
  <c r="Q94" i="8"/>
  <c r="N93" i="36"/>
  <c r="N75" i="29"/>
  <c r="N78" i="14"/>
  <c r="Q96" i="1"/>
  <c r="N74" i="23"/>
  <c r="N75" i="21"/>
  <c r="Q80" i="25"/>
  <c r="N92" i="20"/>
  <c r="Q92" i="30"/>
  <c r="N80" i="36"/>
  <c r="N96" i="39"/>
  <c r="N79" i="15"/>
  <c r="N89" i="20"/>
  <c r="Q91" i="40"/>
  <c r="Q82" i="40"/>
  <c r="F31" i="63"/>
  <c r="F54" i="63"/>
  <c r="Q91" i="51"/>
  <c r="Q73" i="35"/>
  <c r="Q86" i="23"/>
  <c r="Q77" i="14"/>
  <c r="Q86" i="8"/>
  <c r="N84" i="25"/>
  <c r="Q70" i="52"/>
  <c r="N76" i="44"/>
  <c r="N80" i="5"/>
  <c r="N74" i="29"/>
  <c r="Q76" i="31"/>
  <c r="Q76" i="37"/>
  <c r="N76" i="5"/>
  <c r="Q80" i="30"/>
  <c r="Q86" i="33"/>
  <c r="Q88" i="29"/>
  <c r="Q73" i="24"/>
  <c r="N83" i="43"/>
  <c r="Q72" i="30"/>
  <c r="Q88" i="46"/>
  <c r="Q90" i="31"/>
  <c r="N93" i="25"/>
  <c r="N94" i="6"/>
  <c r="Q69" i="5"/>
  <c r="Q83" i="52"/>
  <c r="N69" i="25"/>
  <c r="Q75" i="1"/>
  <c r="F106" i="39"/>
  <c r="Q106" i="39" s="1"/>
  <c r="Q97" i="4"/>
  <c r="L34" i="14"/>
  <c r="Q90" i="52"/>
  <c r="N83" i="14"/>
  <c r="N96" i="12"/>
  <c r="N70" i="20"/>
  <c r="C146" i="19"/>
  <c r="Q78" i="31"/>
  <c r="N74" i="31"/>
  <c r="N78" i="8"/>
  <c r="N88" i="36"/>
  <c r="Q79" i="35"/>
  <c r="N96" i="5"/>
  <c r="Q82" i="30"/>
  <c r="N81" i="14"/>
  <c r="Q78" i="70"/>
  <c r="Q69" i="40"/>
  <c r="N76" i="36"/>
  <c r="Q88" i="25"/>
  <c r="N87" i="49"/>
  <c r="N76" i="23"/>
  <c r="Q87" i="25"/>
  <c r="Q91" i="52"/>
  <c r="N91" i="36"/>
  <c r="N92" i="15"/>
  <c r="Q72" i="31"/>
  <c r="Q94" i="50"/>
  <c r="Q97" i="45"/>
  <c r="N80" i="24"/>
  <c r="N89" i="52"/>
  <c r="N84" i="6"/>
  <c r="N79" i="45"/>
  <c r="Q69" i="31"/>
  <c r="Q74" i="27"/>
  <c r="N79" i="29"/>
  <c r="Q75" i="25"/>
  <c r="N94" i="30"/>
  <c r="Q94" i="30"/>
  <c r="N38" i="63"/>
  <c r="Q92" i="31"/>
  <c r="N69" i="69"/>
  <c r="Q83" i="47"/>
  <c r="N86" i="6"/>
  <c r="Q92" i="3"/>
  <c r="Q79" i="53"/>
  <c r="F108" i="39"/>
  <c r="Q108" i="39" s="1"/>
  <c r="N78" i="1"/>
  <c r="N70" i="35"/>
  <c r="Q77" i="53"/>
  <c r="F105" i="39"/>
  <c r="Q105" i="39" s="1"/>
  <c r="Q91" i="29"/>
  <c r="F103" i="39"/>
  <c r="Q103" i="39" s="1"/>
  <c r="Q78" i="26"/>
  <c r="N86" i="7"/>
  <c r="N96" i="53"/>
  <c r="L98" i="39"/>
  <c r="N96" i="17"/>
  <c r="Q94" i="7"/>
  <c r="F107" i="39"/>
  <c r="N107" i="39" s="1"/>
  <c r="N78" i="46"/>
  <c r="Q85" i="33"/>
  <c r="Q88" i="44"/>
  <c r="Q90" i="33"/>
  <c r="N97" i="12"/>
  <c r="N90" i="43"/>
  <c r="Q97" i="55"/>
  <c r="N77" i="24"/>
  <c r="N89" i="25"/>
  <c r="N83" i="55"/>
  <c r="N97" i="33"/>
  <c r="Q72" i="3"/>
  <c r="Q85" i="29"/>
  <c r="Q75" i="42"/>
  <c r="N79" i="36"/>
  <c r="N72" i="26"/>
  <c r="N70" i="53"/>
  <c r="Q74" i="35"/>
  <c r="N85" i="27"/>
  <c r="N77" i="18"/>
  <c r="Q94" i="10"/>
  <c r="Q89" i="27"/>
  <c r="Q84" i="7"/>
  <c r="Q70" i="29"/>
  <c r="N79" i="22"/>
  <c r="Q94" i="29"/>
  <c r="Q74" i="52"/>
  <c r="Q72" i="40"/>
  <c r="Q87" i="22"/>
  <c r="N75" i="14"/>
  <c r="Q87" i="40"/>
  <c r="D108" i="30"/>
  <c r="E27" i="30" s="1"/>
  <c r="N76" i="15"/>
  <c r="N80" i="10"/>
  <c r="Q85" i="40"/>
  <c r="Q84" i="33"/>
  <c r="N84" i="33"/>
  <c r="N77" i="21"/>
  <c r="N69" i="35"/>
  <c r="Q82" i="20"/>
  <c r="Q87" i="48"/>
  <c r="Q72" i="14"/>
  <c r="Q71" i="42"/>
  <c r="F94" i="60"/>
  <c r="N94" i="60" s="1"/>
  <c r="R94" i="60" s="1"/>
  <c r="F98" i="3"/>
  <c r="Q98" i="3" s="1"/>
  <c r="C121" i="19"/>
  <c r="C154" i="19" s="1"/>
  <c r="N93" i="15"/>
  <c r="Q84" i="53"/>
  <c r="F108" i="14"/>
  <c r="N108" i="14" s="1"/>
  <c r="N89" i="32"/>
  <c r="N89" i="14"/>
  <c r="Q94" i="46"/>
  <c r="N89" i="11"/>
  <c r="Q89" i="30"/>
  <c r="C146" i="25"/>
  <c r="N97" i="19"/>
  <c r="Q94" i="12"/>
  <c r="N85" i="14"/>
  <c r="Q79" i="30"/>
  <c r="N87" i="32"/>
  <c r="N102" i="14"/>
  <c r="N83" i="57"/>
  <c r="N96" i="8"/>
  <c r="Q96" i="37"/>
  <c r="Q76" i="40"/>
  <c r="F112" i="25"/>
  <c r="N112" i="25" s="1"/>
  <c r="Q94" i="40"/>
  <c r="N81" i="20"/>
  <c r="Q71" i="26"/>
  <c r="F112" i="21"/>
  <c r="F121" i="21" s="1"/>
  <c r="N79" i="6"/>
  <c r="N80" i="39"/>
  <c r="Q80" i="39"/>
  <c r="Q73" i="12"/>
  <c r="Q88" i="55"/>
  <c r="Q81" i="53"/>
  <c r="F105" i="23"/>
  <c r="Q105" i="23" s="1"/>
  <c r="N71" i="69"/>
  <c r="N81" i="27"/>
  <c r="N92" i="5"/>
  <c r="Q78" i="6"/>
  <c r="Q89" i="55"/>
  <c r="C146" i="21"/>
  <c r="N88" i="9"/>
  <c r="N90" i="1"/>
  <c r="Q96" i="47"/>
  <c r="F98" i="42"/>
  <c r="N98" i="42" s="1"/>
  <c r="Q97" i="30"/>
  <c r="Q83" i="3"/>
  <c r="Q76" i="14"/>
  <c r="N93" i="24"/>
  <c r="Q78" i="53"/>
  <c r="N88" i="4"/>
  <c r="N83" i="22"/>
  <c r="Q75" i="59"/>
  <c r="N85" i="15"/>
  <c r="N84" i="48"/>
  <c r="N89" i="21"/>
  <c r="Q89" i="21"/>
  <c r="N97" i="39"/>
  <c r="N86" i="21"/>
  <c r="N88" i="70"/>
  <c r="N93" i="5"/>
  <c r="Q93" i="5"/>
  <c r="N97" i="11"/>
  <c r="N84" i="57"/>
  <c r="Q84" i="23"/>
  <c r="Q86" i="29"/>
  <c r="N97" i="8"/>
  <c r="F107" i="14"/>
  <c r="Q107" i="14" s="1"/>
  <c r="Q79" i="31"/>
  <c r="Q74" i="6"/>
  <c r="N71" i="30"/>
  <c r="F98" i="14"/>
  <c r="N98" i="14" s="1"/>
  <c r="F108" i="27"/>
  <c r="N108" i="27" s="1"/>
  <c r="L98" i="14"/>
  <c r="N87" i="21"/>
  <c r="N70" i="6"/>
  <c r="N71" i="45"/>
  <c r="N72" i="27"/>
  <c r="N75" i="23"/>
  <c r="D108" i="14"/>
  <c r="E29" i="14" s="1"/>
  <c r="N97" i="43"/>
  <c r="Q81" i="40"/>
  <c r="Q91" i="46"/>
  <c r="Q77" i="25"/>
  <c r="N81" i="32"/>
  <c r="N70" i="36"/>
  <c r="Q71" i="40"/>
  <c r="Q77" i="40"/>
  <c r="F104" i="14"/>
  <c r="N104" i="14" s="1"/>
  <c r="N77" i="20"/>
  <c r="Q78" i="23"/>
  <c r="F103" i="14"/>
  <c r="G50" i="63" s="1"/>
  <c r="H50" i="63" s="1"/>
  <c r="N79" i="34"/>
  <c r="N86" i="45"/>
  <c r="N82" i="26"/>
  <c r="F101" i="14"/>
  <c r="Q101" i="14" s="1"/>
  <c r="Q97" i="37"/>
  <c r="F105" i="14"/>
  <c r="N105" i="14" s="1"/>
  <c r="Q84" i="22"/>
  <c r="N84" i="22"/>
  <c r="N73" i="55"/>
  <c r="F106" i="14"/>
  <c r="Q106" i="14" s="1"/>
  <c r="Q79" i="42"/>
  <c r="Q75" i="30"/>
  <c r="N33" i="63"/>
  <c r="N59" i="63"/>
  <c r="Q70" i="1"/>
  <c r="Q94" i="70"/>
  <c r="Q90" i="4"/>
  <c r="Q71" i="35"/>
  <c r="N75" i="51"/>
  <c r="Q84" i="43"/>
  <c r="N72" i="24"/>
  <c r="F101" i="30"/>
  <c r="N101" i="30" s="1"/>
  <c r="Q75" i="27"/>
  <c r="Q90" i="53"/>
  <c r="Q77" i="27"/>
  <c r="Q96" i="27"/>
  <c r="Q91" i="25"/>
  <c r="F108" i="30"/>
  <c r="Q108" i="30" s="1"/>
  <c r="F105" i="30"/>
  <c r="Q34" i="63" s="1"/>
  <c r="R34" i="63" s="1"/>
  <c r="N82" i="14"/>
  <c r="Q70" i="5"/>
  <c r="C146" i="35"/>
  <c r="N83" i="24"/>
  <c r="N71" i="25"/>
  <c r="Q82" i="53"/>
  <c r="F108" i="4"/>
  <c r="N108" i="4" s="1"/>
  <c r="N84" i="1"/>
  <c r="N85" i="24"/>
  <c r="C121" i="35"/>
  <c r="C154" i="35" s="1"/>
  <c r="N84" i="5"/>
  <c r="N91" i="20"/>
  <c r="Q86" i="52"/>
  <c r="N87" i="69"/>
  <c r="N92" i="27"/>
  <c r="Q91" i="50"/>
  <c r="N71" i="52"/>
  <c r="F107" i="35"/>
  <c r="Q107" i="35" s="1"/>
  <c r="Q84" i="50"/>
  <c r="Q70" i="18"/>
  <c r="N73" i="13"/>
  <c r="Q97" i="18"/>
  <c r="L98" i="35"/>
  <c r="N88" i="10"/>
  <c r="F104" i="30"/>
  <c r="O34" i="63" s="1"/>
  <c r="P34" i="63" s="1"/>
  <c r="N85" i="50"/>
  <c r="Q82" i="31"/>
  <c r="N84" i="27"/>
  <c r="Q93" i="31"/>
  <c r="N92" i="37"/>
  <c r="N94" i="37"/>
  <c r="N71" i="37"/>
  <c r="Q77" i="4"/>
  <c r="N70" i="54"/>
  <c r="N96" i="4"/>
  <c r="D108" i="35"/>
  <c r="E26" i="35" s="1"/>
  <c r="F26" i="35" s="1"/>
  <c r="Q76" i="54"/>
  <c r="Q73" i="21"/>
  <c r="N73" i="21"/>
  <c r="Q77" i="39"/>
  <c r="N77" i="39"/>
  <c r="N83" i="15"/>
  <c r="F102" i="35"/>
  <c r="K29" i="63" s="1"/>
  <c r="L29" i="63" s="1"/>
  <c r="N97" i="53"/>
  <c r="N96" i="10"/>
  <c r="Q79" i="49"/>
  <c r="N73" i="20"/>
  <c r="N85" i="55"/>
  <c r="N91" i="37"/>
  <c r="F108" i="35"/>
  <c r="N108" i="35" s="1"/>
  <c r="Q90" i="20"/>
  <c r="N66" i="51"/>
  <c r="Q83" i="12"/>
  <c r="N83" i="20"/>
  <c r="N87" i="23"/>
  <c r="Q71" i="55"/>
  <c r="N75" i="26"/>
  <c r="N88" i="20"/>
  <c r="Q78" i="25"/>
  <c r="N84" i="28"/>
  <c r="N79" i="56"/>
  <c r="Q70" i="56"/>
  <c r="N90" i="27"/>
  <c r="Q90" i="37"/>
  <c r="N98" i="35"/>
  <c r="N91" i="19"/>
  <c r="Q66" i="6"/>
  <c r="Q72" i="52"/>
  <c r="Q97" i="10"/>
  <c r="Q76" i="46"/>
  <c r="F105" i="35"/>
  <c r="Q29" i="63" s="1"/>
  <c r="R29" i="63" s="1"/>
  <c r="Q87" i="59"/>
  <c r="Q73" i="5"/>
  <c r="N73" i="5"/>
  <c r="N76" i="20"/>
  <c r="Q97" i="24"/>
  <c r="N97" i="24"/>
  <c r="N83" i="46"/>
  <c r="F103" i="35"/>
  <c r="N91" i="42"/>
  <c r="N84" i="37"/>
  <c r="N74" i="1"/>
  <c r="Q86" i="70"/>
  <c r="Q76" i="3"/>
  <c r="Q69" i="26"/>
  <c r="F75" i="60"/>
  <c r="N75" i="60" s="1"/>
  <c r="R75" i="60" s="1"/>
  <c r="Q92" i="52"/>
  <c r="N91" i="28"/>
  <c r="N72" i="36"/>
  <c r="Q90" i="44"/>
  <c r="N87" i="55"/>
  <c r="N96" i="69"/>
  <c r="F101" i="35"/>
  <c r="I29" i="63" s="1"/>
  <c r="J29" i="63" s="1"/>
  <c r="Q70" i="45"/>
  <c r="Q90" i="50"/>
  <c r="Q78" i="69"/>
  <c r="Q74" i="44"/>
  <c r="F104" i="35"/>
  <c r="O29" i="63" s="1"/>
  <c r="P29" i="63" s="1"/>
  <c r="N86" i="4"/>
  <c r="Q96" i="59"/>
  <c r="N73" i="59"/>
  <c r="N93" i="32"/>
  <c r="N83" i="28"/>
  <c r="F106" i="35"/>
  <c r="S29" i="63" s="1"/>
  <c r="T29" i="63" s="1"/>
  <c r="Q83" i="35"/>
  <c r="N93" i="6"/>
  <c r="Q92" i="33"/>
  <c r="N82" i="44"/>
  <c r="Q80" i="59"/>
  <c r="N75" i="12"/>
  <c r="Q71" i="56"/>
  <c r="Q77" i="36"/>
  <c r="Q85" i="25"/>
  <c r="C146" i="33"/>
  <c r="Q84" i="15"/>
  <c r="Q71" i="18"/>
  <c r="Q93" i="52"/>
  <c r="F112" i="33"/>
  <c r="F121" i="33" s="1"/>
  <c r="N61" i="63"/>
  <c r="N75" i="43"/>
  <c r="Q90" i="54"/>
  <c r="N78" i="55"/>
  <c r="L34" i="35"/>
  <c r="Q84" i="34"/>
  <c r="Q77" i="56"/>
  <c r="N90" i="26"/>
  <c r="N94" i="14"/>
  <c r="N81" i="55"/>
  <c r="Q77" i="6"/>
  <c r="N77" i="6"/>
  <c r="N25" i="63"/>
  <c r="Q72" i="7"/>
  <c r="N81" i="31"/>
  <c r="N93" i="19"/>
  <c r="N97" i="7"/>
  <c r="N79" i="27"/>
  <c r="N71" i="29"/>
  <c r="N71" i="34"/>
  <c r="Q96" i="70"/>
  <c r="F98" i="33"/>
  <c r="N98" i="33" s="1"/>
  <c r="Q92" i="25"/>
  <c r="Q91" i="30"/>
  <c r="L34" i="52"/>
  <c r="Q73" i="70"/>
  <c r="Q88" i="54"/>
  <c r="N73" i="11"/>
  <c r="L34" i="20"/>
  <c r="Q80" i="42"/>
  <c r="N93" i="23"/>
  <c r="Q77" i="54"/>
  <c r="Q75" i="70"/>
  <c r="Q87" i="15"/>
  <c r="Q84" i="12"/>
  <c r="Q97" i="59"/>
  <c r="Q77" i="26"/>
  <c r="N85" i="7"/>
  <c r="N81" i="29"/>
  <c r="N87" i="37"/>
  <c r="N84" i="40"/>
  <c r="N93" i="27"/>
  <c r="F108" i="25"/>
  <c r="Q108" i="25" s="1"/>
  <c r="Q88" i="27"/>
  <c r="Q76" i="53"/>
  <c r="F105" i="40"/>
  <c r="Q24" i="63" s="1"/>
  <c r="R24" i="63" s="1"/>
  <c r="N91" i="7"/>
  <c r="Q88" i="15"/>
  <c r="N85" i="10"/>
  <c r="N94" i="45"/>
  <c r="N92" i="36"/>
  <c r="Q87" i="12"/>
  <c r="F82" i="60"/>
  <c r="N82" i="60" s="1"/>
  <c r="R82" i="60" s="1"/>
  <c r="Q92" i="43"/>
  <c r="Q96" i="45"/>
  <c r="Q89" i="54"/>
  <c r="N78" i="7"/>
  <c r="N88" i="32"/>
  <c r="Q74" i="54"/>
  <c r="N90" i="7"/>
  <c r="N74" i="37"/>
  <c r="Q92" i="44"/>
  <c r="Q82" i="25"/>
  <c r="L34" i="42"/>
  <c r="N89" i="45"/>
  <c r="Q92" i="12"/>
  <c r="Q97" i="3"/>
  <c r="N73" i="27"/>
  <c r="N70" i="4"/>
  <c r="Q74" i="50"/>
  <c r="N78" i="39"/>
  <c r="Q78" i="39"/>
  <c r="F98" i="70"/>
  <c r="N98" i="70" s="1"/>
  <c r="N75" i="34"/>
  <c r="Q97" i="26"/>
  <c r="F106" i="52"/>
  <c r="N106" i="52" s="1"/>
  <c r="Q87" i="13"/>
  <c r="Q97" i="13"/>
  <c r="Q74" i="43"/>
  <c r="N87" i="5"/>
  <c r="N76" i="70"/>
  <c r="K50" i="63"/>
  <c r="L50" i="63" s="1"/>
  <c r="N50" i="63"/>
  <c r="Q73" i="25"/>
  <c r="N79" i="5"/>
  <c r="N86" i="5"/>
  <c r="Q86" i="5"/>
  <c r="N72" i="32"/>
  <c r="Q89" i="56"/>
  <c r="N71" i="13"/>
  <c r="L34" i="23"/>
  <c r="N82" i="27"/>
  <c r="N92" i="34"/>
  <c r="N94" i="28"/>
  <c r="Q82" i="29"/>
  <c r="N82" i="29"/>
  <c r="N76" i="45"/>
  <c r="Q79" i="11"/>
  <c r="N80" i="27"/>
  <c r="N75" i="55"/>
  <c r="Q73" i="54"/>
  <c r="N85" i="31"/>
  <c r="Q85" i="31"/>
  <c r="N79" i="37"/>
  <c r="N96" i="11"/>
  <c r="Q86" i="46"/>
  <c r="N81" i="37"/>
  <c r="N76" i="43"/>
  <c r="N90" i="34"/>
  <c r="N78" i="33"/>
  <c r="Q78" i="33"/>
  <c r="F98" i="43"/>
  <c r="N98" i="43" s="1"/>
  <c r="F106" i="33"/>
  <c r="N106" i="33" s="1"/>
  <c r="Q97" i="44"/>
  <c r="N75" i="53"/>
  <c r="Q96" i="28"/>
  <c r="N93" i="7"/>
  <c r="Q90" i="24"/>
  <c r="Q72" i="37"/>
  <c r="N78" i="20"/>
  <c r="N96" i="41"/>
  <c r="N72" i="55"/>
  <c r="Q91" i="53"/>
  <c r="F105" i="10"/>
  <c r="Q105" i="10" s="1"/>
  <c r="F98" i="10"/>
  <c r="N98" i="10" s="1"/>
  <c r="Q85" i="8"/>
  <c r="F102" i="10"/>
  <c r="Q102" i="10" s="1"/>
  <c r="N75" i="37"/>
  <c r="Q83" i="29"/>
  <c r="Q85" i="18"/>
  <c r="Q73" i="30"/>
  <c r="N82" i="37"/>
  <c r="Q90" i="12"/>
  <c r="N85" i="20"/>
  <c r="Q94" i="25"/>
  <c r="N78" i="43"/>
  <c r="F108" i="69"/>
  <c r="N108" i="69" s="1"/>
  <c r="N94" i="26"/>
  <c r="D108" i="10"/>
  <c r="E8" i="10" s="1"/>
  <c r="M8" i="10" s="1"/>
  <c r="N71" i="14"/>
  <c r="F98" i="22"/>
  <c r="N98" i="22" s="1"/>
  <c r="Q78" i="54"/>
  <c r="N70" i="69"/>
  <c r="L34" i="24"/>
  <c r="L98" i="10"/>
  <c r="N87" i="6"/>
  <c r="O54" i="63"/>
  <c r="P54" i="63" s="1"/>
  <c r="N80" i="55"/>
  <c r="N104" i="33"/>
  <c r="Q104" i="33"/>
  <c r="O31" i="63"/>
  <c r="P31" i="63" s="1"/>
  <c r="Q84" i="55"/>
  <c r="F102" i="33"/>
  <c r="N102" i="33" s="1"/>
  <c r="Q76" i="7"/>
  <c r="N77" i="55"/>
  <c r="N84" i="4"/>
  <c r="Q87" i="57"/>
  <c r="Q92" i="57"/>
  <c r="L98" i="42"/>
  <c r="F102" i="39"/>
  <c r="N102" i="39" s="1"/>
  <c r="N81" i="25"/>
  <c r="N81" i="12"/>
  <c r="N87" i="29"/>
  <c r="F101" i="33"/>
  <c r="Q101" i="33" s="1"/>
  <c r="Q79" i="21"/>
  <c r="N79" i="21"/>
  <c r="N71" i="31"/>
  <c r="Q71" i="31"/>
  <c r="F105" i="33"/>
  <c r="Q105" i="33" s="1"/>
  <c r="F107" i="33"/>
  <c r="U31" i="63" s="1"/>
  <c r="V31" i="63" s="1"/>
  <c r="Q89" i="42"/>
  <c r="N89" i="42"/>
  <c r="F108" i="42"/>
  <c r="Q108" i="42" s="1"/>
  <c r="D108" i="33"/>
  <c r="E5" i="33" s="1"/>
  <c r="M5" i="33" s="1"/>
  <c r="F98" i="51"/>
  <c r="N98" i="51" s="1"/>
  <c r="N93" i="4"/>
  <c r="N88" i="69"/>
  <c r="F106" i="23"/>
  <c r="N106" i="23" s="1"/>
  <c r="D108" i="39"/>
  <c r="E30" i="39" s="1"/>
  <c r="N97" i="27"/>
  <c r="Q78" i="11"/>
  <c r="L98" i="33"/>
  <c r="N70" i="23"/>
  <c r="N71" i="49"/>
  <c r="F108" i="33"/>
  <c r="Q108" i="33" s="1"/>
  <c r="Q92" i="24"/>
  <c r="L98" i="23"/>
  <c r="Q73" i="18"/>
  <c r="F104" i="39"/>
  <c r="N76" i="30"/>
  <c r="Q76" i="30"/>
  <c r="Q70" i="8"/>
  <c r="F106" i="42"/>
  <c r="Q106" i="42" s="1"/>
  <c r="N83" i="42"/>
  <c r="F102" i="23"/>
  <c r="N102" i="23" s="1"/>
  <c r="Q97" i="1"/>
  <c r="Q75" i="3"/>
  <c r="F98" i="39"/>
  <c r="N73" i="26"/>
  <c r="Q73" i="26"/>
  <c r="Q88" i="30"/>
  <c r="N88" i="30"/>
  <c r="Q90" i="3"/>
  <c r="F101" i="42"/>
  <c r="Q101" i="42" s="1"/>
  <c r="Q104" i="42"/>
  <c r="L34" i="39"/>
  <c r="Q73" i="50"/>
  <c r="F103" i="25"/>
  <c r="N103" i="25" s="1"/>
  <c r="F103" i="33"/>
  <c r="Q92" i="21"/>
  <c r="N92" i="21"/>
  <c r="Q97" i="42"/>
  <c r="N97" i="42"/>
  <c r="F107" i="42"/>
  <c r="Q107" i="42" s="1"/>
  <c r="Q75" i="15"/>
  <c r="N94" i="31"/>
  <c r="Q94" i="31"/>
  <c r="N27" i="63"/>
  <c r="F8" i="63"/>
  <c r="F13" i="63"/>
  <c r="N57" i="63"/>
  <c r="N17" i="63"/>
  <c r="N47" i="63"/>
  <c r="Q94" i="53"/>
  <c r="F98" i="5"/>
  <c r="Q98" i="5" s="1"/>
  <c r="N76" i="69"/>
  <c r="F105" i="5"/>
  <c r="N105" i="5" s="1"/>
  <c r="F101" i="5"/>
  <c r="Q101" i="5" s="1"/>
  <c r="N85" i="53"/>
  <c r="N82" i="28"/>
  <c r="N82" i="43"/>
  <c r="Q93" i="29"/>
  <c r="F106" i="47"/>
  <c r="Q106" i="47" s="1"/>
  <c r="F103" i="5"/>
  <c r="G59" i="63" s="1"/>
  <c r="H59" i="63" s="1"/>
  <c r="Q78" i="50"/>
  <c r="L98" i="5"/>
  <c r="Q75" i="52"/>
  <c r="F91" i="60"/>
  <c r="N91" i="60" s="1"/>
  <c r="R91" i="60" s="1"/>
  <c r="N72" i="59"/>
  <c r="Q76" i="50"/>
  <c r="Q79" i="13"/>
  <c r="F103" i="47"/>
  <c r="G17" i="63" s="1"/>
  <c r="H17" i="63" s="1"/>
  <c r="N94" i="55"/>
  <c r="F102" i="5"/>
  <c r="Q102" i="5" s="1"/>
  <c r="N79" i="55"/>
  <c r="Q77" i="3"/>
  <c r="L98" i="47"/>
  <c r="Q81" i="56"/>
  <c r="F107" i="5"/>
  <c r="Q107" i="5" s="1"/>
  <c r="F43" i="63"/>
  <c r="Q77" i="15"/>
  <c r="Q75" i="56"/>
  <c r="N90" i="57"/>
  <c r="F107" i="47"/>
  <c r="N107" i="47" s="1"/>
  <c r="N70" i="37"/>
  <c r="D108" i="5"/>
  <c r="E9" i="5" s="1"/>
  <c r="F77" i="60"/>
  <c r="N77" i="60" s="1"/>
  <c r="R77" i="60" s="1"/>
  <c r="F104" i="5"/>
  <c r="N104" i="5" s="1"/>
  <c r="F108" i="5"/>
  <c r="N108" i="5" s="1"/>
  <c r="N97" i="47"/>
  <c r="N80" i="45"/>
  <c r="F106" i="25"/>
  <c r="Q106" i="25" s="1"/>
  <c r="N87" i="36"/>
  <c r="F102" i="25"/>
  <c r="N102" i="25" s="1"/>
  <c r="Q91" i="33"/>
  <c r="N91" i="33"/>
  <c r="Q94" i="59"/>
  <c r="Q85" i="21"/>
  <c r="N85" i="21"/>
  <c r="L34" i="10"/>
  <c r="N79" i="20"/>
  <c r="N88" i="7"/>
  <c r="N78" i="37"/>
  <c r="N91" i="69"/>
  <c r="F101" i="25"/>
  <c r="Q101" i="25" s="1"/>
  <c r="E15" i="40"/>
  <c r="M15" i="40" s="1"/>
  <c r="E17" i="40"/>
  <c r="M17" i="40" s="1"/>
  <c r="E24" i="40"/>
  <c r="M24" i="40" s="1"/>
  <c r="E14" i="40"/>
  <c r="F14" i="40" s="1"/>
  <c r="E18" i="40"/>
  <c r="M18" i="40" s="1"/>
  <c r="E7" i="40"/>
  <c r="M7" i="40" s="1"/>
  <c r="L71" i="60"/>
  <c r="P71" i="60" s="1"/>
  <c r="F71" i="60"/>
  <c r="N71" i="60" s="1"/>
  <c r="R71" i="60" s="1"/>
  <c r="Q92" i="32"/>
  <c r="N92" i="32"/>
  <c r="N93" i="48"/>
  <c r="Q93" i="48"/>
  <c r="Q81" i="26"/>
  <c r="N81" i="26"/>
  <c r="Q72" i="45"/>
  <c r="N72" i="45"/>
  <c r="N84" i="44"/>
  <c r="Q84" i="44"/>
  <c r="N96" i="40"/>
  <c r="Q96" i="40"/>
  <c r="Q74" i="20"/>
  <c r="N96" i="26"/>
  <c r="Q86" i="20"/>
  <c r="N86" i="20"/>
  <c r="N72" i="56"/>
  <c r="Q72" i="56"/>
  <c r="N80" i="49"/>
  <c r="Q80" i="49"/>
  <c r="N93" i="53"/>
  <c r="Q93" i="53"/>
  <c r="F103" i="36"/>
  <c r="D108" i="36"/>
  <c r="F105" i="36"/>
  <c r="Q28" i="63" s="1"/>
  <c r="R28" i="63" s="1"/>
  <c r="L98" i="36"/>
  <c r="F108" i="36"/>
  <c r="Q108" i="36" s="1"/>
  <c r="F98" i="36"/>
  <c r="N98" i="36" s="1"/>
  <c r="F102" i="36"/>
  <c r="Q102" i="36" s="1"/>
  <c r="F101" i="36"/>
  <c r="N101" i="36" s="1"/>
  <c r="F106" i="36"/>
  <c r="S28" i="63" s="1"/>
  <c r="T28" i="63" s="1"/>
  <c r="F104" i="36"/>
  <c r="O28" i="63" s="1"/>
  <c r="P28" i="63" s="1"/>
  <c r="F107" i="36"/>
  <c r="Q107" i="36" s="1"/>
  <c r="Q91" i="54"/>
  <c r="N91" i="54"/>
  <c r="Q91" i="4"/>
  <c r="N91" i="4"/>
  <c r="N79" i="54"/>
  <c r="Q79" i="54"/>
  <c r="N81" i="54"/>
  <c r="Q81" i="54"/>
  <c r="N89" i="4"/>
  <c r="Q89" i="4"/>
  <c r="N88" i="56"/>
  <c r="Q88" i="56"/>
  <c r="Q83" i="27"/>
  <c r="N83" i="27"/>
  <c r="Q70" i="55"/>
  <c r="N70" i="55"/>
  <c r="N96" i="24"/>
  <c r="Q96" i="24"/>
  <c r="N76" i="29"/>
  <c r="Q76" i="29"/>
  <c r="F107" i="52"/>
  <c r="F104" i="52"/>
  <c r="F101" i="52"/>
  <c r="L98" i="52"/>
  <c r="D108" i="52"/>
  <c r="Q92" i="42"/>
  <c r="N92" i="42"/>
  <c r="N76" i="24"/>
  <c r="Q86" i="53"/>
  <c r="N93" i="55"/>
  <c r="Q75" i="11"/>
  <c r="N75" i="11"/>
  <c r="L34" i="22"/>
  <c r="N91" i="55"/>
  <c r="F108" i="52"/>
  <c r="N108" i="52" s="1"/>
  <c r="Q75" i="54"/>
  <c r="F98" i="37"/>
  <c r="Q98" i="37" s="1"/>
  <c r="F108" i="37"/>
  <c r="N108" i="37" s="1"/>
  <c r="N94" i="54"/>
  <c r="Q94" i="54"/>
  <c r="N75" i="49"/>
  <c r="Q75" i="49"/>
  <c r="N83" i="53"/>
  <c r="Q77" i="28"/>
  <c r="N83" i="51"/>
  <c r="Q83" i="51"/>
  <c r="Q86" i="37"/>
  <c r="N86" i="37"/>
  <c r="N79" i="12"/>
  <c r="Q79" i="12"/>
  <c r="N80" i="12"/>
  <c r="Q80" i="12"/>
  <c r="N78" i="24"/>
  <c r="F98" i="52"/>
  <c r="N98" i="52" s="1"/>
  <c r="Q73" i="32"/>
  <c r="F105" i="52"/>
  <c r="Q12" i="63" s="1"/>
  <c r="R12" i="63" s="1"/>
  <c r="Q96" i="6"/>
  <c r="Q85" i="34"/>
  <c r="N86" i="27"/>
  <c r="N92" i="50"/>
  <c r="F103" i="40"/>
  <c r="F104" i="40"/>
  <c r="Q104" i="40" s="1"/>
  <c r="F98" i="40"/>
  <c r="Q98" i="40" s="1"/>
  <c r="F101" i="40"/>
  <c r="I24" i="63" s="1"/>
  <c r="J24" i="63" s="1"/>
  <c r="F102" i="40"/>
  <c r="K24" i="63" s="1"/>
  <c r="L24" i="63" s="1"/>
  <c r="F107" i="40"/>
  <c r="Q107" i="40" s="1"/>
  <c r="F108" i="40"/>
  <c r="Q108" i="40" s="1"/>
  <c r="L98" i="40"/>
  <c r="N91" i="57"/>
  <c r="Q91" i="57"/>
  <c r="Q90" i="59"/>
  <c r="N90" i="59"/>
  <c r="N93" i="50"/>
  <c r="Q93" i="50"/>
  <c r="Q93" i="20"/>
  <c r="N93" i="20"/>
  <c r="Q80" i="13"/>
  <c r="N80" i="13"/>
  <c r="Q93" i="57"/>
  <c r="N93" i="57"/>
  <c r="Q94" i="4"/>
  <c r="N94" i="4"/>
  <c r="Q88" i="52"/>
  <c r="N88" i="52"/>
  <c r="N87" i="42"/>
  <c r="Q87" i="42"/>
  <c r="Q85" i="37"/>
  <c r="N85" i="37"/>
  <c r="F106" i="40"/>
  <c r="Q106" i="40" s="1"/>
  <c r="N88" i="40"/>
  <c r="N71" i="4"/>
  <c r="Q71" i="4"/>
  <c r="F108" i="34"/>
  <c r="N108" i="34" s="1"/>
  <c r="Q70" i="15"/>
  <c r="F14" i="63"/>
  <c r="N14" i="63"/>
  <c r="F103" i="52"/>
  <c r="N103" i="52" s="1"/>
  <c r="N104" i="10"/>
  <c r="N81" i="5"/>
  <c r="Q81" i="5"/>
  <c r="F102" i="42"/>
  <c r="Q102" i="42" s="1"/>
  <c r="F101" i="10"/>
  <c r="I54" i="63" s="1"/>
  <c r="J54" i="63" s="1"/>
  <c r="O22" i="63"/>
  <c r="P22" i="63" s="1"/>
  <c r="L98" i="30"/>
  <c r="D108" i="23"/>
  <c r="E29" i="23" s="1"/>
  <c r="D108" i="47"/>
  <c r="E26" i="47" s="1"/>
  <c r="F98" i="30"/>
  <c r="Q98" i="30" s="1"/>
  <c r="F107" i="25"/>
  <c r="U39" i="63" s="1"/>
  <c r="V39" i="63" s="1"/>
  <c r="N72" i="25"/>
  <c r="Q72" i="25"/>
  <c r="N84" i="31"/>
  <c r="Q84" i="31"/>
  <c r="N83" i="31"/>
  <c r="Q83" i="31"/>
  <c r="Q88" i="1"/>
  <c r="F103" i="42"/>
  <c r="Q103" i="42" s="1"/>
  <c r="N79" i="14"/>
  <c r="F106" i="10"/>
  <c r="Q106" i="10" s="1"/>
  <c r="N87" i="45"/>
  <c r="F108" i="23"/>
  <c r="Q108" i="23" s="1"/>
  <c r="N88" i="34"/>
  <c r="Q79" i="52"/>
  <c r="N92" i="4"/>
  <c r="Q80" i="54"/>
  <c r="N81" i="70"/>
  <c r="F101" i="23"/>
  <c r="Q101" i="23" s="1"/>
  <c r="Q77" i="50"/>
  <c r="F101" i="47"/>
  <c r="N101" i="47" s="1"/>
  <c r="N97" i="28"/>
  <c r="N92" i="55"/>
  <c r="F105" i="25"/>
  <c r="Q39" i="63" s="1"/>
  <c r="R39" i="63" s="1"/>
  <c r="N69" i="23"/>
  <c r="N87" i="47"/>
  <c r="Q84" i="39"/>
  <c r="N84" i="39"/>
  <c r="N88" i="33"/>
  <c r="Q88" i="33"/>
  <c r="N97" i="49"/>
  <c r="Q97" i="34"/>
  <c r="Q93" i="70"/>
  <c r="D108" i="42"/>
  <c r="E29" i="42" s="1"/>
  <c r="F108" i="47"/>
  <c r="Q108" i="47" s="1"/>
  <c r="F103" i="30"/>
  <c r="N103" i="30" s="1"/>
  <c r="Q87" i="54"/>
  <c r="F106" i="30"/>
  <c r="N106" i="30" s="1"/>
  <c r="N86" i="15"/>
  <c r="N81" i="1"/>
  <c r="F103" i="23"/>
  <c r="N103" i="23" s="1"/>
  <c r="F107" i="23"/>
  <c r="Q107" i="23" s="1"/>
  <c r="Q82" i="50"/>
  <c r="N74" i="49"/>
  <c r="F105" i="47"/>
  <c r="Q17" i="63" s="1"/>
  <c r="R17" i="63" s="1"/>
  <c r="F108" i="10"/>
  <c r="Q108" i="10" s="1"/>
  <c r="N80" i="32"/>
  <c r="Q80" i="44"/>
  <c r="F104" i="25"/>
  <c r="N104" i="25" s="1"/>
  <c r="D108" i="25"/>
  <c r="L108" i="25" s="1"/>
  <c r="N97" i="23"/>
  <c r="Q97" i="23"/>
  <c r="N96" i="9"/>
  <c r="Q96" i="9"/>
  <c r="N91" i="31"/>
  <c r="Q91" i="31"/>
  <c r="Q89" i="26"/>
  <c r="N89" i="26"/>
  <c r="Q97" i="52"/>
  <c r="N97" i="52"/>
  <c r="F107" i="30"/>
  <c r="Q107" i="30" s="1"/>
  <c r="F104" i="23"/>
  <c r="Q104" i="23" s="1"/>
  <c r="F81" i="60"/>
  <c r="N81" i="60" s="1"/>
  <c r="R81" i="60" s="1"/>
  <c r="F105" i="42"/>
  <c r="N105" i="42" s="1"/>
  <c r="F107" i="10"/>
  <c r="N107" i="10" s="1"/>
  <c r="F103" i="10"/>
  <c r="G54" i="63" s="1"/>
  <c r="H54" i="63" s="1"/>
  <c r="F98" i="25"/>
  <c r="Q98" i="25" s="1"/>
  <c r="N71" i="33"/>
  <c r="Q71" i="33"/>
  <c r="Q76" i="39"/>
  <c r="N76" i="39"/>
  <c r="F98" i="12"/>
  <c r="N98" i="12" s="1"/>
  <c r="N77" i="37"/>
  <c r="F98" i="57"/>
  <c r="Q98" i="57" s="1"/>
  <c r="Q83" i="54"/>
  <c r="L34" i="9"/>
  <c r="Q85" i="42"/>
  <c r="N85" i="42"/>
  <c r="Q90" i="39"/>
  <c r="N90" i="39"/>
  <c r="N75" i="31"/>
  <c r="Q75" i="31"/>
  <c r="Q86" i="42"/>
  <c r="N86" i="42"/>
  <c r="N88" i="57"/>
  <c r="F30" i="63"/>
  <c r="Q88" i="50"/>
  <c r="F98" i="20"/>
  <c r="Q98" i="20" s="1"/>
  <c r="Q69" i="42"/>
  <c r="N69" i="42"/>
  <c r="Q93" i="39"/>
  <c r="N93" i="39"/>
  <c r="Q78" i="42"/>
  <c r="N78" i="42"/>
  <c r="Q76" i="12"/>
  <c r="N85" i="70"/>
  <c r="Q75" i="39"/>
  <c r="N75" i="39"/>
  <c r="Q74" i="39"/>
  <c r="N74" i="39"/>
  <c r="N94" i="15"/>
  <c r="Q75" i="57"/>
  <c r="Q73" i="56"/>
  <c r="N71" i="21"/>
  <c r="Q71" i="21"/>
  <c r="Q92" i="8"/>
  <c r="N89" i="34"/>
  <c r="Q91" i="39"/>
  <c r="N91" i="39"/>
  <c r="N90" i="30"/>
  <c r="Q90" i="30"/>
  <c r="F108" i="6"/>
  <c r="Q108" i="6" s="1"/>
  <c r="F98" i="32"/>
  <c r="Q98" i="32" s="1"/>
  <c r="Q94" i="39"/>
  <c r="N94" i="39"/>
  <c r="N83" i="39"/>
  <c r="Q83" i="39"/>
  <c r="N70" i="42"/>
  <c r="Q70" i="42"/>
  <c r="Q82" i="39"/>
  <c r="N82" i="39"/>
  <c r="Q94" i="42"/>
  <c r="N94" i="42"/>
  <c r="Q85" i="39"/>
  <c r="N85" i="39"/>
  <c r="N64" i="63"/>
  <c r="F63" i="63"/>
  <c r="N55" i="63"/>
  <c r="F36" i="63"/>
  <c r="Q88" i="47"/>
  <c r="N88" i="47"/>
  <c r="F108" i="24"/>
  <c r="F107" i="24"/>
  <c r="Q73" i="36"/>
  <c r="N73" i="36"/>
  <c r="Q93" i="42"/>
  <c r="N93" i="42"/>
  <c r="N85" i="5"/>
  <c r="Q85" i="5"/>
  <c r="Q86" i="9"/>
  <c r="N86" i="9"/>
  <c r="Q75" i="9"/>
  <c r="N75" i="9"/>
  <c r="F72" i="60"/>
  <c r="N72" i="60" s="1"/>
  <c r="R72" i="60" s="1"/>
  <c r="F106" i="24"/>
  <c r="S40" i="63" s="1"/>
  <c r="T40" i="63" s="1"/>
  <c r="F85" i="60"/>
  <c r="N85" i="60" s="1"/>
  <c r="R85" i="60" s="1"/>
  <c r="L34" i="40"/>
  <c r="Q70" i="22"/>
  <c r="N70" i="22"/>
  <c r="Q91" i="9"/>
  <c r="N91" i="9"/>
  <c r="Q91" i="21"/>
  <c r="N91" i="21"/>
  <c r="Q90" i="42"/>
  <c r="N90" i="42"/>
  <c r="Q81" i="47"/>
  <c r="N81" i="47"/>
  <c r="Q78" i="22"/>
  <c r="N78" i="22"/>
  <c r="N73" i="33"/>
  <c r="Q73" i="33"/>
  <c r="N80" i="51"/>
  <c r="Q80" i="51"/>
  <c r="Q75" i="36"/>
  <c r="N75" i="36"/>
  <c r="N41" i="63"/>
  <c r="Q90" i="47"/>
  <c r="N90" i="47"/>
  <c r="Q80" i="47"/>
  <c r="N80" i="47"/>
  <c r="N56" i="63"/>
  <c r="F78" i="60"/>
  <c r="N78" i="60" s="1"/>
  <c r="R78" i="60" s="1"/>
  <c r="F32" i="63"/>
  <c r="F102" i="24"/>
  <c r="K40" i="63" s="1"/>
  <c r="L40" i="63" s="1"/>
  <c r="N74" i="36"/>
  <c r="Q74" i="36"/>
  <c r="N87" i="51"/>
  <c r="Q87" i="51"/>
  <c r="Q93" i="9"/>
  <c r="N93" i="9"/>
  <c r="Q93" i="51"/>
  <c r="N93" i="51"/>
  <c r="Q69" i="9"/>
  <c r="N69" i="9"/>
  <c r="Q76" i="21"/>
  <c r="N76" i="21"/>
  <c r="Q86" i="47"/>
  <c r="N86" i="47"/>
  <c r="Q83" i="9"/>
  <c r="N83" i="9"/>
  <c r="Q73" i="23"/>
  <c r="N73" i="23"/>
  <c r="Q89" i="39"/>
  <c r="N89" i="39"/>
  <c r="Q82" i="9"/>
  <c r="N82" i="9"/>
  <c r="F98" i="47"/>
  <c r="F104" i="47"/>
  <c r="Q79" i="51"/>
  <c r="N79" i="51"/>
  <c r="Q97" i="35"/>
  <c r="N97" i="35"/>
  <c r="N89" i="47"/>
  <c r="Q89" i="47"/>
  <c r="Q71" i="6"/>
  <c r="N71" i="6"/>
  <c r="Q72" i="47"/>
  <c r="N72" i="47"/>
  <c r="Q94" i="47"/>
  <c r="N94" i="47"/>
  <c r="N81" i="9"/>
  <c r="Q81" i="9"/>
  <c r="E20" i="40"/>
  <c r="M20" i="40" s="1"/>
  <c r="N74" i="55"/>
  <c r="N53" i="63"/>
  <c r="F104" i="24"/>
  <c r="O40" i="63" s="1"/>
  <c r="P40" i="63" s="1"/>
  <c r="Q83" i="4"/>
  <c r="Q96" i="20"/>
  <c r="N96" i="20"/>
  <c r="N90" i="51"/>
  <c r="Q90" i="51"/>
  <c r="Q84" i="47"/>
  <c r="N84" i="47"/>
  <c r="Q77" i="23"/>
  <c r="N77" i="23"/>
  <c r="Q88" i="51"/>
  <c r="N88" i="51"/>
  <c r="N81" i="51"/>
  <c r="Q81" i="51"/>
  <c r="Q69" i="47"/>
  <c r="N69" i="47"/>
  <c r="Q70" i="47"/>
  <c r="N70" i="47"/>
  <c r="N76" i="51"/>
  <c r="Q76" i="51"/>
  <c r="Q87" i="9"/>
  <c r="N87" i="9"/>
  <c r="N96" i="43"/>
  <c r="Q96" i="43"/>
  <c r="Q71" i="39"/>
  <c r="N71" i="39"/>
  <c r="Q94" i="22"/>
  <c r="N94" i="22"/>
  <c r="Q90" i="36"/>
  <c r="N90" i="36"/>
  <c r="N76" i="9"/>
  <c r="Q76" i="9"/>
  <c r="N79" i="33"/>
  <c r="Q79" i="33"/>
  <c r="N86" i="28"/>
  <c r="F101" i="24"/>
  <c r="N101" i="24" s="1"/>
  <c r="Q85" i="12"/>
  <c r="Q70" i="9"/>
  <c r="N70" i="9"/>
  <c r="N85" i="51"/>
  <c r="Q85" i="51"/>
  <c r="Q73" i="9"/>
  <c r="N73" i="9"/>
  <c r="F102" i="9"/>
  <c r="F106" i="9"/>
  <c r="F105" i="9"/>
  <c r="F101" i="9"/>
  <c r="F107" i="9"/>
  <c r="F98" i="9"/>
  <c r="F103" i="9"/>
  <c r="F108" i="9"/>
  <c r="L98" i="9"/>
  <c r="F104" i="9"/>
  <c r="D108" i="9"/>
  <c r="Q92" i="9"/>
  <c r="N92" i="9"/>
  <c r="Q81" i="36"/>
  <c r="N81" i="36"/>
  <c r="F112" i="17"/>
  <c r="C146" i="17"/>
  <c r="C121" i="17"/>
  <c r="C154" i="17" s="1"/>
  <c r="Q77" i="42"/>
  <c r="N77" i="42"/>
  <c r="N92" i="47"/>
  <c r="Q92" i="47"/>
  <c r="Q79" i="39"/>
  <c r="N79" i="39"/>
  <c r="Q85" i="47"/>
  <c r="N85" i="47"/>
  <c r="Q88" i="5"/>
  <c r="N88" i="5"/>
  <c r="Q74" i="42"/>
  <c r="N74" i="42"/>
  <c r="N89" i="9"/>
  <c r="Q89" i="9"/>
  <c r="Q96" i="38"/>
  <c r="N96" i="38"/>
  <c r="N94" i="9"/>
  <c r="Q94" i="9"/>
  <c r="C146" i="38"/>
  <c r="C121" i="38"/>
  <c r="C154" i="38" s="1"/>
  <c r="F112" i="38"/>
  <c r="Q77" i="47"/>
  <c r="N77" i="47"/>
  <c r="N71" i="51"/>
  <c r="Q71" i="51"/>
  <c r="N84" i="51"/>
  <c r="Q84" i="51"/>
  <c r="Q86" i="3"/>
  <c r="Q93" i="1"/>
  <c r="Q92" i="29"/>
  <c r="F103" i="24"/>
  <c r="N103" i="24" s="1"/>
  <c r="N77" i="34"/>
  <c r="N85" i="30"/>
  <c r="Q85" i="30"/>
  <c r="Q73" i="47"/>
  <c r="N73" i="47"/>
  <c r="N74" i="30"/>
  <c r="Q74" i="30"/>
  <c r="Q81" i="39"/>
  <c r="N81" i="39"/>
  <c r="Q71" i="9"/>
  <c r="N71" i="9"/>
  <c r="Q93" i="47"/>
  <c r="N93" i="47"/>
  <c r="N82" i="36"/>
  <c r="Q82" i="36"/>
  <c r="N73" i="51"/>
  <c r="Q73" i="51"/>
  <c r="Q90" i="9"/>
  <c r="N90" i="9"/>
  <c r="N74" i="9"/>
  <c r="Q74" i="9"/>
  <c r="N86" i="22"/>
  <c r="Q86" i="22"/>
  <c r="N89" i="51"/>
  <c r="Q89" i="51"/>
  <c r="Q87" i="39"/>
  <c r="N87" i="39"/>
  <c r="N81" i="28"/>
  <c r="N86" i="43"/>
  <c r="F105" i="24"/>
  <c r="Q105" i="24" s="1"/>
  <c r="N74" i="28"/>
  <c r="F108" i="45"/>
  <c r="N108" i="45" s="1"/>
  <c r="Q72" i="54"/>
  <c r="F106" i="20"/>
  <c r="F101" i="20"/>
  <c r="F105" i="20"/>
  <c r="D108" i="20"/>
  <c r="F102" i="20"/>
  <c r="F104" i="20"/>
  <c r="L98" i="20"/>
  <c r="F103" i="20"/>
  <c r="F107" i="20"/>
  <c r="Q80" i="9"/>
  <c r="N80" i="9"/>
  <c r="Q78" i="9"/>
  <c r="N78" i="9"/>
  <c r="Q81" i="23"/>
  <c r="N81" i="23"/>
  <c r="N77" i="51"/>
  <c r="Q77" i="51"/>
  <c r="N69" i="51"/>
  <c r="Q69" i="51"/>
  <c r="Q85" i="9"/>
  <c r="N85" i="9"/>
  <c r="Q85" i="23"/>
  <c r="N85" i="23"/>
  <c r="Q89" i="22"/>
  <c r="N89" i="22"/>
  <c r="Q89" i="23"/>
  <c r="N89" i="23"/>
  <c r="Q81" i="42"/>
  <c r="N81" i="42"/>
  <c r="Q75" i="33"/>
  <c r="N75" i="33"/>
  <c r="Q82" i="47"/>
  <c r="N82" i="47"/>
  <c r="Q72" i="21"/>
  <c r="N72" i="21"/>
  <c r="Q74" i="33"/>
  <c r="N74" i="33"/>
  <c r="N72" i="33"/>
  <c r="Q72" i="33"/>
  <c r="Q74" i="47"/>
  <c r="N74" i="47"/>
  <c r="N76" i="47"/>
  <c r="Q76" i="47"/>
  <c r="Q77" i="9"/>
  <c r="N77" i="9"/>
  <c r="F108" i="11"/>
  <c r="Q108" i="11" s="1"/>
  <c r="F96" i="60"/>
  <c r="N96" i="60" s="1"/>
  <c r="R96" i="60" s="1"/>
  <c r="D108" i="24"/>
  <c r="E14" i="24" s="1"/>
  <c r="F98" i="24"/>
  <c r="Q98" i="24" s="1"/>
  <c r="N79" i="9"/>
  <c r="Q79" i="9"/>
  <c r="N72" i="51"/>
  <c r="Q72" i="51"/>
  <c r="Q82" i="51"/>
  <c r="N82" i="51"/>
  <c r="N76" i="33"/>
  <c r="Q76" i="33"/>
  <c r="Q89" i="36"/>
  <c r="N89" i="36"/>
  <c r="Q73" i="39"/>
  <c r="N73" i="39"/>
  <c r="N92" i="51"/>
  <c r="Q92" i="51"/>
  <c r="Q73" i="22"/>
  <c r="N73" i="22"/>
  <c r="N83" i="33"/>
  <c r="Q83" i="33"/>
  <c r="C146" i="23"/>
  <c r="C121" i="23"/>
  <c r="C154" i="23" s="1"/>
  <c r="F112" i="23"/>
  <c r="Q74" i="51"/>
  <c r="N74" i="51"/>
  <c r="N78" i="47"/>
  <c r="Q78" i="47"/>
  <c r="Q81" i="22"/>
  <c r="N81" i="22"/>
  <c r="N84" i="9"/>
  <c r="Q84" i="9"/>
  <c r="Q108" i="15"/>
  <c r="N108" i="15"/>
  <c r="N98" i="6"/>
  <c r="Q98" i="6"/>
  <c r="Q98" i="45"/>
  <c r="N98" i="45"/>
  <c r="Q98" i="4"/>
  <c r="N98" i="4"/>
  <c r="Q98" i="13"/>
  <c r="N98" i="13"/>
  <c r="Q98" i="18"/>
  <c r="N98" i="18"/>
  <c r="N108" i="17"/>
  <c r="Q108" i="17"/>
  <c r="Q98" i="11"/>
  <c r="N98" i="11"/>
  <c r="N108" i="7"/>
  <c r="Q108" i="7"/>
  <c r="Q98" i="55"/>
  <c r="N98" i="55"/>
  <c r="Q108" i="22"/>
  <c r="N108" i="22"/>
  <c r="Q108" i="19"/>
  <c r="N108" i="19"/>
  <c r="L34" i="36"/>
  <c r="Q98" i="8"/>
  <c r="N98" i="8"/>
  <c r="N79" i="4"/>
  <c r="Q79" i="4"/>
  <c r="Q88" i="43"/>
  <c r="N88" i="43"/>
  <c r="Q98" i="59"/>
  <c r="N98" i="59"/>
  <c r="D108" i="28"/>
  <c r="L98" i="28"/>
  <c r="F107" i="28"/>
  <c r="U36" i="63" s="1"/>
  <c r="V36" i="63" s="1"/>
  <c r="F104" i="28"/>
  <c r="F106" i="28"/>
  <c r="F102" i="28"/>
  <c r="F105" i="28"/>
  <c r="F101" i="28"/>
  <c r="F103" i="28"/>
  <c r="N82" i="54"/>
  <c r="Q82" i="54"/>
  <c r="Q92" i="19"/>
  <c r="N92" i="19"/>
  <c r="Q97" i="54"/>
  <c r="N97" i="54"/>
  <c r="Q74" i="41"/>
  <c r="N74" i="41"/>
  <c r="N72" i="6"/>
  <c r="Q72" i="6"/>
  <c r="L98" i="29"/>
  <c r="D108" i="29"/>
  <c r="F102" i="29"/>
  <c r="F104" i="29"/>
  <c r="F101" i="29"/>
  <c r="F107" i="29"/>
  <c r="F103" i="29"/>
  <c r="F105" i="29"/>
  <c r="Q35" i="63" s="1"/>
  <c r="R35" i="63" s="1"/>
  <c r="F106" i="29"/>
  <c r="Q92" i="59"/>
  <c r="N92" i="59"/>
  <c r="Q91" i="1"/>
  <c r="N91" i="1"/>
  <c r="N66" i="56"/>
  <c r="Q66" i="56"/>
  <c r="L5" i="60"/>
  <c r="P5" i="60" s="1"/>
  <c r="B66" i="63"/>
  <c r="N66" i="63" s="1"/>
  <c r="C121" i="1"/>
  <c r="C154" i="1" s="1"/>
  <c r="F112" i="1"/>
  <c r="C146" i="1"/>
  <c r="Q85" i="43"/>
  <c r="N85" i="43"/>
  <c r="Q86" i="16"/>
  <c r="N86" i="16"/>
  <c r="Q81" i="34"/>
  <c r="N81" i="34"/>
  <c r="F76" i="60"/>
  <c r="N76" i="60" s="1"/>
  <c r="R76" i="60" s="1"/>
  <c r="Q76" i="19"/>
  <c r="N76" i="19"/>
  <c r="Q90" i="45"/>
  <c r="N90" i="45"/>
  <c r="Q66" i="10"/>
  <c r="N66" i="10"/>
  <c r="L34" i="11"/>
  <c r="Q108" i="38"/>
  <c r="N108" i="38"/>
  <c r="N79" i="46"/>
  <c r="Q79" i="46"/>
  <c r="F121" i="16"/>
  <c r="N112" i="16"/>
  <c r="F146" i="16"/>
  <c r="C121" i="34"/>
  <c r="C154" i="34" s="1"/>
  <c r="F112" i="34"/>
  <c r="C146" i="34"/>
  <c r="N87" i="56"/>
  <c r="Q87" i="56"/>
  <c r="Q76" i="1"/>
  <c r="N76" i="1"/>
  <c r="N75" i="18"/>
  <c r="Q75" i="18"/>
  <c r="C146" i="31"/>
  <c r="C121" i="31"/>
  <c r="C154" i="31" s="1"/>
  <c r="F112" i="31"/>
  <c r="F98" i="28"/>
  <c r="N96" i="31"/>
  <c r="Q96" i="31"/>
  <c r="Q77" i="59"/>
  <c r="N77" i="59"/>
  <c r="F45" i="63"/>
  <c r="N72" i="18"/>
  <c r="Q72" i="18"/>
  <c r="Q82" i="41"/>
  <c r="N82" i="41"/>
  <c r="N81" i="46"/>
  <c r="Q81" i="46"/>
  <c r="E23" i="40"/>
  <c r="L98" i="50"/>
  <c r="D108" i="50"/>
  <c r="F102" i="50"/>
  <c r="K14" i="63" s="1"/>
  <c r="L14" i="63" s="1"/>
  <c r="F104" i="50"/>
  <c r="F101" i="50"/>
  <c r="F107" i="50"/>
  <c r="F105" i="50"/>
  <c r="F103" i="50"/>
  <c r="F106" i="50"/>
  <c r="N70" i="70"/>
  <c r="Q70" i="70"/>
  <c r="Q82" i="19"/>
  <c r="N82" i="19"/>
  <c r="Q93" i="34"/>
  <c r="N93" i="34"/>
  <c r="C121" i="59"/>
  <c r="C154" i="59" s="1"/>
  <c r="F112" i="59"/>
  <c r="C146" i="59"/>
  <c r="Q76" i="55"/>
  <c r="N76" i="55"/>
  <c r="Q87" i="17"/>
  <c r="N87" i="17"/>
  <c r="Q93" i="41"/>
  <c r="N93" i="41"/>
  <c r="Q79" i="16"/>
  <c r="N79" i="16"/>
  <c r="Q108" i="32"/>
  <c r="N108" i="32"/>
  <c r="N82" i="57"/>
  <c r="Q82" i="57"/>
  <c r="Q92" i="13"/>
  <c r="N92" i="13"/>
  <c r="Q92" i="45"/>
  <c r="N92" i="45"/>
  <c r="N79" i="57"/>
  <c r="Q79" i="57"/>
  <c r="Q76" i="17"/>
  <c r="N76" i="17"/>
  <c r="Q90" i="49"/>
  <c r="N90" i="49"/>
  <c r="Q86" i="1"/>
  <c r="N86" i="1"/>
  <c r="N79" i="1"/>
  <c r="Q79" i="1"/>
  <c r="Q75" i="69"/>
  <c r="N75" i="69"/>
  <c r="N78" i="18"/>
  <c r="Q78" i="18"/>
  <c r="N77" i="69"/>
  <c r="Q77" i="69"/>
  <c r="Q66" i="28"/>
  <c r="N66" i="28"/>
  <c r="D108" i="41"/>
  <c r="F103" i="41"/>
  <c r="L98" i="41"/>
  <c r="F107" i="41"/>
  <c r="F106" i="41"/>
  <c r="F101" i="41"/>
  <c r="F102" i="41"/>
  <c r="F98" i="41"/>
  <c r="F105" i="41"/>
  <c r="F104" i="41"/>
  <c r="F121" i="19"/>
  <c r="N112" i="19"/>
  <c r="F146" i="19"/>
  <c r="N84" i="29"/>
  <c r="Q84" i="29"/>
  <c r="N83" i="44"/>
  <c r="Q83" i="44"/>
  <c r="C121" i="46"/>
  <c r="C154" i="46" s="1"/>
  <c r="F112" i="46"/>
  <c r="C146" i="46"/>
  <c r="N79" i="3"/>
  <c r="Q79" i="3"/>
  <c r="N93" i="11"/>
  <c r="Q93" i="11"/>
  <c r="Q87" i="70"/>
  <c r="N87" i="70"/>
  <c r="Q73" i="28"/>
  <c r="N73" i="28"/>
  <c r="Q66" i="24"/>
  <c r="N66" i="24"/>
  <c r="Q71" i="38"/>
  <c r="N71" i="38"/>
  <c r="N65" i="63"/>
  <c r="Q81" i="16"/>
  <c r="N81" i="16"/>
  <c r="Q78" i="38"/>
  <c r="N78" i="38"/>
  <c r="L34" i="38"/>
  <c r="Q78" i="45"/>
  <c r="N78" i="45"/>
  <c r="N87" i="44"/>
  <c r="Q87" i="44"/>
  <c r="F108" i="29"/>
  <c r="Q87" i="27"/>
  <c r="N87" i="27"/>
  <c r="F112" i="45"/>
  <c r="C146" i="45"/>
  <c r="C121" i="45"/>
  <c r="C154" i="45" s="1"/>
  <c r="N74" i="56"/>
  <c r="Q74" i="56"/>
  <c r="F86" i="60"/>
  <c r="N86" i="60" s="1"/>
  <c r="R86" i="60" s="1"/>
  <c r="Q75" i="6"/>
  <c r="N75" i="6"/>
  <c r="N87" i="18"/>
  <c r="Q87" i="18"/>
  <c r="C121" i="54"/>
  <c r="C154" i="54" s="1"/>
  <c r="F112" i="54"/>
  <c r="C146" i="54"/>
  <c r="N80" i="6"/>
  <c r="Q80" i="6"/>
  <c r="Q69" i="32"/>
  <c r="N69" i="32"/>
  <c r="N74" i="46"/>
  <c r="Q74" i="46"/>
  <c r="N77" i="12"/>
  <c r="Q77" i="12"/>
  <c r="Q75" i="17"/>
  <c r="N75" i="17"/>
  <c r="N66" i="50"/>
  <c r="Q66" i="50"/>
  <c r="Q96" i="3"/>
  <c r="N96" i="3"/>
  <c r="Q96" i="50"/>
  <c r="N96" i="50"/>
  <c r="C121" i="55"/>
  <c r="C154" i="55" s="1"/>
  <c r="F112" i="55"/>
  <c r="C146" i="55"/>
  <c r="Q78" i="15"/>
  <c r="N78" i="15"/>
  <c r="C121" i="10"/>
  <c r="C154" i="10" s="1"/>
  <c r="F112" i="10"/>
  <c r="C146" i="10"/>
  <c r="L98" i="38"/>
  <c r="D108" i="38"/>
  <c r="F98" i="38"/>
  <c r="F103" i="38"/>
  <c r="F106" i="38"/>
  <c r="F102" i="38"/>
  <c r="F104" i="38"/>
  <c r="F101" i="38"/>
  <c r="F105" i="38"/>
  <c r="F107" i="38"/>
  <c r="U26" i="63" s="1"/>
  <c r="V26" i="63" s="1"/>
  <c r="Q78" i="17"/>
  <c r="N78" i="17"/>
  <c r="E25" i="40"/>
  <c r="Q66" i="17"/>
  <c r="N66" i="17"/>
  <c r="L34" i="37"/>
  <c r="N92" i="1"/>
  <c r="Q92" i="1"/>
  <c r="L34" i="4"/>
  <c r="Q86" i="13"/>
  <c r="N86" i="13"/>
  <c r="N96" i="36"/>
  <c r="Q96" i="36"/>
  <c r="N78" i="51"/>
  <c r="Q78" i="51"/>
  <c r="D98" i="60"/>
  <c r="F108" i="60" s="1"/>
  <c r="N108" i="60" s="1"/>
  <c r="R108" i="60" s="1"/>
  <c r="L69" i="60"/>
  <c r="P69" i="60" s="1"/>
  <c r="Q81" i="13"/>
  <c r="N81" i="13"/>
  <c r="N80" i="50"/>
  <c r="Q80" i="50"/>
  <c r="Q72" i="48"/>
  <c r="N72" i="48"/>
  <c r="N7" i="63"/>
  <c r="N91" i="44"/>
  <c r="Q91" i="44"/>
  <c r="L98" i="46"/>
  <c r="D108" i="46"/>
  <c r="F104" i="46"/>
  <c r="F106" i="46"/>
  <c r="F101" i="46"/>
  <c r="F102" i="46"/>
  <c r="F105" i="46"/>
  <c r="F107" i="46"/>
  <c r="U18" i="63" s="1"/>
  <c r="V18" i="63" s="1"/>
  <c r="F103" i="46"/>
  <c r="D108" i="26"/>
  <c r="L98" i="26"/>
  <c r="F102" i="26"/>
  <c r="F106" i="26"/>
  <c r="F101" i="26"/>
  <c r="F103" i="26"/>
  <c r="F104" i="26"/>
  <c r="F105" i="26"/>
  <c r="F107" i="26"/>
  <c r="C121" i="28"/>
  <c r="C154" i="28" s="1"/>
  <c r="C146" i="28"/>
  <c r="Q94" i="13"/>
  <c r="N94" i="13"/>
  <c r="N66" i="69"/>
  <c r="Q66" i="69"/>
  <c r="F112" i="37"/>
  <c r="C121" i="37"/>
  <c r="C154" i="37" s="1"/>
  <c r="C146" i="37"/>
  <c r="Q88" i="48"/>
  <c r="N88" i="48"/>
  <c r="N112" i="47"/>
  <c r="F121" i="47"/>
  <c r="F146" i="47"/>
  <c r="N74" i="12"/>
  <c r="Q74" i="12"/>
  <c r="N76" i="18"/>
  <c r="Q76" i="18"/>
  <c r="Q73" i="38"/>
  <c r="N73" i="38"/>
  <c r="N75" i="4"/>
  <c r="Q75" i="4"/>
  <c r="Q93" i="16"/>
  <c r="N93" i="16"/>
  <c r="C121" i="20"/>
  <c r="C154" i="20" s="1"/>
  <c r="F112" i="20"/>
  <c r="C146" i="20"/>
  <c r="Q81" i="48"/>
  <c r="N81" i="48"/>
  <c r="N88" i="11"/>
  <c r="Q88" i="11"/>
  <c r="Q94" i="38"/>
  <c r="N94" i="38"/>
  <c r="D108" i="48"/>
  <c r="L98" i="48"/>
  <c r="F107" i="48"/>
  <c r="F102" i="48"/>
  <c r="F105" i="48"/>
  <c r="F101" i="48"/>
  <c r="F106" i="48"/>
  <c r="F104" i="48"/>
  <c r="F103" i="48"/>
  <c r="F108" i="48"/>
  <c r="Q76" i="38"/>
  <c r="N76" i="38"/>
  <c r="Q66" i="43"/>
  <c r="N66" i="43"/>
  <c r="Q72" i="16"/>
  <c r="N72" i="16"/>
  <c r="Q69" i="13"/>
  <c r="N69" i="13"/>
  <c r="N92" i="11"/>
  <c r="Q92" i="11"/>
  <c r="Q75" i="28"/>
  <c r="N75" i="28"/>
  <c r="D108" i="1"/>
  <c r="L98" i="1"/>
  <c r="F104" i="1"/>
  <c r="F105" i="1"/>
  <c r="F106" i="1"/>
  <c r="F101" i="1"/>
  <c r="F103" i="1"/>
  <c r="F107" i="1"/>
  <c r="F102" i="1"/>
  <c r="Q75" i="16"/>
  <c r="N75" i="16"/>
  <c r="Q91" i="32"/>
  <c r="N91" i="32"/>
  <c r="N86" i="44"/>
  <c r="Q86" i="44"/>
  <c r="N78" i="57"/>
  <c r="Q78" i="57"/>
  <c r="Q70" i="7"/>
  <c r="N70" i="7"/>
  <c r="N93" i="18"/>
  <c r="Q93" i="18"/>
  <c r="Q76" i="4"/>
  <c r="N76" i="4"/>
  <c r="N108" i="20"/>
  <c r="Q108" i="20"/>
  <c r="N96" i="18"/>
  <c r="Q96" i="18"/>
  <c r="Q74" i="48"/>
  <c r="N74" i="48"/>
  <c r="N71" i="54"/>
  <c r="Q71" i="54"/>
  <c r="Q89" i="41"/>
  <c r="N89" i="41"/>
  <c r="Q83" i="19"/>
  <c r="N83" i="19"/>
  <c r="N108" i="21"/>
  <c r="Q108" i="21"/>
  <c r="Q66" i="36"/>
  <c r="N66" i="36"/>
  <c r="Q82" i="34"/>
  <c r="N82" i="34"/>
  <c r="N112" i="41"/>
  <c r="F121" i="41"/>
  <c r="F146" i="41"/>
  <c r="N83" i="59"/>
  <c r="Q83" i="59"/>
  <c r="N66" i="11"/>
  <c r="Q66" i="11"/>
  <c r="N75" i="50"/>
  <c r="Q75" i="50"/>
  <c r="Q72" i="4"/>
  <c r="N72" i="4"/>
  <c r="C121" i="29"/>
  <c r="C154" i="29" s="1"/>
  <c r="F112" i="29"/>
  <c r="C146" i="29"/>
  <c r="Q85" i="32"/>
  <c r="N85" i="32"/>
  <c r="Q82" i="49"/>
  <c r="N82" i="49"/>
  <c r="N70" i="12"/>
  <c r="Q70" i="12"/>
  <c r="L98" i="31"/>
  <c r="D108" i="31"/>
  <c r="F102" i="31"/>
  <c r="F106" i="31"/>
  <c r="F105" i="31"/>
  <c r="F101" i="31"/>
  <c r="F108" i="31"/>
  <c r="F103" i="31"/>
  <c r="F107" i="31"/>
  <c r="F104" i="31"/>
  <c r="Q88" i="41"/>
  <c r="N88" i="41"/>
  <c r="Q82" i="7"/>
  <c r="N82" i="7"/>
  <c r="Q98" i="34"/>
  <c r="N98" i="34"/>
  <c r="N93" i="8"/>
  <c r="Q93" i="8"/>
  <c r="N74" i="13"/>
  <c r="Q74" i="13"/>
  <c r="C121" i="22"/>
  <c r="F112" i="22"/>
  <c r="C146" i="22"/>
  <c r="N89" i="50"/>
  <c r="Q89" i="50"/>
  <c r="N108" i="41"/>
  <c r="Q108" i="41"/>
  <c r="Q90" i="41"/>
  <c r="N90" i="41"/>
  <c r="Q70" i="34"/>
  <c r="N70" i="34"/>
  <c r="F98" i="31"/>
  <c r="N73" i="29"/>
  <c r="Q73" i="29"/>
  <c r="Q72" i="69"/>
  <c r="N72" i="69"/>
  <c r="N80" i="8"/>
  <c r="Q80" i="8"/>
  <c r="Q93" i="17"/>
  <c r="N93" i="17"/>
  <c r="Q86" i="32"/>
  <c r="N86" i="32"/>
  <c r="M108" i="60"/>
  <c r="Q108" i="60" s="1"/>
  <c r="N66" i="30"/>
  <c r="Q66" i="30"/>
  <c r="N93" i="69"/>
  <c r="Q93" i="69"/>
  <c r="N72" i="11"/>
  <c r="Q72" i="11"/>
  <c r="L98" i="56"/>
  <c r="D108" i="56"/>
  <c r="F103" i="56"/>
  <c r="F102" i="56"/>
  <c r="F101" i="56"/>
  <c r="F107" i="56"/>
  <c r="F105" i="56"/>
  <c r="F104" i="56"/>
  <c r="F106" i="56"/>
  <c r="L98" i="16"/>
  <c r="D108" i="16"/>
  <c r="F103" i="16"/>
  <c r="F102" i="16"/>
  <c r="F101" i="16"/>
  <c r="F107" i="16"/>
  <c r="F104" i="16"/>
  <c r="F108" i="16"/>
  <c r="F105" i="16"/>
  <c r="F98" i="16"/>
  <c r="F106" i="16"/>
  <c r="S48" i="63" s="1"/>
  <c r="T48" i="63" s="1"/>
  <c r="Q89" i="17"/>
  <c r="N89" i="17"/>
  <c r="Q66" i="26"/>
  <c r="N66" i="26"/>
  <c r="Q76" i="32"/>
  <c r="N76" i="32"/>
  <c r="N88" i="18"/>
  <c r="Q88" i="18"/>
  <c r="N108" i="43"/>
  <c r="Q108" i="43"/>
  <c r="Q87" i="28"/>
  <c r="N87" i="28"/>
  <c r="Q83" i="34"/>
  <c r="N83" i="34"/>
  <c r="N89" i="44"/>
  <c r="Q89" i="44"/>
  <c r="N108" i="70"/>
  <c r="Q108" i="70"/>
  <c r="N23" i="63"/>
  <c r="Q78" i="32"/>
  <c r="N78" i="32"/>
  <c r="N9" i="63"/>
  <c r="N76" i="11"/>
  <c r="Q76" i="11"/>
  <c r="L98" i="53"/>
  <c r="D108" i="53"/>
  <c r="E31" i="53" s="1"/>
  <c r="M31" i="53" s="1"/>
  <c r="F105" i="53"/>
  <c r="F101" i="53"/>
  <c r="F103" i="53"/>
  <c r="F104" i="53"/>
  <c r="F106" i="53"/>
  <c r="F102" i="53"/>
  <c r="K11" i="63" s="1"/>
  <c r="L11" i="63" s="1"/>
  <c r="F107" i="53"/>
  <c r="Q73" i="3"/>
  <c r="N73" i="3"/>
  <c r="Q80" i="69"/>
  <c r="N80" i="69"/>
  <c r="N69" i="49"/>
  <c r="Q69" i="49"/>
  <c r="D108" i="49"/>
  <c r="L98" i="49"/>
  <c r="F104" i="49"/>
  <c r="F103" i="49"/>
  <c r="F102" i="49"/>
  <c r="F106" i="49"/>
  <c r="F107" i="49"/>
  <c r="F105" i="49"/>
  <c r="F101" i="49"/>
  <c r="Q88" i="19"/>
  <c r="N88" i="19"/>
  <c r="N83" i="13"/>
  <c r="Q83" i="13"/>
  <c r="Q85" i="28"/>
  <c r="N85" i="28"/>
  <c r="Q96" i="56"/>
  <c r="F112" i="36"/>
  <c r="C121" i="36"/>
  <c r="C154" i="36" s="1"/>
  <c r="C146" i="36"/>
  <c r="F98" i="50"/>
  <c r="F112" i="69"/>
  <c r="C121" i="69"/>
  <c r="C154" i="69" s="1"/>
  <c r="C146" i="69"/>
  <c r="Q97" i="16"/>
  <c r="N97" i="16"/>
  <c r="Q91" i="26"/>
  <c r="N91" i="26"/>
  <c r="L98" i="37"/>
  <c r="D108" i="37"/>
  <c r="F106" i="37"/>
  <c r="F101" i="37"/>
  <c r="F104" i="37"/>
  <c r="F107" i="37"/>
  <c r="U27" i="63" s="1"/>
  <c r="V27" i="63" s="1"/>
  <c r="F103" i="37"/>
  <c r="F102" i="37"/>
  <c r="F105" i="37"/>
  <c r="F108" i="49"/>
  <c r="Q92" i="70"/>
  <c r="N92" i="70"/>
  <c r="Q78" i="34"/>
  <c r="N78" i="34"/>
  <c r="L34" i="55"/>
  <c r="Q78" i="4"/>
  <c r="N78" i="4"/>
  <c r="N71" i="11"/>
  <c r="Q71" i="11"/>
  <c r="N71" i="50"/>
  <c r="Q71" i="50"/>
  <c r="F112" i="49"/>
  <c r="C121" i="49"/>
  <c r="C154" i="49" s="1"/>
  <c r="C146" i="49"/>
  <c r="Q66" i="27"/>
  <c r="N66" i="27"/>
  <c r="L34" i="51"/>
  <c r="N15" i="63"/>
  <c r="Q79" i="17"/>
  <c r="N79" i="17"/>
  <c r="L34" i="43"/>
  <c r="Q73" i="16"/>
  <c r="N73" i="16"/>
  <c r="L98" i="3"/>
  <c r="D108" i="3"/>
  <c r="F107" i="3"/>
  <c r="F102" i="3"/>
  <c r="F104" i="3"/>
  <c r="F106" i="3"/>
  <c r="F103" i="3"/>
  <c r="F105" i="3"/>
  <c r="Q63" i="63" s="1"/>
  <c r="R63" i="63" s="1"/>
  <c r="F101" i="3"/>
  <c r="Q81" i="49"/>
  <c r="N81" i="49"/>
  <c r="Q77" i="19"/>
  <c r="N77" i="19"/>
  <c r="Q92" i="16"/>
  <c r="N92" i="16"/>
  <c r="F108" i="1"/>
  <c r="N66" i="25"/>
  <c r="Q66" i="25"/>
  <c r="Q97" i="32"/>
  <c r="N97" i="32"/>
  <c r="Q66" i="4"/>
  <c r="N66" i="4"/>
  <c r="N66" i="8"/>
  <c r="Q66" i="8"/>
  <c r="Q90" i="16"/>
  <c r="N90" i="16"/>
  <c r="Q87" i="38"/>
  <c r="N87" i="38"/>
  <c r="Q82" i="48"/>
  <c r="N82" i="48"/>
  <c r="F93" i="60"/>
  <c r="N93" i="60" s="1"/>
  <c r="R93" i="60" s="1"/>
  <c r="Q78" i="41"/>
  <c r="N78" i="41"/>
  <c r="L98" i="51"/>
  <c r="D108" i="51"/>
  <c r="F101" i="51"/>
  <c r="F102" i="51"/>
  <c r="F104" i="51"/>
  <c r="F107" i="51"/>
  <c r="F105" i="51"/>
  <c r="F103" i="51"/>
  <c r="F106" i="51"/>
  <c r="Q72" i="15"/>
  <c r="N72" i="15"/>
  <c r="N92" i="46"/>
  <c r="Q92" i="46"/>
  <c r="Q76" i="34"/>
  <c r="N76" i="34"/>
  <c r="L89" i="60"/>
  <c r="P89" i="60" s="1"/>
  <c r="F89" i="60"/>
  <c r="N89" i="60" s="1"/>
  <c r="R89" i="60" s="1"/>
  <c r="N66" i="44"/>
  <c r="Q66" i="44"/>
  <c r="Q92" i="41"/>
  <c r="N92" i="41"/>
  <c r="Q69" i="16"/>
  <c r="N69" i="16"/>
  <c r="N90" i="56"/>
  <c r="Q90" i="56"/>
  <c r="Q77" i="13"/>
  <c r="N77" i="13"/>
  <c r="L34" i="57"/>
  <c r="C146" i="6"/>
  <c r="C121" i="6"/>
  <c r="C154" i="6" s="1"/>
  <c r="F112" i="6"/>
  <c r="Q83" i="38"/>
  <c r="N83" i="38"/>
  <c r="D108" i="55"/>
  <c r="L98" i="55"/>
  <c r="F107" i="55"/>
  <c r="U9" i="63" s="1"/>
  <c r="V9" i="63" s="1"/>
  <c r="F101" i="55"/>
  <c r="F106" i="55"/>
  <c r="F103" i="55"/>
  <c r="F105" i="55"/>
  <c r="F104" i="55"/>
  <c r="F102" i="55"/>
  <c r="N73" i="8"/>
  <c r="Q73" i="8"/>
  <c r="Q83" i="16"/>
  <c r="N83" i="16"/>
  <c r="N83" i="69"/>
  <c r="Q83" i="69"/>
  <c r="N82" i="1"/>
  <c r="Q82" i="1"/>
  <c r="N79" i="18"/>
  <c r="Q79" i="18"/>
  <c r="Q77" i="17"/>
  <c r="N77" i="17"/>
  <c r="Q94" i="32"/>
  <c r="N94" i="32"/>
  <c r="F48" i="63"/>
  <c r="C121" i="70"/>
  <c r="C154" i="70" s="1"/>
  <c r="F112" i="70"/>
  <c r="C146" i="70"/>
  <c r="Q87" i="16"/>
  <c r="N87" i="16"/>
  <c r="Q70" i="19"/>
  <c r="N70" i="19"/>
  <c r="Q94" i="43"/>
  <c r="N94" i="43"/>
  <c r="N83" i="7"/>
  <c r="Q83" i="7"/>
  <c r="N51" i="63"/>
  <c r="F51" i="63"/>
  <c r="L34" i="16"/>
  <c r="Q76" i="27"/>
  <c r="N76" i="27"/>
  <c r="Q108" i="53"/>
  <c r="N108" i="53"/>
  <c r="Q84" i="70"/>
  <c r="N84" i="70"/>
  <c r="N75" i="8"/>
  <c r="Q75" i="8"/>
  <c r="Q89" i="28"/>
  <c r="N89" i="28"/>
  <c r="N71" i="57"/>
  <c r="Q71" i="57"/>
  <c r="L98" i="13"/>
  <c r="F101" i="13"/>
  <c r="D108" i="13"/>
  <c r="F104" i="13"/>
  <c r="F107" i="13"/>
  <c r="F103" i="13"/>
  <c r="F102" i="13"/>
  <c r="F105" i="13"/>
  <c r="F106" i="13"/>
  <c r="Q73" i="37"/>
  <c r="N73" i="37"/>
  <c r="N87" i="7"/>
  <c r="Q87" i="7"/>
  <c r="N75" i="44"/>
  <c r="Q75" i="44"/>
  <c r="N89" i="8"/>
  <c r="Q89" i="8"/>
  <c r="Q69" i="19"/>
  <c r="N69" i="19"/>
  <c r="F98" i="29"/>
  <c r="N77" i="57"/>
  <c r="Q77" i="57"/>
  <c r="Q84" i="16"/>
  <c r="N84" i="16"/>
  <c r="Q66" i="38"/>
  <c r="N66" i="38"/>
  <c r="Q83" i="49"/>
  <c r="N83" i="49"/>
  <c r="L34" i="1"/>
  <c r="D108" i="7"/>
  <c r="L98" i="7"/>
  <c r="F105" i="7"/>
  <c r="F106" i="7"/>
  <c r="F107" i="7"/>
  <c r="F104" i="7"/>
  <c r="F101" i="7"/>
  <c r="F103" i="7"/>
  <c r="F102" i="7"/>
  <c r="K57" i="63" s="1"/>
  <c r="L57" i="63" s="1"/>
  <c r="N71" i="44"/>
  <c r="Q71" i="44"/>
  <c r="Q86" i="38"/>
  <c r="N86" i="38"/>
  <c r="F121" i="35"/>
  <c r="N112" i="35"/>
  <c r="F146" i="35"/>
  <c r="Q86" i="19"/>
  <c r="N86" i="19"/>
  <c r="L34" i="54"/>
  <c r="L34" i="19"/>
  <c r="N82" i="8"/>
  <c r="Q82" i="8"/>
  <c r="Q96" i="16"/>
  <c r="N96" i="16"/>
  <c r="L34" i="21"/>
  <c r="Q90" i="28"/>
  <c r="N90" i="28"/>
  <c r="Q91" i="16"/>
  <c r="N91" i="16"/>
  <c r="Q84" i="49"/>
  <c r="N84" i="49"/>
  <c r="Q81" i="17"/>
  <c r="N81" i="17"/>
  <c r="E13" i="40"/>
  <c r="N85" i="49"/>
  <c r="Q85" i="49"/>
  <c r="N88" i="6"/>
  <c r="Q88" i="6"/>
  <c r="N72" i="57"/>
  <c r="Q72" i="57"/>
  <c r="N79" i="7"/>
  <c r="Q79" i="7"/>
  <c r="Q86" i="17"/>
  <c r="N86" i="17"/>
  <c r="N86" i="57"/>
  <c r="Q86" i="57"/>
  <c r="N96" i="7"/>
  <c r="Q96" i="7"/>
  <c r="N91" i="11"/>
  <c r="Q91" i="11"/>
  <c r="Q70" i="27"/>
  <c r="N70" i="27"/>
  <c r="Q73" i="34"/>
  <c r="N73" i="34"/>
  <c r="N66" i="29"/>
  <c r="Q66" i="29"/>
  <c r="N66" i="33"/>
  <c r="Q66" i="33"/>
  <c r="Q96" i="46"/>
  <c r="N96" i="46"/>
  <c r="Q82" i="15"/>
  <c r="N82" i="15"/>
  <c r="Q82" i="38"/>
  <c r="N82" i="38"/>
  <c r="N84" i="56"/>
  <c r="Q84" i="56"/>
  <c r="N78" i="59"/>
  <c r="Q78" i="59"/>
  <c r="N20" i="63"/>
  <c r="F20" i="63"/>
  <c r="Q80" i="28"/>
  <c r="N80" i="28"/>
  <c r="Q66" i="35"/>
  <c r="N66" i="35"/>
  <c r="Q88" i="45"/>
  <c r="N88" i="45"/>
  <c r="N81" i="18"/>
  <c r="Q81" i="18"/>
  <c r="M98" i="60"/>
  <c r="Q98" i="60" s="1"/>
  <c r="F88" i="60"/>
  <c r="N88" i="60" s="1"/>
  <c r="R88" i="60" s="1"/>
  <c r="L34" i="41"/>
  <c r="L34" i="27"/>
  <c r="N87" i="8"/>
  <c r="Q87" i="8"/>
  <c r="N86" i="51"/>
  <c r="Q86" i="51"/>
  <c r="N66" i="15"/>
  <c r="Q66" i="15"/>
  <c r="Q84" i="26"/>
  <c r="N84" i="26"/>
  <c r="Q73" i="49"/>
  <c r="N73" i="49"/>
  <c r="N72" i="1"/>
  <c r="Q72" i="1"/>
  <c r="Q76" i="16"/>
  <c r="N76" i="16"/>
  <c r="Q75" i="32"/>
  <c r="N75" i="32"/>
  <c r="Q73" i="48"/>
  <c r="N73" i="48"/>
  <c r="N19" i="63"/>
  <c r="N93" i="49"/>
  <c r="Q93" i="49"/>
  <c r="N80" i="11"/>
  <c r="Q80" i="11"/>
  <c r="N82" i="13"/>
  <c r="Q82" i="13"/>
  <c r="Q91" i="48"/>
  <c r="N91" i="48"/>
  <c r="N82" i="12"/>
  <c r="Q82" i="12"/>
  <c r="Q84" i="41"/>
  <c r="N84" i="41"/>
  <c r="N70" i="46"/>
  <c r="Q70" i="46"/>
  <c r="Q82" i="55"/>
  <c r="N82" i="55"/>
  <c r="C146" i="13"/>
  <c r="C121" i="13"/>
  <c r="C154" i="13" s="1"/>
  <c r="F112" i="13"/>
  <c r="F112" i="18"/>
  <c r="C121" i="18"/>
  <c r="C154" i="18" s="1"/>
  <c r="C146" i="18"/>
  <c r="Q66" i="48"/>
  <c r="N66" i="48"/>
  <c r="N92" i="56"/>
  <c r="Q92" i="56"/>
  <c r="Q73" i="41"/>
  <c r="N73" i="41"/>
  <c r="Q108" i="3"/>
  <c r="N108" i="3"/>
  <c r="Q98" i="23"/>
  <c r="N98" i="23"/>
  <c r="F98" i="49"/>
  <c r="Q89" i="59"/>
  <c r="N89" i="59"/>
  <c r="Q80" i="16"/>
  <c r="N80" i="16"/>
  <c r="F98" i="48"/>
  <c r="C121" i="4"/>
  <c r="C154" i="4" s="1"/>
  <c r="F112" i="4"/>
  <c r="C146" i="4"/>
  <c r="Q72" i="13"/>
  <c r="N72" i="13"/>
  <c r="Q79" i="19"/>
  <c r="N79" i="19"/>
  <c r="D108" i="27"/>
  <c r="L98" i="27"/>
  <c r="F107" i="27"/>
  <c r="F105" i="27"/>
  <c r="F103" i="27"/>
  <c r="F101" i="27"/>
  <c r="F106" i="27"/>
  <c r="F102" i="27"/>
  <c r="F104" i="27"/>
  <c r="E26" i="40"/>
  <c r="F74" i="60"/>
  <c r="N74" i="60" s="1"/>
  <c r="R74" i="60" s="1"/>
  <c r="Q74" i="70"/>
  <c r="N74" i="70"/>
  <c r="Q102" i="47"/>
  <c r="N102" i="47"/>
  <c r="K17" i="63"/>
  <c r="L17" i="63" s="1"/>
  <c r="Q66" i="21"/>
  <c r="N66" i="21"/>
  <c r="Q84" i="19"/>
  <c r="N84" i="19"/>
  <c r="Q89" i="38"/>
  <c r="N89" i="38"/>
  <c r="N70" i="59"/>
  <c r="Q70" i="59"/>
  <c r="Q90" i="32"/>
  <c r="N90" i="32"/>
  <c r="Q88" i="13"/>
  <c r="N88" i="13"/>
  <c r="N37" i="63"/>
  <c r="Q80" i="48"/>
  <c r="N80" i="48"/>
  <c r="N70" i="51"/>
  <c r="Q70" i="51"/>
  <c r="Q86" i="49"/>
  <c r="N86" i="49"/>
  <c r="N85" i="46"/>
  <c r="Q85" i="46"/>
  <c r="Q73" i="7"/>
  <c r="N73" i="7"/>
  <c r="Q90" i="38"/>
  <c r="N90" i="38"/>
  <c r="N76" i="57"/>
  <c r="Q76" i="57"/>
  <c r="N81" i="8"/>
  <c r="Q81" i="8"/>
  <c r="Q88" i="28"/>
  <c r="N88" i="28"/>
  <c r="Q91" i="34"/>
  <c r="N91" i="34"/>
  <c r="L98" i="44"/>
  <c r="D108" i="44"/>
  <c r="E31" i="44" s="1"/>
  <c r="M31" i="44" s="1"/>
  <c r="F104" i="44"/>
  <c r="F107" i="44"/>
  <c r="F103" i="44"/>
  <c r="F105" i="44"/>
  <c r="Q20" i="63" s="1"/>
  <c r="R20" i="63" s="1"/>
  <c r="F101" i="44"/>
  <c r="F102" i="44"/>
  <c r="F106" i="44"/>
  <c r="Q78" i="21"/>
  <c r="N78" i="21"/>
  <c r="Q80" i="43"/>
  <c r="N80" i="43"/>
  <c r="Q66" i="55"/>
  <c r="N66" i="55"/>
  <c r="Q69" i="41"/>
  <c r="N69" i="41"/>
  <c r="N93" i="44"/>
  <c r="Q93" i="44"/>
  <c r="Q93" i="59"/>
  <c r="N93" i="59"/>
  <c r="Q78" i="19"/>
  <c r="N78" i="19"/>
  <c r="Q92" i="28"/>
  <c r="N92" i="28"/>
  <c r="Q84" i="45"/>
  <c r="N84" i="45"/>
  <c r="N94" i="69"/>
  <c r="Q94" i="69"/>
  <c r="L34" i="53"/>
  <c r="N78" i="44"/>
  <c r="Q78" i="44"/>
  <c r="Q72" i="41"/>
  <c r="N72" i="41"/>
  <c r="N79" i="69"/>
  <c r="Q79" i="69"/>
  <c r="N89" i="29"/>
  <c r="Q89" i="29"/>
  <c r="Q89" i="13"/>
  <c r="N89" i="13"/>
  <c r="Q82" i="32"/>
  <c r="N82" i="32"/>
  <c r="F121" i="39"/>
  <c r="N112" i="39"/>
  <c r="F146" i="39"/>
  <c r="N73" i="53"/>
  <c r="Q73" i="53"/>
  <c r="N66" i="12"/>
  <c r="Q66" i="12"/>
  <c r="N82" i="56"/>
  <c r="Q82" i="56"/>
  <c r="N72" i="8"/>
  <c r="Q72" i="8"/>
  <c r="Q96" i="44"/>
  <c r="N96" i="44"/>
  <c r="N76" i="56"/>
  <c r="Q76" i="56"/>
  <c r="Q91" i="15"/>
  <c r="N91" i="15"/>
  <c r="Q87" i="34"/>
  <c r="N87" i="34"/>
  <c r="Q76" i="49"/>
  <c r="N76" i="49"/>
  <c r="N82" i="3"/>
  <c r="Q82" i="3"/>
  <c r="L34" i="26"/>
  <c r="Q66" i="1"/>
  <c r="N66" i="1"/>
  <c r="N74" i="53"/>
  <c r="Q74" i="53"/>
  <c r="Q70" i="16"/>
  <c r="N70" i="16"/>
  <c r="N96" i="48"/>
  <c r="Q96" i="48"/>
  <c r="F108" i="26"/>
  <c r="Q71" i="19"/>
  <c r="N71" i="19"/>
  <c r="Q71" i="27"/>
  <c r="N71" i="27"/>
  <c r="N72" i="50"/>
  <c r="Q72" i="50"/>
  <c r="N94" i="3"/>
  <c r="Q94" i="3"/>
  <c r="N83" i="11"/>
  <c r="Q83" i="11"/>
  <c r="Q78" i="27"/>
  <c r="N78" i="27"/>
  <c r="Q91" i="43"/>
  <c r="N91" i="43"/>
  <c r="L98" i="54"/>
  <c r="D108" i="54"/>
  <c r="F105" i="54"/>
  <c r="F103" i="54"/>
  <c r="F102" i="54"/>
  <c r="K10" i="63" s="1"/>
  <c r="L10" i="63" s="1"/>
  <c r="F107" i="54"/>
  <c r="F101" i="54"/>
  <c r="F104" i="54"/>
  <c r="F106" i="54"/>
  <c r="Q93" i="13"/>
  <c r="N93" i="13"/>
  <c r="Q80" i="34"/>
  <c r="N80" i="34"/>
  <c r="Q92" i="7"/>
  <c r="N92" i="7"/>
  <c r="Q94" i="34"/>
  <c r="N94" i="34"/>
  <c r="L34" i="45"/>
  <c r="Q79" i="38"/>
  <c r="N79" i="38"/>
  <c r="L34" i="31"/>
  <c r="Q70" i="41"/>
  <c r="N70" i="41"/>
  <c r="D108" i="8"/>
  <c r="L98" i="8"/>
  <c r="F101" i="8"/>
  <c r="F106" i="8"/>
  <c r="F103" i="8"/>
  <c r="G56" i="63" s="1"/>
  <c r="H56" i="63" s="1"/>
  <c r="F102" i="8"/>
  <c r="F104" i="8"/>
  <c r="F105" i="8"/>
  <c r="F107" i="8"/>
  <c r="N66" i="57"/>
  <c r="Q66" i="57"/>
  <c r="N75" i="13"/>
  <c r="Q75" i="13"/>
  <c r="Q80" i="15"/>
  <c r="N80" i="15"/>
  <c r="C121" i="7"/>
  <c r="C154" i="7" s="1"/>
  <c r="F112" i="7"/>
  <c r="C146" i="7"/>
  <c r="N85" i="26"/>
  <c r="Q85" i="26"/>
  <c r="N66" i="53"/>
  <c r="Q66" i="53"/>
  <c r="Q83" i="32"/>
  <c r="N83" i="32"/>
  <c r="Q96" i="15"/>
  <c r="N96" i="15"/>
  <c r="N91" i="3"/>
  <c r="Q91" i="3"/>
  <c r="Q66" i="13"/>
  <c r="N66" i="13"/>
  <c r="Q72" i="19"/>
  <c r="N72" i="19"/>
  <c r="N89" i="18"/>
  <c r="Q89" i="18"/>
  <c r="C146" i="3"/>
  <c r="F112" i="3"/>
  <c r="C121" i="3"/>
  <c r="C154" i="3" s="1"/>
  <c r="L34" i="18"/>
  <c r="Q71" i="32"/>
  <c r="N71" i="32"/>
  <c r="Q90" i="55"/>
  <c r="N90" i="55"/>
  <c r="N79" i="59"/>
  <c r="Q79" i="59"/>
  <c r="Q70" i="3"/>
  <c r="N70" i="3"/>
  <c r="D108" i="21"/>
  <c r="L98" i="21"/>
  <c r="F104" i="21"/>
  <c r="F105" i="21"/>
  <c r="F106" i="21"/>
  <c r="F101" i="21"/>
  <c r="F102" i="21"/>
  <c r="F107" i="21"/>
  <c r="F103" i="21"/>
  <c r="F98" i="21"/>
  <c r="Q85" i="57"/>
  <c r="N85" i="57"/>
  <c r="Q72" i="38"/>
  <c r="N72" i="38"/>
  <c r="N94" i="44"/>
  <c r="Q94" i="44"/>
  <c r="D108" i="34"/>
  <c r="L98" i="34"/>
  <c r="F101" i="34"/>
  <c r="F107" i="34"/>
  <c r="F105" i="34"/>
  <c r="Q30" i="63" s="1"/>
  <c r="R30" i="63" s="1"/>
  <c r="F106" i="34"/>
  <c r="F104" i="34"/>
  <c r="F103" i="34"/>
  <c r="F102" i="34"/>
  <c r="Q74" i="7"/>
  <c r="N74" i="7"/>
  <c r="F46" i="63"/>
  <c r="N102" i="30"/>
  <c r="Q102" i="30"/>
  <c r="K34" i="63"/>
  <c r="L34" i="63" s="1"/>
  <c r="E33" i="40"/>
  <c r="N72" i="53"/>
  <c r="Q72" i="53"/>
  <c r="N88" i="8"/>
  <c r="Q88" i="8"/>
  <c r="L34" i="17"/>
  <c r="N93" i="26"/>
  <c r="Q93" i="26"/>
  <c r="Q91" i="41"/>
  <c r="N91" i="41"/>
  <c r="N83" i="50"/>
  <c r="Q83" i="50"/>
  <c r="N70" i="50"/>
  <c r="Q70" i="50"/>
  <c r="N83" i="56"/>
  <c r="Q83" i="56"/>
  <c r="Q66" i="70"/>
  <c r="N66" i="70"/>
  <c r="N77" i="46"/>
  <c r="Q77" i="46"/>
  <c r="N80" i="18"/>
  <c r="Q80" i="18"/>
  <c r="Q92" i="49"/>
  <c r="N92" i="49"/>
  <c r="Q74" i="16"/>
  <c r="N74" i="16"/>
  <c r="E29" i="40"/>
  <c r="N79" i="44"/>
  <c r="Q79" i="44"/>
  <c r="N71" i="59"/>
  <c r="Q71" i="59"/>
  <c r="Q78" i="49"/>
  <c r="N78" i="49"/>
  <c r="Q76" i="13"/>
  <c r="N76" i="13"/>
  <c r="Q85" i="17"/>
  <c r="N85" i="17"/>
  <c r="C121" i="50"/>
  <c r="C154" i="50" s="1"/>
  <c r="C146" i="50"/>
  <c r="F112" i="50"/>
  <c r="Q98" i="69"/>
  <c r="N98" i="69"/>
  <c r="Q74" i="45"/>
  <c r="N74" i="45"/>
  <c r="Q73" i="17"/>
  <c r="N73" i="17"/>
  <c r="Q74" i="19"/>
  <c r="N74" i="19"/>
  <c r="Q101" i="39"/>
  <c r="N101" i="39"/>
  <c r="I25" i="63"/>
  <c r="J25" i="63" s="1"/>
  <c r="Q83" i="48"/>
  <c r="N83" i="48"/>
  <c r="Q89" i="19"/>
  <c r="N89" i="19"/>
  <c r="L34" i="49"/>
  <c r="Q85" i="41"/>
  <c r="N85" i="41"/>
  <c r="F112" i="48"/>
  <c r="C146" i="48"/>
  <c r="C121" i="48"/>
  <c r="C154" i="48" s="1"/>
  <c r="N45" i="63"/>
  <c r="Q66" i="16"/>
  <c r="N66" i="16"/>
  <c r="Q94" i="16"/>
  <c r="N94" i="16"/>
  <c r="Q94" i="19"/>
  <c r="N94" i="19"/>
  <c r="Q74" i="38"/>
  <c r="N74" i="38"/>
  <c r="Q73" i="4"/>
  <c r="N73" i="4"/>
  <c r="F84" i="60"/>
  <c r="N84" i="60" s="1"/>
  <c r="R84" i="60" s="1"/>
  <c r="N83" i="18"/>
  <c r="Q83" i="18"/>
  <c r="L34" i="6"/>
  <c r="Q97" i="69"/>
  <c r="N97" i="69"/>
  <c r="Q106" i="5"/>
  <c r="N106" i="5"/>
  <c r="S59" i="63"/>
  <c r="T59" i="63" s="1"/>
  <c r="N66" i="40"/>
  <c r="Q66" i="40"/>
  <c r="E6" i="40"/>
  <c r="Q86" i="55"/>
  <c r="N86" i="55"/>
  <c r="N98" i="1"/>
  <c r="Q98" i="1"/>
  <c r="N97" i="31"/>
  <c r="Q97" i="31"/>
  <c r="N81" i="44"/>
  <c r="Q81" i="44"/>
  <c r="N74" i="59"/>
  <c r="Q74" i="59"/>
  <c r="N92" i="54"/>
  <c r="Q92" i="54"/>
  <c r="Q86" i="34"/>
  <c r="N86" i="34"/>
  <c r="N76" i="8"/>
  <c r="Q76" i="8"/>
  <c r="L34" i="30"/>
  <c r="Q66" i="49"/>
  <c r="N66" i="49"/>
  <c r="Q89" i="69"/>
  <c r="N89" i="69"/>
  <c r="C121" i="53"/>
  <c r="C154" i="53" s="1"/>
  <c r="F112" i="53"/>
  <c r="C146" i="53"/>
  <c r="C121" i="32"/>
  <c r="C154" i="32" s="1"/>
  <c r="F112" i="32"/>
  <c r="C146" i="32"/>
  <c r="N88" i="3"/>
  <c r="Q88" i="3"/>
  <c r="D108" i="45"/>
  <c r="L98" i="45"/>
  <c r="F106" i="45"/>
  <c r="F101" i="45"/>
  <c r="F102" i="45"/>
  <c r="F103" i="45"/>
  <c r="F107" i="45"/>
  <c r="F105" i="45"/>
  <c r="F104" i="45"/>
  <c r="Q71" i="17"/>
  <c r="N71" i="17"/>
  <c r="Q76" i="41"/>
  <c r="N76" i="41"/>
  <c r="N72" i="44"/>
  <c r="Q72" i="44"/>
  <c r="N81" i="57"/>
  <c r="Q81" i="57"/>
  <c r="Q84" i="13"/>
  <c r="N84" i="13"/>
  <c r="N85" i="54"/>
  <c r="Q85" i="54"/>
  <c r="L34" i="13"/>
  <c r="Q84" i="17"/>
  <c r="N84" i="17"/>
  <c r="Q89" i="48"/>
  <c r="N89" i="48"/>
  <c r="Q81" i="4"/>
  <c r="N81" i="4"/>
  <c r="N89" i="3"/>
  <c r="Q89" i="3"/>
  <c r="Q97" i="25"/>
  <c r="N97" i="25"/>
  <c r="F65" i="63"/>
  <c r="N91" i="70"/>
  <c r="Q91" i="70"/>
  <c r="N79" i="50"/>
  <c r="Q79" i="50"/>
  <c r="Q108" i="50"/>
  <c r="N108" i="50"/>
  <c r="M66" i="60"/>
  <c r="Q66" i="60" s="1"/>
  <c r="F66" i="60"/>
  <c r="N66" i="60" s="1"/>
  <c r="R66" i="60" s="1"/>
  <c r="Q69" i="28"/>
  <c r="N69" i="28"/>
  <c r="Q76" i="28"/>
  <c r="N76" i="28"/>
  <c r="Q82" i="70"/>
  <c r="N82" i="70"/>
  <c r="D108" i="19"/>
  <c r="L98" i="19"/>
  <c r="F101" i="19"/>
  <c r="F107" i="19"/>
  <c r="F103" i="19"/>
  <c r="F98" i="19"/>
  <c r="F106" i="19"/>
  <c r="F104" i="19"/>
  <c r="F105" i="19"/>
  <c r="F102" i="19"/>
  <c r="C121" i="27"/>
  <c r="C154" i="27" s="1"/>
  <c r="F112" i="27"/>
  <c r="C146" i="27"/>
  <c r="C121" i="12"/>
  <c r="C154" i="12" s="1"/>
  <c r="F112" i="12"/>
  <c r="F121" i="12" s="1"/>
  <c r="F154" i="12" s="1"/>
  <c r="C146" i="12"/>
  <c r="Q81" i="38"/>
  <c r="N81" i="38"/>
  <c r="Q66" i="42"/>
  <c r="N66" i="42"/>
  <c r="N87" i="11"/>
  <c r="Q87" i="11"/>
  <c r="Q82" i="16"/>
  <c r="N82" i="16"/>
  <c r="Q89" i="16"/>
  <c r="N89" i="16"/>
  <c r="N81" i="50"/>
  <c r="Q81" i="50"/>
  <c r="Q81" i="7"/>
  <c r="N81" i="7"/>
  <c r="Q92" i="38"/>
  <c r="N92" i="38"/>
  <c r="N112" i="42"/>
  <c r="F121" i="42"/>
  <c r="F146" i="42"/>
  <c r="Q83" i="17"/>
  <c r="N83" i="17"/>
  <c r="N70" i="44"/>
  <c r="Q70" i="44"/>
  <c r="C121" i="52"/>
  <c r="C154" i="52" s="1"/>
  <c r="F112" i="52"/>
  <c r="C146" i="52"/>
  <c r="N71" i="1"/>
  <c r="Q71" i="1"/>
  <c r="Q88" i="16"/>
  <c r="N88" i="16"/>
  <c r="N66" i="46"/>
  <c r="Q66" i="46"/>
  <c r="Q83" i="41"/>
  <c r="N83" i="41"/>
  <c r="N10" i="63"/>
  <c r="Q89" i="1"/>
  <c r="N89" i="1"/>
  <c r="Q87" i="19"/>
  <c r="N87" i="19"/>
  <c r="Q74" i="34"/>
  <c r="N74" i="34"/>
  <c r="N91" i="12"/>
  <c r="Q91" i="12"/>
  <c r="Q69" i="17"/>
  <c r="N69" i="17"/>
  <c r="Q88" i="37"/>
  <c r="N88" i="37"/>
  <c r="Q82" i="59"/>
  <c r="N82" i="59"/>
  <c r="Q66" i="14"/>
  <c r="N66" i="14"/>
  <c r="Q77" i="32"/>
  <c r="N77" i="32"/>
  <c r="L34" i="44"/>
  <c r="Q96" i="19"/>
  <c r="N96" i="19"/>
  <c r="Q87" i="26"/>
  <c r="N87" i="26"/>
  <c r="N86" i="59"/>
  <c r="Q86" i="59"/>
  <c r="Q66" i="45"/>
  <c r="N66" i="45"/>
  <c r="Q73" i="19"/>
  <c r="N73" i="19"/>
  <c r="Q86" i="41"/>
  <c r="N86" i="41"/>
  <c r="Q75" i="38"/>
  <c r="N75" i="38"/>
  <c r="L34" i="12"/>
  <c r="Q90" i="19"/>
  <c r="N90" i="19"/>
  <c r="E32" i="40"/>
  <c r="E10" i="40"/>
  <c r="Q78" i="16"/>
  <c r="N78" i="16"/>
  <c r="N97" i="48"/>
  <c r="Q97" i="48"/>
  <c r="N71" i="53"/>
  <c r="Q71" i="53"/>
  <c r="F79" i="60"/>
  <c r="N79" i="60" s="1"/>
  <c r="R79" i="60" s="1"/>
  <c r="Q66" i="19"/>
  <c r="N66" i="19"/>
  <c r="N80" i="29"/>
  <c r="Q80" i="29"/>
  <c r="N97" i="40"/>
  <c r="Q97" i="40"/>
  <c r="N87" i="50"/>
  <c r="Q87" i="50"/>
  <c r="N70" i="57"/>
  <c r="Q70" i="57"/>
  <c r="Q80" i="7"/>
  <c r="N80" i="7"/>
  <c r="L34" i="15"/>
  <c r="C146" i="5"/>
  <c r="C121" i="5"/>
  <c r="C154" i="5" s="1"/>
  <c r="F112" i="5"/>
  <c r="L98" i="69"/>
  <c r="D108" i="69"/>
  <c r="F102" i="69"/>
  <c r="F101" i="69"/>
  <c r="F105" i="69"/>
  <c r="F104" i="69"/>
  <c r="F103" i="69"/>
  <c r="F106" i="69"/>
  <c r="F107" i="69"/>
  <c r="Q70" i="38"/>
  <c r="N70" i="38"/>
  <c r="Q80" i="19"/>
  <c r="N80" i="19"/>
  <c r="N72" i="46"/>
  <c r="Q72" i="46"/>
  <c r="Q73" i="69"/>
  <c r="N73" i="69"/>
  <c r="F112" i="15"/>
  <c r="N112" i="15" s="1"/>
  <c r="C121" i="15"/>
  <c r="C154" i="15" s="1"/>
  <c r="C146" i="15"/>
  <c r="Q72" i="28"/>
  <c r="N72" i="28"/>
  <c r="Q66" i="5"/>
  <c r="N66" i="5"/>
  <c r="N112" i="9"/>
  <c r="F121" i="9"/>
  <c r="F146" i="9"/>
  <c r="Q71" i="28"/>
  <c r="N71" i="28"/>
  <c r="F112" i="24"/>
  <c r="C121" i="24"/>
  <c r="C154" i="24" s="1"/>
  <c r="C146" i="24"/>
  <c r="Q93" i="45"/>
  <c r="N93" i="45"/>
  <c r="Q97" i="51"/>
  <c r="N97" i="51"/>
  <c r="N91" i="56"/>
  <c r="Q91" i="56"/>
  <c r="N84" i="11"/>
  <c r="Q84" i="11"/>
  <c r="E121" i="60"/>
  <c r="M121" i="60" s="1"/>
  <c r="Q121" i="60" s="1"/>
  <c r="C121" i="56"/>
  <c r="C154" i="56" s="1"/>
  <c r="C146" i="56"/>
  <c r="F112" i="56"/>
  <c r="Q82" i="4"/>
  <c r="N82" i="4"/>
  <c r="Q79" i="41"/>
  <c r="N79" i="41"/>
  <c r="Q81" i="59"/>
  <c r="N81" i="59"/>
  <c r="Q88" i="17"/>
  <c r="N88" i="17"/>
  <c r="Q85" i="38"/>
  <c r="N85" i="38"/>
  <c r="Q96" i="51"/>
  <c r="N96" i="51"/>
  <c r="N92" i="18"/>
  <c r="Q92" i="18"/>
  <c r="Q94" i="57"/>
  <c r="N94" i="57"/>
  <c r="N77" i="49"/>
  <c r="Q77" i="49"/>
  <c r="N74" i="57"/>
  <c r="Q74" i="57"/>
  <c r="Q74" i="17"/>
  <c r="N74" i="17"/>
  <c r="F112" i="57"/>
  <c r="C121" i="57"/>
  <c r="C156" i="57" s="1"/>
  <c r="C112" i="60"/>
  <c r="C121" i="60" s="1"/>
  <c r="C148" i="57"/>
  <c r="Q77" i="45"/>
  <c r="N77" i="45"/>
  <c r="N85" i="3"/>
  <c r="Q85" i="3"/>
  <c r="Q75" i="19"/>
  <c r="N75" i="19"/>
  <c r="N72" i="70"/>
  <c r="Q72" i="70"/>
  <c r="Q74" i="32"/>
  <c r="N74" i="32"/>
  <c r="F80" i="60"/>
  <c r="N80" i="60" s="1"/>
  <c r="R80" i="60" s="1"/>
  <c r="N78" i="12"/>
  <c r="Q78" i="12"/>
  <c r="N86" i="50"/>
  <c r="Q86" i="50"/>
  <c r="N90" i="8"/>
  <c r="Q90" i="8"/>
  <c r="L98" i="22"/>
  <c r="D108" i="22"/>
  <c r="F101" i="22"/>
  <c r="F105" i="22"/>
  <c r="F107" i="22"/>
  <c r="F102" i="22"/>
  <c r="F106" i="22"/>
  <c r="F103" i="22"/>
  <c r="F104" i="22"/>
  <c r="Q84" i="38"/>
  <c r="N84" i="38"/>
  <c r="N78" i="3"/>
  <c r="Q78" i="3"/>
  <c r="Q80" i="37"/>
  <c r="N80" i="37"/>
  <c r="L34" i="69"/>
  <c r="N93" i="3"/>
  <c r="Q93" i="3"/>
  <c r="N82" i="46"/>
  <c r="Q82" i="46"/>
  <c r="N75" i="7"/>
  <c r="Q75" i="7"/>
  <c r="Q66" i="37"/>
  <c r="N66" i="37"/>
  <c r="Q77" i="7"/>
  <c r="N77" i="7"/>
  <c r="F112" i="43"/>
  <c r="C121" i="43"/>
  <c r="C154" i="43" s="1"/>
  <c r="C146" i="43"/>
  <c r="Q96" i="29"/>
  <c r="N96" i="29"/>
  <c r="Q94" i="49"/>
  <c r="N94" i="49"/>
  <c r="L98" i="18"/>
  <c r="D108" i="18"/>
  <c r="F103" i="18"/>
  <c r="F102" i="18"/>
  <c r="F106" i="18"/>
  <c r="F107" i="18"/>
  <c r="U46" i="63" s="1"/>
  <c r="V46" i="63" s="1"/>
  <c r="F104" i="18"/>
  <c r="F105" i="18"/>
  <c r="F101" i="18"/>
  <c r="N71" i="8"/>
  <c r="Q71" i="8"/>
  <c r="N83" i="70"/>
  <c r="Q83" i="70"/>
  <c r="N91" i="13"/>
  <c r="Q91" i="13"/>
  <c r="Q94" i="17"/>
  <c r="N94" i="17"/>
  <c r="F108" i="28"/>
  <c r="N102" i="52"/>
  <c r="Q102" i="52"/>
  <c r="K12" i="63"/>
  <c r="L12" i="63" s="1"/>
  <c r="N82" i="18"/>
  <c r="Q82" i="18"/>
  <c r="N96" i="30"/>
  <c r="Q96" i="30"/>
  <c r="F108" i="18"/>
  <c r="N73" i="46"/>
  <c r="Q73" i="46"/>
  <c r="L98" i="11"/>
  <c r="D108" i="11"/>
  <c r="F104" i="11"/>
  <c r="F101" i="11"/>
  <c r="F105" i="11"/>
  <c r="Q53" i="63" s="1"/>
  <c r="R53" i="63" s="1"/>
  <c r="F103" i="11"/>
  <c r="F102" i="11"/>
  <c r="F107" i="11"/>
  <c r="F106" i="11"/>
  <c r="N71" i="7"/>
  <c r="Q71" i="7"/>
  <c r="N66" i="59"/>
  <c r="Q66" i="59"/>
  <c r="Q81" i="19"/>
  <c r="N81" i="19"/>
  <c r="N89" i="12"/>
  <c r="Q89" i="12"/>
  <c r="Q75" i="48"/>
  <c r="N75" i="48"/>
  <c r="Q89" i="57"/>
  <c r="N89" i="57"/>
  <c r="L34" i="29"/>
  <c r="F98" i="26"/>
  <c r="Q79" i="32"/>
  <c r="N79" i="32"/>
  <c r="Q91" i="38"/>
  <c r="N91" i="38"/>
  <c r="Q98" i="27"/>
  <c r="N98" i="27"/>
  <c r="Q66" i="39"/>
  <c r="N66" i="39"/>
  <c r="Q70" i="43"/>
  <c r="N70" i="43"/>
  <c r="F18" i="63"/>
  <c r="N93" i="12"/>
  <c r="Q93" i="12"/>
  <c r="Q84" i="32"/>
  <c r="N84" i="32"/>
  <c r="F21" i="63"/>
  <c r="N85" i="44"/>
  <c r="Q85" i="44"/>
  <c r="N86" i="11"/>
  <c r="Q86" i="11"/>
  <c r="Q71" i="41"/>
  <c r="N71" i="41"/>
  <c r="L34" i="70"/>
  <c r="L108" i="40"/>
  <c r="E27" i="40"/>
  <c r="E8" i="40"/>
  <c r="E21" i="40"/>
  <c r="E19" i="40"/>
  <c r="E12" i="40"/>
  <c r="E28" i="40"/>
  <c r="E11" i="40"/>
  <c r="C121" i="51"/>
  <c r="C154" i="51" s="1"/>
  <c r="F112" i="51"/>
  <c r="C146" i="51"/>
  <c r="N79" i="8"/>
  <c r="Q79" i="8"/>
  <c r="Q92" i="26"/>
  <c r="N92" i="26"/>
  <c r="N84" i="46"/>
  <c r="Q84" i="46"/>
  <c r="Q70" i="21"/>
  <c r="N70" i="21"/>
  <c r="Q75" i="41"/>
  <c r="N75" i="41"/>
  <c r="Q94" i="21"/>
  <c r="N94" i="21"/>
  <c r="F98" i="7"/>
  <c r="Q78" i="13"/>
  <c r="N78" i="13"/>
  <c r="N85" i="11"/>
  <c r="Q85" i="11"/>
  <c r="D108" i="57"/>
  <c r="E5" i="57" s="1"/>
  <c r="L98" i="57"/>
  <c r="F104" i="57"/>
  <c r="O7" i="63" s="1"/>
  <c r="P7" i="63" s="1"/>
  <c r="F106" i="57"/>
  <c r="F101" i="57"/>
  <c r="F102" i="57"/>
  <c r="F105" i="57"/>
  <c r="F103" i="57"/>
  <c r="F107" i="57"/>
  <c r="L34" i="59"/>
  <c r="N83" i="8"/>
  <c r="Q83" i="8"/>
  <c r="E30" i="40"/>
  <c r="F108" i="46"/>
  <c r="Q70" i="49"/>
  <c r="N70" i="49"/>
  <c r="L34" i="8"/>
  <c r="L34" i="32"/>
  <c r="L70" i="60"/>
  <c r="P70" i="60" s="1"/>
  <c r="F70" i="60"/>
  <c r="N70" i="60" s="1"/>
  <c r="R70" i="60" s="1"/>
  <c r="N91" i="18"/>
  <c r="Q91" i="18"/>
  <c r="N87" i="4"/>
  <c r="Q87" i="4"/>
  <c r="F102" i="17"/>
  <c r="L98" i="17"/>
  <c r="D108" i="17"/>
  <c r="F106" i="17"/>
  <c r="F101" i="17"/>
  <c r="F103" i="17"/>
  <c r="F107" i="17"/>
  <c r="F98" i="17"/>
  <c r="F104" i="17"/>
  <c r="F105" i="17"/>
  <c r="Q79" i="43"/>
  <c r="N79" i="43"/>
  <c r="F98" i="44"/>
  <c r="Q80" i="4"/>
  <c r="N80" i="4"/>
  <c r="Q77" i="16"/>
  <c r="N77" i="16"/>
  <c r="Q85" i="19"/>
  <c r="N85" i="19"/>
  <c r="Q72" i="34"/>
  <c r="N72" i="34"/>
  <c r="Q97" i="36"/>
  <c r="N97" i="36"/>
  <c r="Q87" i="1"/>
  <c r="N87" i="1"/>
  <c r="N66" i="54"/>
  <c r="Q66" i="54"/>
  <c r="F108" i="13"/>
  <c r="L98" i="15"/>
  <c r="D108" i="15"/>
  <c r="F107" i="15"/>
  <c r="F104" i="15"/>
  <c r="F101" i="15"/>
  <c r="F105" i="15"/>
  <c r="F106" i="15"/>
  <c r="F103" i="15"/>
  <c r="F102" i="15"/>
  <c r="Q66" i="23"/>
  <c r="N66" i="23"/>
  <c r="C121" i="40"/>
  <c r="C154" i="40" s="1"/>
  <c r="F112" i="40"/>
  <c r="C146" i="40"/>
  <c r="L34" i="56"/>
  <c r="Q91" i="17"/>
  <c r="N91" i="17"/>
  <c r="N52" i="63"/>
  <c r="L34" i="28"/>
  <c r="N80" i="46"/>
  <c r="Q80" i="46"/>
  <c r="E9" i="40"/>
  <c r="Q80" i="1"/>
  <c r="N80" i="1"/>
  <c r="Q108" i="12"/>
  <c r="N108" i="12"/>
  <c r="E16" i="40"/>
  <c r="Q79" i="70"/>
  <c r="N79" i="70"/>
  <c r="N91" i="8"/>
  <c r="Q91" i="8"/>
  <c r="Q80" i="41"/>
  <c r="N80" i="41"/>
  <c r="L34" i="7"/>
  <c r="L34" i="34"/>
  <c r="N88" i="12"/>
  <c r="Q88" i="12"/>
  <c r="Q72" i="17"/>
  <c r="N72" i="17"/>
  <c r="F108" i="56"/>
  <c r="Q83" i="6"/>
  <c r="N83" i="6"/>
  <c r="F97" i="60"/>
  <c r="N97" i="60" s="1"/>
  <c r="R97" i="60" s="1"/>
  <c r="F49" i="63"/>
  <c r="N84" i="59"/>
  <c r="Q84" i="59"/>
  <c r="Q66" i="20"/>
  <c r="N66" i="20"/>
  <c r="N66" i="31"/>
  <c r="Q66" i="31"/>
  <c r="Q71" i="43"/>
  <c r="N71" i="43"/>
  <c r="Q92" i="17"/>
  <c r="N92" i="17"/>
  <c r="Q87" i="43"/>
  <c r="N87" i="43"/>
  <c r="N84" i="54"/>
  <c r="Q84" i="54"/>
  <c r="C121" i="11"/>
  <c r="C154" i="11" s="1"/>
  <c r="F112" i="11"/>
  <c r="C146" i="11"/>
  <c r="Q77" i="43"/>
  <c r="N77" i="43"/>
  <c r="Q90" i="48"/>
  <c r="N90" i="48"/>
  <c r="F98" i="53"/>
  <c r="N93" i="56"/>
  <c r="Q93" i="56"/>
  <c r="N70" i="11"/>
  <c r="Q70" i="11"/>
  <c r="N78" i="56"/>
  <c r="Q78" i="56"/>
  <c r="N94" i="51"/>
  <c r="Q94" i="51"/>
  <c r="N77" i="8"/>
  <c r="Q77" i="8"/>
  <c r="Q79" i="28"/>
  <c r="N79" i="28"/>
  <c r="N18" i="63"/>
  <c r="F87" i="60"/>
  <c r="N87" i="60" s="1"/>
  <c r="R87" i="60" s="1"/>
  <c r="N90" i="11"/>
  <c r="Q90" i="11"/>
  <c r="N84" i="18"/>
  <c r="Q84" i="18"/>
  <c r="F19" i="63"/>
  <c r="Q88" i="59"/>
  <c r="N88" i="59"/>
  <c r="Q97" i="57"/>
  <c r="N97" i="57"/>
  <c r="N87" i="3"/>
  <c r="Q87" i="3"/>
  <c r="Q96" i="13"/>
  <c r="N96" i="13"/>
  <c r="Q66" i="41"/>
  <c r="N66" i="41"/>
  <c r="Q97" i="46"/>
  <c r="N97" i="46"/>
  <c r="L98" i="12"/>
  <c r="D108" i="12"/>
  <c r="F106" i="12"/>
  <c r="F107" i="12"/>
  <c r="F104" i="12"/>
  <c r="O52" i="63" s="1"/>
  <c r="P52" i="63" s="1"/>
  <c r="F101" i="12"/>
  <c r="F105" i="12"/>
  <c r="F103" i="12"/>
  <c r="F102" i="12"/>
  <c r="N77" i="44"/>
  <c r="Q77" i="44"/>
  <c r="N11" i="63"/>
  <c r="F98" i="56"/>
  <c r="N81" i="3"/>
  <c r="Q81" i="3"/>
  <c r="Q66" i="7"/>
  <c r="N66" i="7"/>
  <c r="Q91" i="6"/>
  <c r="N91" i="6"/>
  <c r="N66" i="18"/>
  <c r="Q66" i="18"/>
  <c r="N80" i="57"/>
  <c r="Q80" i="57"/>
  <c r="N73" i="44"/>
  <c r="Q73" i="44"/>
  <c r="Q96" i="32"/>
  <c r="N96" i="32"/>
  <c r="N90" i="13"/>
  <c r="Q90" i="13"/>
  <c r="N77" i="11"/>
  <c r="Q77" i="11"/>
  <c r="Q77" i="41"/>
  <c r="N77" i="41"/>
  <c r="N88" i="49"/>
  <c r="Q88" i="49"/>
  <c r="L34" i="46"/>
  <c r="Q108" i="57"/>
  <c r="N108" i="57"/>
  <c r="C121" i="44"/>
  <c r="C154" i="44" s="1"/>
  <c r="F112" i="44"/>
  <c r="C146" i="44"/>
  <c r="N85" i="56"/>
  <c r="Q85" i="56"/>
  <c r="Q88" i="26"/>
  <c r="N88" i="26"/>
  <c r="Q89" i="7"/>
  <c r="N89" i="7"/>
  <c r="L34" i="3"/>
  <c r="Q90" i="15"/>
  <c r="N90" i="15"/>
  <c r="N84" i="8"/>
  <c r="Q84" i="8"/>
  <c r="N88" i="53"/>
  <c r="Q88" i="53"/>
  <c r="Q85" i="45"/>
  <c r="N85" i="45"/>
  <c r="Q89" i="49"/>
  <c r="N89" i="49"/>
  <c r="Q96" i="57"/>
  <c r="N96" i="57"/>
  <c r="Q85" i="16"/>
  <c r="N85" i="16"/>
  <c r="Q91" i="45"/>
  <c r="N91" i="45"/>
  <c r="N69" i="46"/>
  <c r="Q69" i="46"/>
  <c r="N74" i="8"/>
  <c r="Q74" i="8"/>
  <c r="Q80" i="26"/>
  <c r="N80" i="26"/>
  <c r="N72" i="29"/>
  <c r="Q72" i="29"/>
  <c r="Q80" i="38"/>
  <c r="N80" i="38"/>
  <c r="N71" i="12"/>
  <c r="Q71" i="12"/>
  <c r="Q69" i="34"/>
  <c r="N69" i="34"/>
  <c r="C121" i="8"/>
  <c r="C154" i="8" s="1"/>
  <c r="F112" i="8"/>
  <c r="C146" i="8"/>
  <c r="N72" i="12"/>
  <c r="Q72" i="12"/>
  <c r="Q94" i="41"/>
  <c r="N94" i="41"/>
  <c r="Q85" i="59"/>
  <c r="N85" i="59"/>
  <c r="Q70" i="17"/>
  <c r="N70" i="17"/>
  <c r="C121" i="26"/>
  <c r="C154" i="26" s="1"/>
  <c r="C146" i="26"/>
  <c r="F112" i="26"/>
  <c r="Q66" i="34"/>
  <c r="N66" i="34"/>
  <c r="L34" i="48"/>
  <c r="N91" i="59"/>
  <c r="Q91" i="59"/>
  <c r="Q96" i="54"/>
  <c r="N96" i="54"/>
  <c r="Q97" i="22"/>
  <c r="N97" i="22"/>
  <c r="Q89" i="43"/>
  <c r="N89" i="43"/>
  <c r="N69" i="70"/>
  <c r="Q69" i="70"/>
  <c r="D108" i="4"/>
  <c r="L98" i="4"/>
  <c r="F105" i="4"/>
  <c r="F101" i="4"/>
  <c r="F104" i="4"/>
  <c r="F107" i="4"/>
  <c r="F103" i="4"/>
  <c r="F102" i="4"/>
  <c r="F106" i="4"/>
  <c r="Q90" i="17"/>
  <c r="N90" i="17"/>
  <c r="Q66" i="32"/>
  <c r="N66" i="32"/>
  <c r="F92" i="60"/>
  <c r="N92" i="60" s="1"/>
  <c r="R92" i="60" s="1"/>
  <c r="Q80" i="17"/>
  <c r="N80" i="17"/>
  <c r="F108" i="54"/>
  <c r="Q78" i="28"/>
  <c r="N78" i="28"/>
  <c r="Q77" i="38"/>
  <c r="N77" i="38"/>
  <c r="Q108" i="51"/>
  <c r="N108" i="51"/>
  <c r="D108" i="59"/>
  <c r="L98" i="59"/>
  <c r="F101" i="59"/>
  <c r="F107" i="59"/>
  <c r="F105" i="59"/>
  <c r="F104" i="59"/>
  <c r="F102" i="59"/>
  <c r="F103" i="59"/>
  <c r="F108" i="59"/>
  <c r="F106" i="59"/>
  <c r="S64" i="63" s="1"/>
  <c r="T64" i="63" s="1"/>
  <c r="N74" i="11"/>
  <c r="Q74" i="11"/>
  <c r="N80" i="53"/>
  <c r="Q80" i="53"/>
  <c r="D108" i="6"/>
  <c r="L98" i="6"/>
  <c r="F105" i="6"/>
  <c r="F102" i="6"/>
  <c r="F107" i="6"/>
  <c r="F103" i="6"/>
  <c r="F101" i="6"/>
  <c r="F106" i="6"/>
  <c r="F104" i="6"/>
  <c r="Q71" i="3"/>
  <c r="N71" i="3"/>
  <c r="Q83" i="45"/>
  <c r="N83" i="45"/>
  <c r="N93" i="46"/>
  <c r="Q93" i="46"/>
  <c r="Q81" i="41"/>
  <c r="N81" i="41"/>
  <c r="N69" i="44"/>
  <c r="Q69" i="44"/>
  <c r="N21" i="63"/>
  <c r="F119" i="60"/>
  <c r="N119" i="60" s="1"/>
  <c r="R119" i="60" s="1"/>
  <c r="Q83" i="37"/>
  <c r="N83" i="37"/>
  <c r="Q93" i="28"/>
  <c r="N93" i="28"/>
  <c r="N123" i="60"/>
  <c r="R123" i="60" s="1"/>
  <c r="F124" i="60"/>
  <c r="N124" i="60" s="1"/>
  <c r="R124" i="60" s="1"/>
  <c r="N66" i="3"/>
  <c r="Q66" i="3"/>
  <c r="Q82" i="45"/>
  <c r="N82" i="45"/>
  <c r="Q91" i="49"/>
  <c r="N91" i="49"/>
  <c r="N89" i="70"/>
  <c r="Q89" i="70"/>
  <c r="N94" i="11"/>
  <c r="Q94" i="11"/>
  <c r="Q66" i="47"/>
  <c r="N66" i="47"/>
  <c r="N92" i="53"/>
  <c r="Q92" i="53"/>
  <c r="N74" i="69"/>
  <c r="Q74" i="69"/>
  <c r="Q96" i="25"/>
  <c r="N96" i="25"/>
  <c r="Q87" i="41"/>
  <c r="N87" i="41"/>
  <c r="C121" i="14"/>
  <c r="C154" i="14" s="1"/>
  <c r="F112" i="14"/>
  <c r="C146" i="14"/>
  <c r="F108" i="55"/>
  <c r="Q73" i="1"/>
  <c r="N73" i="1"/>
  <c r="Q70" i="28"/>
  <c r="N70" i="28"/>
  <c r="Q93" i="38"/>
  <c r="N93" i="38"/>
  <c r="F108" i="44"/>
  <c r="D108" i="43"/>
  <c r="L98" i="43"/>
  <c r="F102" i="43"/>
  <c r="F103" i="43"/>
  <c r="F105" i="43"/>
  <c r="F107" i="43"/>
  <c r="F106" i="43"/>
  <c r="S21" i="63" s="1"/>
  <c r="T21" i="63" s="1"/>
  <c r="F101" i="43"/>
  <c r="F104" i="43"/>
  <c r="N82" i="11"/>
  <c r="Q82" i="11"/>
  <c r="N90" i="46"/>
  <c r="Q90" i="46"/>
  <c r="Q66" i="9"/>
  <c r="N66" i="9"/>
  <c r="F98" i="46"/>
  <c r="Q92" i="69"/>
  <c r="N92" i="69"/>
  <c r="N90" i="18"/>
  <c r="Q90" i="18"/>
  <c r="Q75" i="45"/>
  <c r="N75" i="45"/>
  <c r="Q81" i="69"/>
  <c r="N81" i="69"/>
  <c r="L34" i="50"/>
  <c r="Q74" i="4"/>
  <c r="N74" i="4"/>
  <c r="Q82" i="17"/>
  <c r="N82" i="17"/>
  <c r="N87" i="46"/>
  <c r="Q87" i="46"/>
  <c r="F108" i="8"/>
  <c r="Q66" i="22"/>
  <c r="N66" i="22"/>
  <c r="D108" i="70"/>
  <c r="L98" i="70"/>
  <c r="F106" i="70"/>
  <c r="F102" i="70"/>
  <c r="F103" i="70"/>
  <c r="F104" i="70"/>
  <c r="F105" i="70"/>
  <c r="F107" i="70"/>
  <c r="U62" i="63" s="1"/>
  <c r="V62" i="63" s="1"/>
  <c r="F101" i="70"/>
  <c r="F26" i="63"/>
  <c r="Q93" i="43"/>
  <c r="N93" i="43"/>
  <c r="N74" i="18"/>
  <c r="Q74" i="18"/>
  <c r="Q89" i="37"/>
  <c r="N89" i="37"/>
  <c r="Q72" i="43"/>
  <c r="N72" i="43"/>
  <c r="N72" i="49"/>
  <c r="Q72" i="49"/>
  <c r="Q94" i="27"/>
  <c r="N94" i="27"/>
  <c r="N89" i="46"/>
  <c r="Q89" i="46"/>
  <c r="F98" i="54"/>
  <c r="Q71" i="70"/>
  <c r="N71" i="70"/>
  <c r="N86" i="12"/>
  <c r="Q86" i="12"/>
  <c r="Q88" i="38"/>
  <c r="N88" i="38"/>
  <c r="E22" i="40"/>
  <c r="N73" i="57"/>
  <c r="Q73" i="57"/>
  <c r="F98" i="15"/>
  <c r="E5" i="40"/>
  <c r="Q77" i="70"/>
  <c r="N77" i="70"/>
  <c r="N85" i="69"/>
  <c r="Q85" i="69"/>
  <c r="N81" i="11"/>
  <c r="Q81" i="11"/>
  <c r="Q69" i="38"/>
  <c r="N69" i="38"/>
  <c r="N62" i="63"/>
  <c r="Q71" i="16"/>
  <c r="N71" i="16"/>
  <c r="N35" i="63"/>
  <c r="Q70" i="32"/>
  <c r="N70" i="32"/>
  <c r="N93" i="54"/>
  <c r="Q93" i="54"/>
  <c r="F90" i="60"/>
  <c r="N90" i="60" s="1"/>
  <c r="R90" i="60" s="1"/>
  <c r="Q85" i="13"/>
  <c r="N85" i="13"/>
  <c r="Q70" i="13"/>
  <c r="N70" i="13"/>
  <c r="F11" i="63"/>
  <c r="L98" i="32"/>
  <c r="D108" i="32"/>
  <c r="F103" i="32"/>
  <c r="F105" i="32"/>
  <c r="F104" i="32"/>
  <c r="F101" i="32"/>
  <c r="F106" i="32"/>
  <c r="F102" i="32"/>
  <c r="F107" i="32"/>
  <c r="N71" i="46"/>
  <c r="Q71" i="46"/>
  <c r="N66" i="52"/>
  <c r="Q66" i="52"/>
  <c r="F73" i="60"/>
  <c r="N73" i="60" s="1"/>
  <c r="R73" i="60" s="1"/>
  <c r="C146" i="30"/>
  <c r="C121" i="30"/>
  <c r="C154" i="30" s="1"/>
  <c r="F112" i="30"/>
  <c r="F83" i="60"/>
  <c r="N83" i="60" s="1"/>
  <c r="R83" i="60" s="1"/>
  <c r="G29" i="63" l="1"/>
  <c r="H29" i="63" s="1"/>
  <c r="E7" i="57"/>
  <c r="E12" i="57"/>
  <c r="E30" i="36"/>
  <c r="F30" i="36" s="1"/>
  <c r="E26" i="36"/>
  <c r="F26" i="36" s="1"/>
  <c r="E23" i="36"/>
  <c r="F23" i="36" s="1"/>
  <c r="E29" i="36"/>
  <c r="F29" i="36" s="1"/>
  <c r="E5" i="36"/>
  <c r="F5" i="36" s="1"/>
  <c r="E27" i="36"/>
  <c r="F27" i="36" s="1"/>
  <c r="E16" i="36"/>
  <c r="F16" i="36" s="1"/>
  <c r="E10" i="36"/>
  <c r="F10" i="36" s="1"/>
  <c r="E22" i="36"/>
  <c r="F22" i="36" s="1"/>
  <c r="E21" i="36"/>
  <c r="F21" i="36" s="1"/>
  <c r="E17" i="36"/>
  <c r="F17" i="36" s="1"/>
  <c r="E12" i="36"/>
  <c r="F12" i="36" s="1"/>
  <c r="E19" i="36"/>
  <c r="F19" i="36" s="1"/>
  <c r="E14" i="36"/>
  <c r="F14" i="36" s="1"/>
  <c r="E24" i="36"/>
  <c r="F24" i="36" s="1"/>
  <c r="E13" i="36"/>
  <c r="F13" i="36" s="1"/>
  <c r="E15" i="36"/>
  <c r="F15" i="36" s="1"/>
  <c r="E33" i="36"/>
  <c r="F33" i="36" s="1"/>
  <c r="E32" i="36"/>
  <c r="F32" i="36" s="1"/>
  <c r="E6" i="36"/>
  <c r="F6" i="36" s="1"/>
  <c r="E9" i="36"/>
  <c r="F9" i="36" s="1"/>
  <c r="E25" i="36"/>
  <c r="F25" i="36" s="1"/>
  <c r="E18" i="36"/>
  <c r="F18" i="36" s="1"/>
  <c r="E7" i="36"/>
  <c r="F7" i="36" s="1"/>
  <c r="E28" i="36"/>
  <c r="F28" i="36" s="1"/>
  <c r="E20" i="36"/>
  <c r="F20" i="36" s="1"/>
  <c r="E11" i="36"/>
  <c r="F11" i="36" s="1"/>
  <c r="E8" i="36"/>
  <c r="F8" i="36" s="1"/>
  <c r="Q102" i="33"/>
  <c r="E14" i="52"/>
  <c r="M14" i="52" s="1"/>
  <c r="E5" i="52"/>
  <c r="F5" i="52" s="1"/>
  <c r="Q5" i="52" s="1"/>
  <c r="E9" i="52"/>
  <c r="F9" i="52" s="1"/>
  <c r="L108" i="52"/>
  <c r="E9" i="24"/>
  <c r="F9" i="24" s="1"/>
  <c r="E13" i="33"/>
  <c r="F13" i="33" s="1"/>
  <c r="Q98" i="14"/>
  <c r="E13" i="14"/>
  <c r="M13" i="14" s="1"/>
  <c r="N112" i="33"/>
  <c r="E28" i="14"/>
  <c r="F28" i="14" s="1"/>
  <c r="L108" i="14"/>
  <c r="E9" i="14"/>
  <c r="F9" i="14" s="1"/>
  <c r="E27" i="52"/>
  <c r="M27" i="52" s="1"/>
  <c r="E30" i="24"/>
  <c r="M30" i="24" s="1"/>
  <c r="S25" i="63"/>
  <c r="T25" i="63" s="1"/>
  <c r="N106" i="39"/>
  <c r="E23" i="24"/>
  <c r="F23" i="24" s="1"/>
  <c r="E26" i="24"/>
  <c r="F26" i="24" s="1"/>
  <c r="N105" i="52"/>
  <c r="E28" i="33"/>
  <c r="F28" i="33" s="1"/>
  <c r="E12" i="33"/>
  <c r="M12" i="33" s="1"/>
  <c r="Q107" i="47"/>
  <c r="L108" i="33"/>
  <c r="N103" i="35"/>
  <c r="E26" i="33"/>
  <c r="M26" i="33" s="1"/>
  <c r="Q25" i="63"/>
  <c r="R25" i="63" s="1"/>
  <c r="N105" i="39"/>
  <c r="Q108" i="69"/>
  <c r="Q103" i="35"/>
  <c r="E25" i="33"/>
  <c r="M25" i="33" s="1"/>
  <c r="S39" i="63"/>
  <c r="T39" i="63" s="1"/>
  <c r="Q41" i="63"/>
  <c r="R41" i="63" s="1"/>
  <c r="E20" i="33"/>
  <c r="M20" i="33" s="1"/>
  <c r="E16" i="33"/>
  <c r="M16" i="33" s="1"/>
  <c r="E23" i="33"/>
  <c r="F23" i="33" s="1"/>
  <c r="N105" i="30"/>
  <c r="Q105" i="35"/>
  <c r="N98" i="3"/>
  <c r="E11" i="33"/>
  <c r="M11" i="33" s="1"/>
  <c r="E30" i="33"/>
  <c r="M30" i="33" s="1"/>
  <c r="Q105" i="30"/>
  <c r="N105" i="35"/>
  <c r="E8" i="33"/>
  <c r="M8" i="33" s="1"/>
  <c r="N107" i="35"/>
  <c r="N108" i="42"/>
  <c r="Q108" i="4"/>
  <c r="Q105" i="52"/>
  <c r="E30" i="14"/>
  <c r="F30" i="14" s="1"/>
  <c r="E14" i="14"/>
  <c r="F14" i="14" s="1"/>
  <c r="E12" i="14"/>
  <c r="F12" i="14" s="1"/>
  <c r="N108" i="39"/>
  <c r="E15" i="52"/>
  <c r="M15" i="52" s="1"/>
  <c r="E24" i="14"/>
  <c r="F24" i="14" s="1"/>
  <c r="E23" i="14"/>
  <c r="M23" i="14" s="1"/>
  <c r="E7" i="14"/>
  <c r="F7" i="14" s="1"/>
  <c r="E20" i="52"/>
  <c r="M20" i="52" s="1"/>
  <c r="E8" i="14"/>
  <c r="M8" i="14" s="1"/>
  <c r="E10" i="14"/>
  <c r="M10" i="14" s="1"/>
  <c r="E19" i="14"/>
  <c r="F19" i="14" s="1"/>
  <c r="I50" i="63"/>
  <c r="J50" i="63" s="1"/>
  <c r="E20" i="14"/>
  <c r="F20" i="14" s="1"/>
  <c r="E26" i="14"/>
  <c r="M26" i="14" s="1"/>
  <c r="E21" i="14"/>
  <c r="F21" i="14" s="1"/>
  <c r="E5" i="14"/>
  <c r="F5" i="14" s="1"/>
  <c r="F146" i="25"/>
  <c r="N98" i="40"/>
  <c r="N108" i="30"/>
  <c r="N101" i="14"/>
  <c r="E15" i="14"/>
  <c r="F15" i="14" s="1"/>
  <c r="E17" i="14"/>
  <c r="M17" i="14" s="1"/>
  <c r="E6" i="14"/>
  <c r="F6" i="14" s="1"/>
  <c r="E22" i="14"/>
  <c r="M22" i="14" s="1"/>
  <c r="F121" i="25"/>
  <c r="F125" i="25" s="1"/>
  <c r="F146" i="33"/>
  <c r="E33" i="14"/>
  <c r="F33" i="14" s="1"/>
  <c r="E25" i="14"/>
  <c r="F25" i="14" s="1"/>
  <c r="E32" i="14"/>
  <c r="F32" i="14" s="1"/>
  <c r="E18" i="14"/>
  <c r="F18" i="14" s="1"/>
  <c r="E18" i="52"/>
  <c r="M18" i="52" s="1"/>
  <c r="E27" i="14"/>
  <c r="M27" i="14" s="1"/>
  <c r="E11" i="14"/>
  <c r="M11" i="14" s="1"/>
  <c r="E16" i="14"/>
  <c r="F16" i="14" s="1"/>
  <c r="E25" i="23"/>
  <c r="M25" i="23" s="1"/>
  <c r="E32" i="30"/>
  <c r="F32" i="30" s="1"/>
  <c r="E8" i="30"/>
  <c r="M8" i="30" s="1"/>
  <c r="E17" i="30"/>
  <c r="M17" i="30" s="1"/>
  <c r="I34" i="63"/>
  <c r="J34" i="63" s="1"/>
  <c r="Q98" i="70"/>
  <c r="O24" i="63"/>
  <c r="P24" i="63" s="1"/>
  <c r="N104" i="40"/>
  <c r="Q105" i="40"/>
  <c r="N108" i="47"/>
  <c r="Q101" i="35"/>
  <c r="Q108" i="14"/>
  <c r="K59" i="63"/>
  <c r="L59" i="63" s="1"/>
  <c r="U25" i="63"/>
  <c r="V25" i="63" s="1"/>
  <c r="Q107" i="39"/>
  <c r="E19" i="30"/>
  <c r="M19" i="30" s="1"/>
  <c r="E21" i="30"/>
  <c r="M21" i="30" s="1"/>
  <c r="E33" i="30"/>
  <c r="F33" i="30" s="1"/>
  <c r="E29" i="25"/>
  <c r="F29" i="25" s="1"/>
  <c r="E26" i="30"/>
  <c r="M26" i="30" s="1"/>
  <c r="E9" i="30"/>
  <c r="F9" i="30" s="1"/>
  <c r="E30" i="30"/>
  <c r="F30" i="30" s="1"/>
  <c r="E28" i="30"/>
  <c r="F28" i="30" s="1"/>
  <c r="E13" i="39"/>
  <c r="M13" i="39" s="1"/>
  <c r="E21" i="39"/>
  <c r="M21" i="39" s="1"/>
  <c r="E12" i="30"/>
  <c r="M12" i="30" s="1"/>
  <c r="E11" i="30"/>
  <c r="M11" i="30" s="1"/>
  <c r="E23" i="30"/>
  <c r="M23" i="30" s="1"/>
  <c r="E5" i="30"/>
  <c r="F5" i="30" s="1"/>
  <c r="E7" i="35"/>
  <c r="M7" i="35" s="1"/>
  <c r="E25" i="30"/>
  <c r="M25" i="30" s="1"/>
  <c r="E29" i="30"/>
  <c r="M29" i="30" s="1"/>
  <c r="E16" i="30"/>
  <c r="M16" i="30" s="1"/>
  <c r="E14" i="30"/>
  <c r="M14" i="30" s="1"/>
  <c r="E18" i="39"/>
  <c r="M18" i="39" s="1"/>
  <c r="E23" i="39"/>
  <c r="M23" i="39" s="1"/>
  <c r="G25" i="63"/>
  <c r="H25" i="63" s="1"/>
  <c r="E13" i="30"/>
  <c r="M13" i="30" s="1"/>
  <c r="E10" i="30"/>
  <c r="F10" i="30" s="1"/>
  <c r="E24" i="30"/>
  <c r="M24" i="30" s="1"/>
  <c r="E7" i="30"/>
  <c r="M7" i="30" s="1"/>
  <c r="L108" i="35"/>
  <c r="N103" i="39"/>
  <c r="E22" i="30"/>
  <c r="M22" i="30" s="1"/>
  <c r="E20" i="30"/>
  <c r="M20" i="30" s="1"/>
  <c r="E18" i="30"/>
  <c r="M18" i="30" s="1"/>
  <c r="L108" i="30"/>
  <c r="E22" i="39"/>
  <c r="M22" i="39" s="1"/>
  <c r="E15" i="30"/>
  <c r="F15" i="30" s="1"/>
  <c r="E6" i="30"/>
  <c r="F6" i="30" s="1"/>
  <c r="S50" i="63"/>
  <c r="T50" i="63" s="1"/>
  <c r="E22" i="35"/>
  <c r="F22" i="35" s="1"/>
  <c r="U29" i="63"/>
  <c r="V29" i="63" s="1"/>
  <c r="Q106" i="33"/>
  <c r="Q104" i="30"/>
  <c r="N103" i="47"/>
  <c r="E27" i="33"/>
  <c r="F27" i="33" s="1"/>
  <c r="E7" i="33"/>
  <c r="F7" i="33" s="1"/>
  <c r="E15" i="33"/>
  <c r="F15" i="33" s="1"/>
  <c r="K31" i="63"/>
  <c r="L31" i="63" s="1"/>
  <c r="E9" i="23"/>
  <c r="M9" i="23" s="1"/>
  <c r="N105" i="23"/>
  <c r="E28" i="23"/>
  <c r="M28" i="23" s="1"/>
  <c r="M14" i="40"/>
  <c r="Q50" i="63"/>
  <c r="R50" i="63" s="1"/>
  <c r="Q106" i="35"/>
  <c r="U22" i="63"/>
  <c r="V22" i="63" s="1"/>
  <c r="N98" i="32"/>
  <c r="O50" i="63"/>
  <c r="P50" i="63" s="1"/>
  <c r="N106" i="25"/>
  <c r="Q105" i="14"/>
  <c r="Q101" i="30"/>
  <c r="F24" i="40"/>
  <c r="N24" i="40" s="1"/>
  <c r="E14" i="33"/>
  <c r="F14" i="33" s="1"/>
  <c r="E24" i="33"/>
  <c r="M24" i="33" s="1"/>
  <c r="E17" i="33"/>
  <c r="M17" i="33" s="1"/>
  <c r="Q108" i="27"/>
  <c r="Q101" i="47"/>
  <c r="E10" i="23"/>
  <c r="M10" i="23" s="1"/>
  <c r="E33" i="23"/>
  <c r="M33" i="23" s="1"/>
  <c r="N106" i="35"/>
  <c r="N107" i="42"/>
  <c r="U17" i="63"/>
  <c r="V17" i="63" s="1"/>
  <c r="Q104" i="14"/>
  <c r="N108" i="23"/>
  <c r="E9" i="33"/>
  <c r="M9" i="33" s="1"/>
  <c r="E18" i="33"/>
  <c r="M18" i="33" s="1"/>
  <c r="S31" i="63"/>
  <c r="T31" i="63" s="1"/>
  <c r="E23" i="23"/>
  <c r="F23" i="23" s="1"/>
  <c r="Q23" i="23" s="1"/>
  <c r="E32" i="33"/>
  <c r="F32" i="33" s="1"/>
  <c r="E33" i="33"/>
  <c r="F33" i="33" s="1"/>
  <c r="E10" i="33"/>
  <c r="M10" i="33" s="1"/>
  <c r="E19" i="33"/>
  <c r="M19" i="33" s="1"/>
  <c r="N104" i="30"/>
  <c r="E6" i="33"/>
  <c r="M6" i="33" s="1"/>
  <c r="E32" i="23"/>
  <c r="F32" i="23" s="1"/>
  <c r="N32" i="23" s="1"/>
  <c r="Q98" i="42"/>
  <c r="F146" i="21"/>
  <c r="N112" i="21"/>
  <c r="N106" i="14"/>
  <c r="N103" i="5"/>
  <c r="E16" i="35"/>
  <c r="F16" i="35" s="1"/>
  <c r="Q54" i="63"/>
  <c r="R54" i="63" s="1"/>
  <c r="Q103" i="5"/>
  <c r="I17" i="63"/>
  <c r="J17" i="63" s="1"/>
  <c r="E33" i="35"/>
  <c r="F33" i="35" s="1"/>
  <c r="N105" i="10"/>
  <c r="Q103" i="47"/>
  <c r="E29" i="5"/>
  <c r="M29" i="5" s="1"/>
  <c r="U50" i="63"/>
  <c r="V50" i="63" s="1"/>
  <c r="N107" i="14"/>
  <c r="E17" i="5"/>
  <c r="M17" i="5" s="1"/>
  <c r="Q103" i="14"/>
  <c r="E20" i="5"/>
  <c r="M20" i="5" s="1"/>
  <c r="E33" i="5"/>
  <c r="M33" i="5" s="1"/>
  <c r="N103" i="14"/>
  <c r="E24" i="5"/>
  <c r="F24" i="5" s="1"/>
  <c r="L108" i="5"/>
  <c r="E18" i="5"/>
  <c r="M18" i="5" s="1"/>
  <c r="E27" i="5"/>
  <c r="F27" i="5" s="1"/>
  <c r="Q102" i="35"/>
  <c r="E23" i="5"/>
  <c r="M23" i="5" s="1"/>
  <c r="E13" i="5"/>
  <c r="M13" i="5" s="1"/>
  <c r="E11" i="5"/>
  <c r="M11" i="5" s="1"/>
  <c r="E32" i="5"/>
  <c r="M32" i="5" s="1"/>
  <c r="E13" i="10"/>
  <c r="F13" i="10" s="1"/>
  <c r="Q108" i="35"/>
  <c r="E28" i="10"/>
  <c r="M28" i="10" s="1"/>
  <c r="N104" i="35"/>
  <c r="E18" i="10"/>
  <c r="M18" i="10" s="1"/>
  <c r="Q104" i="35"/>
  <c r="E30" i="10"/>
  <c r="M30" i="10" s="1"/>
  <c r="E26" i="10"/>
  <c r="M26" i="10" s="1"/>
  <c r="Q106" i="52"/>
  <c r="E11" i="10"/>
  <c r="F11" i="10" s="1"/>
  <c r="N108" i="33"/>
  <c r="E14" i="10"/>
  <c r="M14" i="10" s="1"/>
  <c r="E10" i="10"/>
  <c r="F10" i="10" s="1"/>
  <c r="E19" i="10"/>
  <c r="M19" i="10" s="1"/>
  <c r="Q98" i="33"/>
  <c r="K41" i="63"/>
  <c r="L41" i="63" s="1"/>
  <c r="Q59" i="63"/>
  <c r="R59" i="63" s="1"/>
  <c r="E19" i="39"/>
  <c r="M19" i="39" s="1"/>
  <c r="E10" i="39"/>
  <c r="M10" i="39" s="1"/>
  <c r="E29" i="24"/>
  <c r="M29" i="24" s="1"/>
  <c r="E27" i="24"/>
  <c r="F27" i="24" s="1"/>
  <c r="E8" i="39"/>
  <c r="F8" i="39" s="1"/>
  <c r="E15" i="39"/>
  <c r="M15" i="39" s="1"/>
  <c r="E11" i="35"/>
  <c r="M11" i="35" s="1"/>
  <c r="E6" i="35"/>
  <c r="M6" i="35" s="1"/>
  <c r="E9" i="35"/>
  <c r="M9" i="35" s="1"/>
  <c r="Q102" i="23"/>
  <c r="E20" i="35"/>
  <c r="F20" i="35" s="1"/>
  <c r="E20" i="24"/>
  <c r="M20" i="24" s="1"/>
  <c r="E13" i="24"/>
  <c r="F13" i="24" s="1"/>
  <c r="E6" i="39"/>
  <c r="M6" i="39" s="1"/>
  <c r="U59" i="63"/>
  <c r="V59" i="63" s="1"/>
  <c r="L108" i="23"/>
  <c r="E14" i="35"/>
  <c r="M14" i="35" s="1"/>
  <c r="N101" i="35"/>
  <c r="E12" i="10"/>
  <c r="M12" i="10" s="1"/>
  <c r="E5" i="39"/>
  <c r="F5" i="39" s="1"/>
  <c r="N106" i="40"/>
  <c r="Q103" i="25"/>
  <c r="E17" i="24"/>
  <c r="M17" i="24" s="1"/>
  <c r="E28" i="24"/>
  <c r="M28" i="24" s="1"/>
  <c r="E16" i="24"/>
  <c r="M16" i="24" s="1"/>
  <c r="N105" i="40"/>
  <c r="E15" i="35"/>
  <c r="M15" i="35" s="1"/>
  <c r="E16" i="39"/>
  <c r="M16" i="39" s="1"/>
  <c r="E22" i="5"/>
  <c r="M22" i="5" s="1"/>
  <c r="E6" i="5"/>
  <c r="M6" i="5" s="1"/>
  <c r="E8" i="5"/>
  <c r="M8" i="5" s="1"/>
  <c r="E26" i="5"/>
  <c r="M26" i="5" s="1"/>
  <c r="E28" i="52"/>
  <c r="M28" i="52" s="1"/>
  <c r="N105" i="47"/>
  <c r="E20" i="39"/>
  <c r="F20" i="39" s="1"/>
  <c r="N102" i="35"/>
  <c r="E30" i="35"/>
  <c r="M30" i="35" s="1"/>
  <c r="E32" i="24"/>
  <c r="M32" i="24" s="1"/>
  <c r="E18" i="24"/>
  <c r="M18" i="24" s="1"/>
  <c r="E32" i="39"/>
  <c r="F32" i="39" s="1"/>
  <c r="E33" i="39"/>
  <c r="M33" i="39" s="1"/>
  <c r="E20" i="23"/>
  <c r="M20" i="23" s="1"/>
  <c r="Q105" i="5"/>
  <c r="E11" i="24"/>
  <c r="M11" i="24" s="1"/>
  <c r="S41" i="63"/>
  <c r="T41" i="63" s="1"/>
  <c r="S17" i="63"/>
  <c r="T17" i="63" s="1"/>
  <c r="E33" i="24"/>
  <c r="M33" i="24" s="1"/>
  <c r="E10" i="35"/>
  <c r="F10" i="35" s="1"/>
  <c r="E16" i="5"/>
  <c r="F16" i="5" s="1"/>
  <c r="E28" i="35"/>
  <c r="K39" i="63"/>
  <c r="L39" i="63" s="1"/>
  <c r="E21" i="47"/>
  <c r="F21" i="47" s="1"/>
  <c r="E19" i="23"/>
  <c r="F19" i="23" s="1"/>
  <c r="E23" i="35"/>
  <c r="M23" i="35" s="1"/>
  <c r="E9" i="39"/>
  <c r="F9" i="39" s="1"/>
  <c r="E24" i="35"/>
  <c r="F24" i="35" s="1"/>
  <c r="Q106" i="23"/>
  <c r="E29" i="10"/>
  <c r="F29" i="10" s="1"/>
  <c r="L108" i="10"/>
  <c r="S22" i="63"/>
  <c r="T22" i="63" s="1"/>
  <c r="E5" i="35"/>
  <c r="F5" i="35" s="1"/>
  <c r="Q98" i="22"/>
  <c r="N106" i="47"/>
  <c r="N98" i="5"/>
  <c r="E5" i="24"/>
  <c r="E8" i="24"/>
  <c r="M8" i="24" s="1"/>
  <c r="E15" i="24"/>
  <c r="F15" i="24" s="1"/>
  <c r="L108" i="24"/>
  <c r="E27" i="35"/>
  <c r="M27" i="35" s="1"/>
  <c r="E10" i="5"/>
  <c r="F10" i="5" s="1"/>
  <c r="E7" i="5"/>
  <c r="M7" i="5" s="1"/>
  <c r="E15" i="5"/>
  <c r="M15" i="5" s="1"/>
  <c r="E13" i="35"/>
  <c r="M13" i="35" s="1"/>
  <c r="E14" i="39"/>
  <c r="F14" i="39" s="1"/>
  <c r="Q31" i="63"/>
  <c r="R31" i="63" s="1"/>
  <c r="N107" i="5"/>
  <c r="Q98" i="36"/>
  <c r="E21" i="35"/>
  <c r="M21" i="35" s="1"/>
  <c r="M26" i="35"/>
  <c r="E29" i="35"/>
  <c r="M29" i="35" s="1"/>
  <c r="E15" i="23"/>
  <c r="M15" i="23" s="1"/>
  <c r="N107" i="33"/>
  <c r="E22" i="10"/>
  <c r="M22" i="10" s="1"/>
  <c r="E25" i="39"/>
  <c r="M25" i="39" s="1"/>
  <c r="E7" i="39"/>
  <c r="M7" i="39" s="1"/>
  <c r="E25" i="24"/>
  <c r="M25" i="24" s="1"/>
  <c r="E29" i="39"/>
  <c r="M29" i="39" s="1"/>
  <c r="E17" i="35"/>
  <c r="M17" i="35" s="1"/>
  <c r="E24" i="23"/>
  <c r="M24" i="23" s="1"/>
  <c r="E30" i="23"/>
  <c r="M30" i="23" s="1"/>
  <c r="L108" i="39"/>
  <c r="E30" i="5"/>
  <c r="M30" i="5" s="1"/>
  <c r="Q102" i="25"/>
  <c r="E29" i="47"/>
  <c r="F29" i="47" s="1"/>
  <c r="E12" i="23"/>
  <c r="M12" i="23" s="1"/>
  <c r="Q101" i="36"/>
  <c r="E21" i="52"/>
  <c r="M21" i="52" s="1"/>
  <c r="E27" i="10"/>
  <c r="M27" i="10" s="1"/>
  <c r="N106" i="42"/>
  <c r="G39" i="63"/>
  <c r="H39" i="63" s="1"/>
  <c r="E22" i="24"/>
  <c r="M22" i="24" s="1"/>
  <c r="E10" i="24"/>
  <c r="F10" i="24" s="1"/>
  <c r="E12" i="24"/>
  <c r="M12" i="24" s="1"/>
  <c r="E19" i="35"/>
  <c r="F19" i="35" s="1"/>
  <c r="Q98" i="10"/>
  <c r="E28" i="5"/>
  <c r="F28" i="5" s="1"/>
  <c r="E12" i="5"/>
  <c r="M12" i="5" s="1"/>
  <c r="E25" i="5"/>
  <c r="M25" i="5" s="1"/>
  <c r="E25" i="35"/>
  <c r="M25" i="35" s="1"/>
  <c r="N105" i="33"/>
  <c r="E12" i="35"/>
  <c r="F12" i="35" s="1"/>
  <c r="N108" i="10"/>
  <c r="E7" i="23"/>
  <c r="M7" i="23" s="1"/>
  <c r="E6" i="23"/>
  <c r="M6" i="23" s="1"/>
  <c r="E26" i="23"/>
  <c r="F26" i="23" s="1"/>
  <c r="W38" i="62" s="1"/>
  <c r="Q107" i="33"/>
  <c r="E12" i="39"/>
  <c r="M12" i="39" s="1"/>
  <c r="E7" i="24"/>
  <c r="F7" i="24" s="1"/>
  <c r="E11" i="39"/>
  <c r="M11" i="39" s="1"/>
  <c r="E14" i="23"/>
  <c r="M14" i="23" s="1"/>
  <c r="E21" i="24"/>
  <c r="M21" i="24" s="1"/>
  <c r="E8" i="23"/>
  <c r="F8" i="23" s="1"/>
  <c r="E6" i="24"/>
  <c r="M6" i="24" s="1"/>
  <c r="E17" i="39"/>
  <c r="M17" i="39" s="1"/>
  <c r="E14" i="5"/>
  <c r="M14" i="5" s="1"/>
  <c r="E13" i="23"/>
  <c r="M13" i="23" s="1"/>
  <c r="E18" i="35"/>
  <c r="F18" i="35" s="1"/>
  <c r="N106" i="36"/>
  <c r="E32" i="35"/>
  <c r="M32" i="35" s="1"/>
  <c r="E33" i="10"/>
  <c r="F33" i="10" s="1"/>
  <c r="E24" i="24"/>
  <c r="F24" i="24" s="1"/>
  <c r="E19" i="24"/>
  <c r="F19" i="24" s="1"/>
  <c r="E24" i="39"/>
  <c r="M24" i="39" s="1"/>
  <c r="E8" i="35"/>
  <c r="F8" i="35" s="1"/>
  <c r="E21" i="5"/>
  <c r="M21" i="5" s="1"/>
  <c r="E5" i="5"/>
  <c r="E19" i="5"/>
  <c r="M19" i="5" s="1"/>
  <c r="Q105" i="47"/>
  <c r="E18" i="23"/>
  <c r="E16" i="23"/>
  <c r="M16" i="23" s="1"/>
  <c r="E11" i="23"/>
  <c r="F11" i="23" s="1"/>
  <c r="Q11" i="23" s="1"/>
  <c r="Q98" i="52"/>
  <c r="Q108" i="37"/>
  <c r="N108" i="36"/>
  <c r="E7" i="10"/>
  <c r="F7" i="10" s="1"/>
  <c r="F17" i="40"/>
  <c r="N21" i="62" s="1"/>
  <c r="F8" i="10"/>
  <c r="Q8" i="10" s="1"/>
  <c r="E16" i="10"/>
  <c r="F16" i="10" s="1"/>
  <c r="N16" i="10" s="1"/>
  <c r="E17" i="10"/>
  <c r="M17" i="10" s="1"/>
  <c r="E24" i="10"/>
  <c r="F24" i="10" s="1"/>
  <c r="U51" i="62" s="1"/>
  <c r="E32" i="10"/>
  <c r="F32" i="10" s="1"/>
  <c r="AB51" i="62" s="1"/>
  <c r="S12" i="63"/>
  <c r="T12" i="63" s="1"/>
  <c r="Q22" i="63"/>
  <c r="R22" i="63" s="1"/>
  <c r="E12" i="47"/>
  <c r="F12" i="47" s="1"/>
  <c r="E16" i="47"/>
  <c r="F16" i="47" s="1"/>
  <c r="L108" i="47"/>
  <c r="N98" i="24"/>
  <c r="Q98" i="12"/>
  <c r="E9" i="10"/>
  <c r="F9" i="10" s="1"/>
  <c r="Q9" i="10" s="1"/>
  <c r="E10" i="47"/>
  <c r="F10" i="47" s="1"/>
  <c r="E18" i="47"/>
  <c r="F18" i="47" s="1"/>
  <c r="E30" i="47"/>
  <c r="M30" i="47" s="1"/>
  <c r="E11" i="47"/>
  <c r="F11" i="47" s="1"/>
  <c r="Q105" i="42"/>
  <c r="N108" i="25"/>
  <c r="E20" i="10"/>
  <c r="E23" i="10"/>
  <c r="E25" i="10"/>
  <c r="F25" i="10" s="1"/>
  <c r="Q25" i="10" s="1"/>
  <c r="E5" i="47"/>
  <c r="F5" i="47" s="1"/>
  <c r="E22" i="47"/>
  <c r="F22" i="47" s="1"/>
  <c r="G34" i="63"/>
  <c r="H34" i="63" s="1"/>
  <c r="N98" i="20"/>
  <c r="E6" i="10"/>
  <c r="F6" i="10" s="1"/>
  <c r="C51" i="62" s="1"/>
  <c r="E27" i="47"/>
  <c r="M27" i="47" s="1"/>
  <c r="E28" i="47"/>
  <c r="F28" i="47" s="1"/>
  <c r="Q103" i="30"/>
  <c r="E20" i="47"/>
  <c r="M20" i="47" s="1"/>
  <c r="E13" i="47"/>
  <c r="F13" i="47" s="1"/>
  <c r="N104" i="24"/>
  <c r="N108" i="6"/>
  <c r="Q103" i="24"/>
  <c r="E5" i="10"/>
  <c r="E21" i="10"/>
  <c r="E19" i="47"/>
  <c r="F19" i="47" s="1"/>
  <c r="Q104" i="24"/>
  <c r="E15" i="10"/>
  <c r="M15" i="10" s="1"/>
  <c r="S24" i="63"/>
  <c r="T24" i="63" s="1"/>
  <c r="E22" i="25"/>
  <c r="F22" i="25" s="1"/>
  <c r="Q98" i="43"/>
  <c r="Q104" i="5"/>
  <c r="E12" i="42"/>
  <c r="F12" i="42" s="1"/>
  <c r="Q104" i="25"/>
  <c r="O59" i="63"/>
  <c r="P59" i="63" s="1"/>
  <c r="F98" i="60"/>
  <c r="N98" i="60" s="1"/>
  <c r="R98" i="60" s="1"/>
  <c r="E19" i="42"/>
  <c r="M19" i="42" s="1"/>
  <c r="N107" i="23"/>
  <c r="N101" i="5"/>
  <c r="E7" i="42"/>
  <c r="F7" i="42" s="1"/>
  <c r="Q102" i="40"/>
  <c r="E16" i="42"/>
  <c r="M16" i="42" s="1"/>
  <c r="E8" i="42"/>
  <c r="F8" i="42" s="1"/>
  <c r="E8" i="25"/>
  <c r="F8" i="25" s="1"/>
  <c r="E25" i="42"/>
  <c r="M25" i="42" s="1"/>
  <c r="I59" i="63"/>
  <c r="J59" i="63" s="1"/>
  <c r="N102" i="5"/>
  <c r="K54" i="63"/>
  <c r="L54" i="63" s="1"/>
  <c r="I40" i="63"/>
  <c r="J40" i="63" s="1"/>
  <c r="I22" i="63"/>
  <c r="J22" i="63" s="1"/>
  <c r="N102" i="10"/>
  <c r="I31" i="63"/>
  <c r="J31" i="63" s="1"/>
  <c r="N101" i="42"/>
  <c r="N101" i="33"/>
  <c r="E11" i="42"/>
  <c r="F11" i="42" s="1"/>
  <c r="E30" i="42"/>
  <c r="M30" i="42" s="1"/>
  <c r="E14" i="42"/>
  <c r="M14" i="42" s="1"/>
  <c r="U41" i="63"/>
  <c r="V41" i="63" s="1"/>
  <c r="E21" i="25"/>
  <c r="F21" i="25" s="1"/>
  <c r="E24" i="25"/>
  <c r="M24" i="25" s="1"/>
  <c r="E20" i="25"/>
  <c r="M20" i="25" s="1"/>
  <c r="E15" i="42"/>
  <c r="M15" i="42" s="1"/>
  <c r="E20" i="42"/>
  <c r="M20" i="42" s="1"/>
  <c r="L108" i="42"/>
  <c r="E15" i="25"/>
  <c r="M15" i="25" s="1"/>
  <c r="E30" i="25"/>
  <c r="F30" i="25" s="1"/>
  <c r="E28" i="25"/>
  <c r="F28" i="25" s="1"/>
  <c r="N98" i="37"/>
  <c r="E21" i="42"/>
  <c r="M21" i="42" s="1"/>
  <c r="E23" i="42"/>
  <c r="M23" i="42" s="1"/>
  <c r="E10" i="25"/>
  <c r="F10" i="25" s="1"/>
  <c r="E23" i="25"/>
  <c r="F23" i="25" s="1"/>
  <c r="E13" i="25"/>
  <c r="F13" i="25" s="1"/>
  <c r="E6" i="42"/>
  <c r="M6" i="42" s="1"/>
  <c r="E28" i="42"/>
  <c r="M28" i="42" s="1"/>
  <c r="G12" i="63"/>
  <c r="H12" i="63" s="1"/>
  <c r="E19" i="25"/>
  <c r="M19" i="25" s="1"/>
  <c r="E26" i="25"/>
  <c r="F26" i="25" s="1"/>
  <c r="E14" i="25"/>
  <c r="M14" i="25" s="1"/>
  <c r="E24" i="42"/>
  <c r="M24" i="42" s="1"/>
  <c r="E27" i="42"/>
  <c r="M27" i="42" s="1"/>
  <c r="E13" i="42"/>
  <c r="M13" i="42" s="1"/>
  <c r="Q103" i="52"/>
  <c r="E12" i="25"/>
  <c r="F12" i="25" s="1"/>
  <c r="E16" i="25"/>
  <c r="F16" i="25" s="1"/>
  <c r="E7" i="25"/>
  <c r="F7" i="25" s="1"/>
  <c r="E18" i="42"/>
  <c r="M18" i="42" s="1"/>
  <c r="E26" i="42"/>
  <c r="M26" i="42" s="1"/>
  <c r="E10" i="42"/>
  <c r="F10" i="42" s="1"/>
  <c r="E5" i="25"/>
  <c r="M5" i="25" s="1"/>
  <c r="E18" i="25"/>
  <c r="F18" i="25" s="1"/>
  <c r="E11" i="25"/>
  <c r="F11" i="25" s="1"/>
  <c r="E22" i="42"/>
  <c r="M22" i="42" s="1"/>
  <c r="E5" i="42"/>
  <c r="F5" i="42" s="1"/>
  <c r="E6" i="25"/>
  <c r="F6" i="25" s="1"/>
  <c r="E27" i="25"/>
  <c r="F27" i="25" s="1"/>
  <c r="F29" i="23"/>
  <c r="N29" i="23" s="1"/>
  <c r="M29" i="23"/>
  <c r="F20" i="40"/>
  <c r="Q20" i="40" s="1"/>
  <c r="Q102" i="39"/>
  <c r="N104" i="36"/>
  <c r="Q108" i="52"/>
  <c r="Q103" i="33"/>
  <c r="G31" i="63"/>
  <c r="H31" i="63" s="1"/>
  <c r="N103" i="33"/>
  <c r="Q104" i="36"/>
  <c r="I39" i="63"/>
  <c r="J39" i="63" s="1"/>
  <c r="E17" i="23"/>
  <c r="M17" i="23" s="1"/>
  <c r="N98" i="39"/>
  <c r="Q98" i="39"/>
  <c r="E21" i="33"/>
  <c r="E22" i="33"/>
  <c r="E29" i="33"/>
  <c r="C31" i="63" s="1"/>
  <c r="D31" i="63" s="1"/>
  <c r="N101" i="25"/>
  <c r="L108" i="36"/>
  <c r="Q104" i="39"/>
  <c r="N104" i="39"/>
  <c r="O25" i="63"/>
  <c r="P25" i="63" s="1"/>
  <c r="Q108" i="5"/>
  <c r="N106" i="24"/>
  <c r="K25" i="63"/>
  <c r="L25" i="63" s="1"/>
  <c r="Q98" i="51"/>
  <c r="E27" i="39"/>
  <c r="E28" i="39"/>
  <c r="E26" i="39"/>
  <c r="N101" i="10"/>
  <c r="F66" i="63"/>
  <c r="Q106" i="36"/>
  <c r="N102" i="40"/>
  <c r="N98" i="25"/>
  <c r="G22" i="63"/>
  <c r="H22" i="63" s="1"/>
  <c r="U34" i="63"/>
  <c r="V34" i="63" s="1"/>
  <c r="Q40" i="63"/>
  <c r="R40" i="63" s="1"/>
  <c r="N103" i="42"/>
  <c r="N107" i="30"/>
  <c r="N105" i="24"/>
  <c r="I41" i="63"/>
  <c r="J41" i="63" s="1"/>
  <c r="Q105" i="36"/>
  <c r="Q108" i="45"/>
  <c r="G41" i="63"/>
  <c r="H41" i="63" s="1"/>
  <c r="N101" i="23"/>
  <c r="N105" i="36"/>
  <c r="O41" i="63"/>
  <c r="P41" i="63" s="1"/>
  <c r="Q103" i="23"/>
  <c r="S54" i="63"/>
  <c r="T54" i="63" s="1"/>
  <c r="F15" i="40"/>
  <c r="N15" i="40" s="1"/>
  <c r="U28" i="63"/>
  <c r="V28" i="63" s="1"/>
  <c r="N104" i="23"/>
  <c r="N106" i="10"/>
  <c r="N107" i="36"/>
  <c r="N108" i="40"/>
  <c r="O39" i="63"/>
  <c r="P39" i="63" s="1"/>
  <c r="I28" i="63"/>
  <c r="J28" i="63" s="1"/>
  <c r="N107" i="25"/>
  <c r="E6" i="52"/>
  <c r="M6" i="52" s="1"/>
  <c r="N101" i="40"/>
  <c r="E25" i="52"/>
  <c r="E13" i="52"/>
  <c r="E19" i="52"/>
  <c r="M19" i="52" s="1"/>
  <c r="E33" i="52"/>
  <c r="M33" i="52" s="1"/>
  <c r="Q107" i="25"/>
  <c r="Q106" i="24"/>
  <c r="Q101" i="10"/>
  <c r="E10" i="52"/>
  <c r="M10" i="52" s="1"/>
  <c r="E29" i="52"/>
  <c r="M29" i="52" s="1"/>
  <c r="E8" i="52"/>
  <c r="F8" i="52" s="1"/>
  <c r="Q101" i="40"/>
  <c r="Q103" i="36"/>
  <c r="N103" i="36"/>
  <c r="G28" i="63"/>
  <c r="H28" i="63" s="1"/>
  <c r="E24" i="47"/>
  <c r="E8" i="47"/>
  <c r="E17" i="47"/>
  <c r="E33" i="47"/>
  <c r="E15" i="47"/>
  <c r="E32" i="47"/>
  <c r="E14" i="47"/>
  <c r="E9" i="47"/>
  <c r="E23" i="47"/>
  <c r="E7" i="47"/>
  <c r="E25" i="47"/>
  <c r="E6" i="47"/>
  <c r="E24" i="52"/>
  <c r="E22" i="52"/>
  <c r="E17" i="52"/>
  <c r="E11" i="52"/>
  <c r="E23" i="52"/>
  <c r="F7" i="40"/>
  <c r="N7" i="40" s="1"/>
  <c r="Q108" i="34"/>
  <c r="K28" i="63"/>
  <c r="L28" i="63" s="1"/>
  <c r="U54" i="63"/>
  <c r="V54" i="63" s="1"/>
  <c r="N98" i="57"/>
  <c r="U24" i="63"/>
  <c r="V24" i="63" s="1"/>
  <c r="N102" i="36"/>
  <c r="F18" i="40"/>
  <c r="N18" i="40" s="1"/>
  <c r="N102" i="24"/>
  <c r="N98" i="30"/>
  <c r="Q106" i="30"/>
  <c r="Q105" i="25"/>
  <c r="Q107" i="10"/>
  <c r="K22" i="63"/>
  <c r="L22" i="63" s="1"/>
  <c r="N103" i="10"/>
  <c r="Q101" i="24"/>
  <c r="E27" i="23"/>
  <c r="E5" i="23"/>
  <c r="E21" i="23"/>
  <c r="E22" i="23"/>
  <c r="Q103" i="40"/>
  <c r="N103" i="40"/>
  <c r="G24" i="63"/>
  <c r="H24" i="63" s="1"/>
  <c r="Q101" i="52"/>
  <c r="N101" i="52"/>
  <c r="I12" i="63"/>
  <c r="J12" i="63" s="1"/>
  <c r="S34" i="63"/>
  <c r="T34" i="63" s="1"/>
  <c r="N107" i="40"/>
  <c r="E26" i="52"/>
  <c r="F26" i="52" s="1"/>
  <c r="Q102" i="24"/>
  <c r="N105" i="25"/>
  <c r="G40" i="63"/>
  <c r="H40" i="63" s="1"/>
  <c r="N102" i="42"/>
  <c r="Q103" i="10"/>
  <c r="E32" i="25"/>
  <c r="E17" i="25"/>
  <c r="E9" i="25"/>
  <c r="E33" i="25"/>
  <c r="E25" i="25"/>
  <c r="E32" i="42"/>
  <c r="E17" i="42"/>
  <c r="E9" i="42"/>
  <c r="E33" i="42"/>
  <c r="N104" i="52"/>
  <c r="Q104" i="52"/>
  <c r="O12" i="63"/>
  <c r="P12" i="63" s="1"/>
  <c r="E32" i="52"/>
  <c r="F32" i="52" s="1"/>
  <c r="E12" i="52"/>
  <c r="M12" i="52" s="1"/>
  <c r="E16" i="52"/>
  <c r="M16" i="52" s="1"/>
  <c r="E30" i="52"/>
  <c r="M30" i="52" s="1"/>
  <c r="E7" i="52"/>
  <c r="Q107" i="52"/>
  <c r="N107" i="52"/>
  <c r="U12" i="63"/>
  <c r="V12" i="63" s="1"/>
  <c r="N108" i="11"/>
  <c r="Q104" i="9"/>
  <c r="N104" i="9"/>
  <c r="O55" i="63"/>
  <c r="P55" i="63" s="1"/>
  <c r="S55" i="63"/>
  <c r="T55" i="63" s="1"/>
  <c r="N106" i="9"/>
  <c r="Q106" i="9"/>
  <c r="Q102" i="9"/>
  <c r="N102" i="9"/>
  <c r="K55" i="63"/>
  <c r="L55" i="63" s="1"/>
  <c r="N104" i="20"/>
  <c r="Q104" i="20"/>
  <c r="O44" i="63"/>
  <c r="P44" i="63" s="1"/>
  <c r="F121" i="17"/>
  <c r="N112" i="17"/>
  <c r="F146" i="17"/>
  <c r="Q108" i="9"/>
  <c r="N108" i="9"/>
  <c r="K44" i="63"/>
  <c r="L44" i="63" s="1"/>
  <c r="Q102" i="20"/>
  <c r="N102" i="20"/>
  <c r="F146" i="38"/>
  <c r="F121" i="38"/>
  <c r="N112" i="38"/>
  <c r="N103" i="9"/>
  <c r="Q103" i="9"/>
  <c r="G55" i="63"/>
  <c r="H55" i="63" s="1"/>
  <c r="L108" i="20"/>
  <c r="E15" i="20"/>
  <c r="E9" i="20"/>
  <c r="E12" i="20"/>
  <c r="E26" i="20"/>
  <c r="E33" i="20"/>
  <c r="E18" i="20"/>
  <c r="E23" i="20"/>
  <c r="E17" i="20"/>
  <c r="E22" i="20"/>
  <c r="E30" i="20"/>
  <c r="E5" i="20"/>
  <c r="E20" i="20"/>
  <c r="E24" i="20"/>
  <c r="E21" i="20"/>
  <c r="E7" i="20"/>
  <c r="E25" i="20"/>
  <c r="E19" i="20"/>
  <c r="E14" i="20"/>
  <c r="E16" i="20"/>
  <c r="E32" i="20"/>
  <c r="E27" i="20"/>
  <c r="E11" i="20"/>
  <c r="E8" i="20"/>
  <c r="E6" i="20"/>
  <c r="E28" i="20"/>
  <c r="E10" i="20"/>
  <c r="E13" i="20"/>
  <c r="E29" i="20"/>
  <c r="N98" i="9"/>
  <c r="Q98" i="9"/>
  <c r="Q104" i="47"/>
  <c r="N104" i="47"/>
  <c r="O17" i="63"/>
  <c r="P17" i="63" s="1"/>
  <c r="U40" i="63"/>
  <c r="V40" i="63" s="1"/>
  <c r="N107" i="24"/>
  <c r="Q107" i="24"/>
  <c r="G44" i="63"/>
  <c r="H44" i="63" s="1"/>
  <c r="N103" i="20"/>
  <c r="Q103" i="20"/>
  <c r="Q105" i="20"/>
  <c r="Q44" i="63"/>
  <c r="R44" i="63" s="1"/>
  <c r="N105" i="20"/>
  <c r="Q107" i="9"/>
  <c r="N107" i="9"/>
  <c r="U55" i="63"/>
  <c r="V55" i="63" s="1"/>
  <c r="N98" i="47"/>
  <c r="Q98" i="47"/>
  <c r="N108" i="24"/>
  <c r="Q108" i="24"/>
  <c r="F5" i="33"/>
  <c r="N5" i="33" s="1"/>
  <c r="F146" i="23"/>
  <c r="F121" i="23"/>
  <c r="N112" i="23"/>
  <c r="Q101" i="20"/>
  <c r="N101" i="20"/>
  <c r="I44" i="63"/>
  <c r="J44" i="63" s="1"/>
  <c r="N101" i="9"/>
  <c r="Q101" i="9"/>
  <c r="I55" i="63"/>
  <c r="J55" i="63" s="1"/>
  <c r="Q107" i="20"/>
  <c r="N107" i="20"/>
  <c r="U44" i="63"/>
  <c r="V44" i="63" s="1"/>
  <c r="Q106" i="20"/>
  <c r="N106" i="20"/>
  <c r="S44" i="63"/>
  <c r="T44" i="63" s="1"/>
  <c r="L108" i="9"/>
  <c r="E16" i="9"/>
  <c r="E15" i="9"/>
  <c r="E30" i="9"/>
  <c r="E25" i="9"/>
  <c r="E18" i="9"/>
  <c r="E6" i="9"/>
  <c r="E11" i="9"/>
  <c r="E17" i="9"/>
  <c r="E7" i="9"/>
  <c r="E8" i="9"/>
  <c r="E29" i="9"/>
  <c r="E22" i="9"/>
  <c r="E10" i="9"/>
  <c r="E9" i="9"/>
  <c r="E24" i="9"/>
  <c r="E23" i="9"/>
  <c r="E26" i="9"/>
  <c r="E14" i="9"/>
  <c r="E13" i="9"/>
  <c r="E32" i="9"/>
  <c r="E27" i="9"/>
  <c r="E21" i="9"/>
  <c r="E28" i="9"/>
  <c r="E12" i="9"/>
  <c r="E20" i="9"/>
  <c r="E19" i="9"/>
  <c r="E33" i="9"/>
  <c r="E5" i="9"/>
  <c r="Q55" i="63"/>
  <c r="R55" i="63" s="1"/>
  <c r="Q105" i="9"/>
  <c r="N105" i="9"/>
  <c r="Q102" i="59"/>
  <c r="N102" i="59"/>
  <c r="K64" i="63"/>
  <c r="L64" i="63" s="1"/>
  <c r="Q108" i="56"/>
  <c r="N108" i="56"/>
  <c r="F121" i="53"/>
  <c r="N112" i="53"/>
  <c r="F146" i="53"/>
  <c r="F121" i="48"/>
  <c r="N112" i="48"/>
  <c r="F146" i="48"/>
  <c r="L108" i="21"/>
  <c r="E15" i="21"/>
  <c r="E6" i="21"/>
  <c r="E29" i="21"/>
  <c r="E27" i="21"/>
  <c r="E21" i="21"/>
  <c r="E30" i="21"/>
  <c r="E12" i="21"/>
  <c r="E26" i="21"/>
  <c r="E16" i="21"/>
  <c r="E14" i="21"/>
  <c r="E25" i="21"/>
  <c r="E33" i="21"/>
  <c r="E10" i="21"/>
  <c r="E13" i="21"/>
  <c r="E17" i="21"/>
  <c r="E19" i="21"/>
  <c r="E24" i="21"/>
  <c r="E9" i="21"/>
  <c r="E11" i="21"/>
  <c r="E32" i="21"/>
  <c r="E28" i="21"/>
  <c r="E18" i="21"/>
  <c r="E22" i="21"/>
  <c r="E23" i="21"/>
  <c r="E7" i="21"/>
  <c r="E5" i="21"/>
  <c r="E20" i="21"/>
  <c r="E8" i="21"/>
  <c r="Q105" i="54"/>
  <c r="N105" i="54"/>
  <c r="Q10" i="63"/>
  <c r="R10" i="63" s="1"/>
  <c r="Q105" i="13"/>
  <c r="N105" i="13"/>
  <c r="N104" i="55"/>
  <c r="Q104" i="55"/>
  <c r="O9" i="63"/>
  <c r="P9" i="63" s="1"/>
  <c r="Q103" i="37"/>
  <c r="N103" i="37"/>
  <c r="G27" i="63"/>
  <c r="H27" i="63" s="1"/>
  <c r="N103" i="1"/>
  <c r="Q103" i="1"/>
  <c r="N105" i="48"/>
  <c r="Q105" i="48"/>
  <c r="Q16" i="63"/>
  <c r="R16" i="63" s="1"/>
  <c r="N121" i="47"/>
  <c r="F125" i="47"/>
  <c r="F154" i="47"/>
  <c r="F156" i="47" s="1"/>
  <c r="N107" i="26"/>
  <c r="Q107" i="26"/>
  <c r="U38" i="63"/>
  <c r="V38" i="63" s="1"/>
  <c r="L108" i="26"/>
  <c r="E32" i="26"/>
  <c r="E7" i="26"/>
  <c r="E6" i="26"/>
  <c r="E11" i="26"/>
  <c r="E13" i="26"/>
  <c r="E8" i="26"/>
  <c r="E28" i="26"/>
  <c r="E12" i="26"/>
  <c r="E19" i="26"/>
  <c r="E20" i="26"/>
  <c r="E17" i="26"/>
  <c r="E24" i="26"/>
  <c r="E14" i="26"/>
  <c r="E33" i="26"/>
  <c r="E23" i="26"/>
  <c r="E21" i="26"/>
  <c r="E26" i="26"/>
  <c r="E29" i="26"/>
  <c r="E10" i="26"/>
  <c r="E27" i="26"/>
  <c r="E9" i="26"/>
  <c r="E25" i="26"/>
  <c r="E22" i="26"/>
  <c r="E15" i="26"/>
  <c r="E5" i="26"/>
  <c r="E16" i="26"/>
  <c r="E18" i="26"/>
  <c r="E30" i="26"/>
  <c r="L108" i="46"/>
  <c r="E32" i="46"/>
  <c r="E9" i="46"/>
  <c r="E5" i="46"/>
  <c r="E33" i="46"/>
  <c r="E6" i="46"/>
  <c r="E14" i="46"/>
  <c r="E30" i="46"/>
  <c r="E24" i="46"/>
  <c r="E27" i="46"/>
  <c r="E10" i="46"/>
  <c r="E12" i="46"/>
  <c r="E8" i="46"/>
  <c r="E29" i="46"/>
  <c r="E26" i="46"/>
  <c r="E28" i="46"/>
  <c r="E13" i="46"/>
  <c r="E22" i="46"/>
  <c r="E23" i="46"/>
  <c r="E17" i="46"/>
  <c r="E16" i="46"/>
  <c r="E11" i="46"/>
  <c r="E15" i="46"/>
  <c r="E20" i="46"/>
  <c r="E18" i="46"/>
  <c r="E25" i="46"/>
  <c r="E7" i="46"/>
  <c r="E19" i="46"/>
  <c r="E21" i="46"/>
  <c r="N101" i="38"/>
  <c r="Q101" i="38"/>
  <c r="I26" i="63"/>
  <c r="J26" i="63" s="1"/>
  <c r="N105" i="41"/>
  <c r="Q105" i="41"/>
  <c r="Q23" i="63"/>
  <c r="R23" i="63" s="1"/>
  <c r="L108" i="41"/>
  <c r="E22" i="41"/>
  <c r="E32" i="41"/>
  <c r="E18" i="41"/>
  <c r="E7" i="41"/>
  <c r="E25" i="41"/>
  <c r="E8" i="41"/>
  <c r="E17" i="41"/>
  <c r="E19" i="41"/>
  <c r="E28" i="41"/>
  <c r="E5" i="41"/>
  <c r="E16" i="41"/>
  <c r="E27" i="41"/>
  <c r="E21" i="41"/>
  <c r="E15" i="41"/>
  <c r="E9" i="41"/>
  <c r="E13" i="41"/>
  <c r="E23" i="41"/>
  <c r="E24" i="41"/>
  <c r="E6" i="41"/>
  <c r="E26" i="41"/>
  <c r="E30" i="41"/>
  <c r="E20" i="41"/>
  <c r="E33" i="41"/>
  <c r="E29" i="41"/>
  <c r="E10" i="41"/>
  <c r="E14" i="41"/>
  <c r="E11" i="41"/>
  <c r="E12" i="41"/>
  <c r="N102" i="50"/>
  <c r="Q102" i="50"/>
  <c r="Q101" i="29"/>
  <c r="N101" i="29"/>
  <c r="I35" i="63"/>
  <c r="J35" i="63" s="1"/>
  <c r="M8" i="40"/>
  <c r="F8" i="40"/>
  <c r="N105" i="49"/>
  <c r="Q105" i="49"/>
  <c r="Q105" i="56"/>
  <c r="N105" i="56"/>
  <c r="N112" i="34"/>
  <c r="F121" i="34"/>
  <c r="F146" i="34"/>
  <c r="N101" i="32"/>
  <c r="Q101" i="32"/>
  <c r="I32" i="63"/>
  <c r="J32" i="63" s="1"/>
  <c r="M22" i="40"/>
  <c r="F22" i="40"/>
  <c r="N103" i="70"/>
  <c r="Q103" i="70"/>
  <c r="G62" i="63"/>
  <c r="H62" i="63" s="1"/>
  <c r="N107" i="6"/>
  <c r="Q107" i="6"/>
  <c r="U58" i="63"/>
  <c r="V58" i="63" s="1"/>
  <c r="N104" i="59"/>
  <c r="Q104" i="59"/>
  <c r="O64" i="63"/>
  <c r="P64" i="63" s="1"/>
  <c r="Q101" i="4"/>
  <c r="N101" i="4"/>
  <c r="I60" i="63"/>
  <c r="J60" i="63" s="1"/>
  <c r="N107" i="12"/>
  <c r="Q107" i="12"/>
  <c r="U52" i="63"/>
  <c r="V52" i="63" s="1"/>
  <c r="Q104" i="15"/>
  <c r="N104" i="15"/>
  <c r="O49" i="63"/>
  <c r="P49" i="63" s="1"/>
  <c r="Q108" i="13"/>
  <c r="N108" i="13"/>
  <c r="Q101" i="17"/>
  <c r="N101" i="17"/>
  <c r="I47" i="63"/>
  <c r="J47" i="63" s="1"/>
  <c r="Q107" i="57"/>
  <c r="N107" i="57"/>
  <c r="U7" i="63"/>
  <c r="V7" i="63" s="1"/>
  <c r="L108" i="57"/>
  <c r="E9" i="57"/>
  <c r="E23" i="57"/>
  <c r="E14" i="57"/>
  <c r="E22" i="57"/>
  <c r="E27" i="57"/>
  <c r="E21" i="57"/>
  <c r="E13" i="57"/>
  <c r="E20" i="57"/>
  <c r="E18" i="57"/>
  <c r="E33" i="57"/>
  <c r="E30" i="57"/>
  <c r="E25" i="57"/>
  <c r="E6" i="57"/>
  <c r="E11" i="57"/>
  <c r="E29" i="57"/>
  <c r="E16" i="57"/>
  <c r="E32" i="57"/>
  <c r="E19" i="57"/>
  <c r="E8" i="57"/>
  <c r="E26" i="57"/>
  <c r="E10" i="57"/>
  <c r="E15" i="57"/>
  <c r="E24" i="57"/>
  <c r="E17" i="57"/>
  <c r="E28" i="57"/>
  <c r="N112" i="51"/>
  <c r="F121" i="51"/>
  <c r="F146" i="51"/>
  <c r="M27" i="40"/>
  <c r="F27" i="40"/>
  <c r="Q98" i="26"/>
  <c r="N98" i="26"/>
  <c r="Q105" i="11"/>
  <c r="N105" i="11"/>
  <c r="N106" i="18"/>
  <c r="Q106" i="18"/>
  <c r="S46" i="63"/>
  <c r="T46" i="63" s="1"/>
  <c r="Q101" i="22"/>
  <c r="N101" i="22"/>
  <c r="I42" i="63"/>
  <c r="J42" i="63" s="1"/>
  <c r="N112" i="57"/>
  <c r="F121" i="57"/>
  <c r="F112" i="60"/>
  <c r="F148" i="57"/>
  <c r="N121" i="9"/>
  <c r="F125" i="9"/>
  <c r="F154" i="9"/>
  <c r="F156" i="9" s="1"/>
  <c r="L108" i="69"/>
  <c r="E29" i="69"/>
  <c r="E21" i="69"/>
  <c r="E14" i="69"/>
  <c r="E25" i="69"/>
  <c r="E16" i="69"/>
  <c r="E15" i="69"/>
  <c r="E30" i="69"/>
  <c r="E17" i="69"/>
  <c r="E9" i="69"/>
  <c r="E26" i="69"/>
  <c r="E7" i="69"/>
  <c r="E5" i="69"/>
  <c r="E27" i="69"/>
  <c r="E20" i="69"/>
  <c r="E12" i="69"/>
  <c r="E24" i="69"/>
  <c r="E8" i="69"/>
  <c r="E11" i="69"/>
  <c r="E22" i="69"/>
  <c r="E13" i="69"/>
  <c r="E6" i="69"/>
  <c r="E18" i="69"/>
  <c r="E33" i="69"/>
  <c r="E28" i="69"/>
  <c r="E23" i="69"/>
  <c r="E10" i="69"/>
  <c r="E32" i="69"/>
  <c r="E19" i="69"/>
  <c r="N98" i="19"/>
  <c r="Q98" i="19"/>
  <c r="N104" i="45"/>
  <c r="Q104" i="45"/>
  <c r="O19" i="63"/>
  <c r="P19" i="63" s="1"/>
  <c r="L108" i="45"/>
  <c r="E20" i="45"/>
  <c r="E11" i="45"/>
  <c r="E24" i="45"/>
  <c r="E27" i="45"/>
  <c r="E33" i="45"/>
  <c r="E28" i="45"/>
  <c r="E19" i="45"/>
  <c r="E22" i="45"/>
  <c r="E6" i="45"/>
  <c r="E8" i="45"/>
  <c r="E17" i="45"/>
  <c r="E29" i="45"/>
  <c r="E13" i="45"/>
  <c r="E7" i="45"/>
  <c r="E12" i="45"/>
  <c r="E32" i="45"/>
  <c r="E21" i="45"/>
  <c r="E25" i="45"/>
  <c r="E14" i="45"/>
  <c r="E9" i="45"/>
  <c r="E26" i="45"/>
  <c r="E18" i="45"/>
  <c r="E15" i="45"/>
  <c r="E5" i="45"/>
  <c r="E23" i="45"/>
  <c r="E30" i="45"/>
  <c r="E16" i="45"/>
  <c r="E10" i="45"/>
  <c r="N105" i="34"/>
  <c r="Q105" i="34"/>
  <c r="Q107" i="21"/>
  <c r="N107" i="21"/>
  <c r="U43" i="63"/>
  <c r="V43" i="63" s="1"/>
  <c r="N112" i="3"/>
  <c r="F121" i="3"/>
  <c r="F146" i="3"/>
  <c r="Q103" i="8"/>
  <c r="N103" i="8"/>
  <c r="L108" i="54"/>
  <c r="E19" i="54"/>
  <c r="E10" i="54"/>
  <c r="E26" i="54"/>
  <c r="E11" i="54"/>
  <c r="E27" i="54"/>
  <c r="E18" i="54"/>
  <c r="E14" i="54"/>
  <c r="E24" i="54"/>
  <c r="E23" i="54"/>
  <c r="E8" i="54"/>
  <c r="E7" i="54"/>
  <c r="E16" i="54"/>
  <c r="E13" i="54"/>
  <c r="E25" i="54"/>
  <c r="E28" i="54"/>
  <c r="E29" i="54"/>
  <c r="E20" i="54"/>
  <c r="E33" i="54"/>
  <c r="E32" i="54"/>
  <c r="E30" i="54"/>
  <c r="E21" i="54"/>
  <c r="E5" i="54"/>
  <c r="E22" i="54"/>
  <c r="E6" i="54"/>
  <c r="E9" i="54"/>
  <c r="E15" i="54"/>
  <c r="E17" i="54"/>
  <c r="E12" i="54"/>
  <c r="Q105" i="44"/>
  <c r="N105" i="44"/>
  <c r="N105" i="27"/>
  <c r="Q105" i="27"/>
  <c r="N98" i="48"/>
  <c r="Q98" i="48"/>
  <c r="Q102" i="7"/>
  <c r="N102" i="7"/>
  <c r="L108" i="7"/>
  <c r="E9" i="7"/>
  <c r="E8" i="7"/>
  <c r="E26" i="7"/>
  <c r="E24" i="7"/>
  <c r="E30" i="7"/>
  <c r="E21" i="7"/>
  <c r="E14" i="7"/>
  <c r="E32" i="7"/>
  <c r="E17" i="7"/>
  <c r="E11" i="7"/>
  <c r="E27" i="7"/>
  <c r="E5" i="7"/>
  <c r="E23" i="7"/>
  <c r="E33" i="7"/>
  <c r="E22" i="7"/>
  <c r="E18" i="7"/>
  <c r="E19" i="7"/>
  <c r="E10" i="7"/>
  <c r="E20" i="7"/>
  <c r="E29" i="7"/>
  <c r="E15" i="7"/>
  <c r="E12" i="7"/>
  <c r="E25" i="7"/>
  <c r="E6" i="7"/>
  <c r="E28" i="7"/>
  <c r="E7" i="7"/>
  <c r="E16" i="7"/>
  <c r="E13" i="7"/>
  <c r="Q102" i="13"/>
  <c r="N102" i="13"/>
  <c r="K51" i="63"/>
  <c r="L51" i="63" s="1"/>
  <c r="Q105" i="55"/>
  <c r="N105" i="55"/>
  <c r="Q9" i="63"/>
  <c r="R9" i="63" s="1"/>
  <c r="N102" i="51"/>
  <c r="Q102" i="51"/>
  <c r="K13" i="63"/>
  <c r="L13" i="63" s="1"/>
  <c r="N108" i="1"/>
  <c r="Q108" i="1"/>
  <c r="N102" i="3"/>
  <c r="Q102" i="3"/>
  <c r="K63" i="63"/>
  <c r="L63" i="63" s="1"/>
  <c r="N107" i="37"/>
  <c r="Q107" i="37"/>
  <c r="F121" i="36"/>
  <c r="N112" i="36"/>
  <c r="F146" i="36"/>
  <c r="Q107" i="49"/>
  <c r="N107" i="49"/>
  <c r="U15" i="63"/>
  <c r="V15" i="63" s="1"/>
  <c r="Q104" i="53"/>
  <c r="N104" i="53"/>
  <c r="O11" i="63"/>
  <c r="P11" i="63" s="1"/>
  <c r="N101" i="16"/>
  <c r="Q101" i="16"/>
  <c r="I48" i="63"/>
  <c r="J48" i="63" s="1"/>
  <c r="N107" i="56"/>
  <c r="Q107" i="56"/>
  <c r="U8" i="63"/>
  <c r="V8" i="63" s="1"/>
  <c r="Q104" i="31"/>
  <c r="N104" i="31"/>
  <c r="O33" i="63"/>
  <c r="P33" i="63" s="1"/>
  <c r="L108" i="31"/>
  <c r="E13" i="31"/>
  <c r="E30" i="31"/>
  <c r="E19" i="31"/>
  <c r="E9" i="31"/>
  <c r="E8" i="31"/>
  <c r="E7" i="31"/>
  <c r="E32" i="31"/>
  <c r="E6" i="31"/>
  <c r="E29" i="31"/>
  <c r="E12" i="31"/>
  <c r="E18" i="31"/>
  <c r="E14" i="31"/>
  <c r="E5" i="31"/>
  <c r="E25" i="31"/>
  <c r="E24" i="31"/>
  <c r="E23" i="31"/>
  <c r="E33" i="31"/>
  <c r="E22" i="31"/>
  <c r="E28" i="31"/>
  <c r="E11" i="31"/>
  <c r="E21" i="31"/>
  <c r="E10" i="31"/>
  <c r="E27" i="31"/>
  <c r="E17" i="31"/>
  <c r="E16" i="31"/>
  <c r="E15" i="31"/>
  <c r="E20" i="31"/>
  <c r="E26" i="31"/>
  <c r="Q101" i="1"/>
  <c r="N101" i="1"/>
  <c r="I65" i="63"/>
  <c r="J65" i="63" s="1"/>
  <c r="Q102" i="48"/>
  <c r="N102" i="48"/>
  <c r="K16" i="63"/>
  <c r="L16" i="63" s="1"/>
  <c r="N112" i="20"/>
  <c r="F121" i="20"/>
  <c r="F146" i="20"/>
  <c r="Q105" i="26"/>
  <c r="N105" i="26"/>
  <c r="Q38" i="63"/>
  <c r="R38" i="63" s="1"/>
  <c r="Q103" i="46"/>
  <c r="N103" i="46"/>
  <c r="G18" i="63"/>
  <c r="H18" i="63" s="1"/>
  <c r="Q104" i="38"/>
  <c r="N104" i="38"/>
  <c r="O26" i="63"/>
  <c r="P26" i="63" s="1"/>
  <c r="N112" i="10"/>
  <c r="F121" i="10"/>
  <c r="F146" i="10"/>
  <c r="Q98" i="41"/>
  <c r="N98" i="41"/>
  <c r="L108" i="50"/>
  <c r="E29" i="50"/>
  <c r="E28" i="50"/>
  <c r="E21" i="50"/>
  <c r="E6" i="50"/>
  <c r="E32" i="50"/>
  <c r="E33" i="50"/>
  <c r="E17" i="50"/>
  <c r="E7" i="50"/>
  <c r="E25" i="50"/>
  <c r="E30" i="50"/>
  <c r="E18" i="50"/>
  <c r="E8" i="50"/>
  <c r="E5" i="50"/>
  <c r="E9" i="50"/>
  <c r="E23" i="50"/>
  <c r="E27" i="50"/>
  <c r="E22" i="50"/>
  <c r="E14" i="50"/>
  <c r="E20" i="50"/>
  <c r="E24" i="50"/>
  <c r="E19" i="50"/>
  <c r="E11" i="50"/>
  <c r="E13" i="50"/>
  <c r="E12" i="50"/>
  <c r="E15" i="50"/>
  <c r="E26" i="50"/>
  <c r="E10" i="50"/>
  <c r="E16" i="50"/>
  <c r="Q104" i="29"/>
  <c r="N104" i="29"/>
  <c r="O35" i="63"/>
  <c r="P35" i="63" s="1"/>
  <c r="Q103" i="28"/>
  <c r="N103" i="28"/>
  <c r="G36" i="63"/>
  <c r="H36" i="63" s="1"/>
  <c r="L108" i="28"/>
  <c r="E25" i="28"/>
  <c r="E8" i="28"/>
  <c r="E7" i="28"/>
  <c r="E30" i="28"/>
  <c r="E29" i="28"/>
  <c r="E6" i="28"/>
  <c r="E5" i="28"/>
  <c r="E19" i="28"/>
  <c r="E18" i="28"/>
  <c r="E24" i="28"/>
  <c r="E23" i="28"/>
  <c r="E12" i="28"/>
  <c r="E26" i="28"/>
  <c r="E17" i="28"/>
  <c r="E22" i="28"/>
  <c r="E21" i="28"/>
  <c r="E33" i="28"/>
  <c r="E28" i="28"/>
  <c r="E20" i="28"/>
  <c r="E11" i="28"/>
  <c r="E10" i="28"/>
  <c r="E16" i="28"/>
  <c r="E15" i="28"/>
  <c r="E32" i="28"/>
  <c r="E9" i="28"/>
  <c r="E14" i="28"/>
  <c r="E13" i="28"/>
  <c r="E27" i="28"/>
  <c r="Q102" i="43"/>
  <c r="N102" i="43"/>
  <c r="K21" i="63"/>
  <c r="L21" i="63" s="1"/>
  <c r="Q101" i="15"/>
  <c r="N101" i="15"/>
  <c r="I49" i="63"/>
  <c r="J49" i="63" s="1"/>
  <c r="Q106" i="19"/>
  <c r="N106" i="19"/>
  <c r="S45" i="63"/>
  <c r="T45" i="63" s="1"/>
  <c r="M29" i="40"/>
  <c r="F29" i="40"/>
  <c r="F33" i="40"/>
  <c r="M33" i="40"/>
  <c r="Q103" i="27"/>
  <c r="N103" i="27"/>
  <c r="G37" i="63"/>
  <c r="H37" i="63" s="1"/>
  <c r="Q106" i="53"/>
  <c r="N106" i="53"/>
  <c r="S11" i="63"/>
  <c r="T11" i="63" s="1"/>
  <c r="Q104" i="32"/>
  <c r="N104" i="32"/>
  <c r="O32" i="63"/>
  <c r="P32" i="63" s="1"/>
  <c r="E34" i="40"/>
  <c r="M5" i="40"/>
  <c r="F5" i="40"/>
  <c r="C24" i="63"/>
  <c r="D24" i="63" s="1"/>
  <c r="N102" i="70"/>
  <c r="Q102" i="70"/>
  <c r="K62" i="63"/>
  <c r="L62" i="63" s="1"/>
  <c r="M27" i="30"/>
  <c r="F27" i="30"/>
  <c r="Q104" i="43"/>
  <c r="N104" i="43"/>
  <c r="O21" i="63"/>
  <c r="P21" i="63" s="1"/>
  <c r="L108" i="43"/>
  <c r="E19" i="43"/>
  <c r="E18" i="43"/>
  <c r="E12" i="43"/>
  <c r="E22" i="43"/>
  <c r="E32" i="43"/>
  <c r="E7" i="43"/>
  <c r="E28" i="43"/>
  <c r="E11" i="43"/>
  <c r="E10" i="43"/>
  <c r="E27" i="43"/>
  <c r="E26" i="43"/>
  <c r="E5" i="43"/>
  <c r="E20" i="43"/>
  <c r="E16" i="43"/>
  <c r="E23" i="43"/>
  <c r="E21" i="43"/>
  <c r="E9" i="43"/>
  <c r="E13" i="43"/>
  <c r="E17" i="43"/>
  <c r="E8" i="43"/>
  <c r="E15" i="43"/>
  <c r="E30" i="43"/>
  <c r="E33" i="43"/>
  <c r="E29" i="43"/>
  <c r="E14" i="43"/>
  <c r="E24" i="43"/>
  <c r="E6" i="43"/>
  <c r="E25" i="43"/>
  <c r="Q102" i="6"/>
  <c r="N102" i="6"/>
  <c r="K58" i="63"/>
  <c r="L58" i="63" s="1"/>
  <c r="Q105" i="59"/>
  <c r="N105" i="59"/>
  <c r="Q64" i="63"/>
  <c r="R64" i="63" s="1"/>
  <c r="Q108" i="54"/>
  <c r="N108" i="54"/>
  <c r="Q105" i="4"/>
  <c r="N105" i="4"/>
  <c r="Q60" i="63"/>
  <c r="R60" i="63" s="1"/>
  <c r="Q106" i="12"/>
  <c r="N106" i="12"/>
  <c r="S52" i="63"/>
  <c r="T52" i="63" s="1"/>
  <c r="Q107" i="15"/>
  <c r="N107" i="15"/>
  <c r="U49" i="63"/>
  <c r="V49" i="63" s="1"/>
  <c r="N106" i="17"/>
  <c r="Q106" i="17"/>
  <c r="S47" i="63"/>
  <c r="T47" i="63" s="1"/>
  <c r="M30" i="40"/>
  <c r="F30" i="40"/>
  <c r="Q103" i="57"/>
  <c r="N103" i="57"/>
  <c r="G7" i="63"/>
  <c r="H7" i="63" s="1"/>
  <c r="N101" i="11"/>
  <c r="Q101" i="11"/>
  <c r="I53" i="63"/>
  <c r="J53" i="63" s="1"/>
  <c r="Q108" i="18"/>
  <c r="N108" i="18"/>
  <c r="N108" i="28"/>
  <c r="Q108" i="28"/>
  <c r="N102" i="18"/>
  <c r="Q102" i="18"/>
  <c r="K46" i="63"/>
  <c r="L46" i="63" s="1"/>
  <c r="L108" i="22"/>
  <c r="E26" i="22"/>
  <c r="E24" i="22"/>
  <c r="E21" i="22"/>
  <c r="E30" i="22"/>
  <c r="E11" i="22"/>
  <c r="E32" i="22"/>
  <c r="E25" i="22"/>
  <c r="E5" i="22"/>
  <c r="E10" i="22"/>
  <c r="E12" i="22"/>
  <c r="E22" i="22"/>
  <c r="E23" i="22"/>
  <c r="E17" i="22"/>
  <c r="E14" i="22"/>
  <c r="E15" i="22"/>
  <c r="E29" i="22"/>
  <c r="E33" i="22"/>
  <c r="E20" i="22"/>
  <c r="E19" i="22"/>
  <c r="E18" i="22"/>
  <c r="E16" i="22"/>
  <c r="E28" i="22"/>
  <c r="E27" i="22"/>
  <c r="E6" i="22"/>
  <c r="E7" i="22"/>
  <c r="E8" i="22"/>
  <c r="E13" i="22"/>
  <c r="E9" i="22"/>
  <c r="N107" i="69"/>
  <c r="Q107" i="69"/>
  <c r="U61" i="63"/>
  <c r="V61" i="63" s="1"/>
  <c r="Q103" i="19"/>
  <c r="N103" i="19"/>
  <c r="G45" i="63"/>
  <c r="H45" i="63" s="1"/>
  <c r="Q105" i="45"/>
  <c r="N105" i="45"/>
  <c r="Q19" i="63"/>
  <c r="R19" i="63" s="1"/>
  <c r="M6" i="40"/>
  <c r="F6" i="40"/>
  <c r="Q107" i="34"/>
  <c r="N107" i="34"/>
  <c r="U30" i="63"/>
  <c r="V30" i="63" s="1"/>
  <c r="Q102" i="21"/>
  <c r="N102" i="21"/>
  <c r="K43" i="63"/>
  <c r="L43" i="63" s="1"/>
  <c r="Q106" i="8"/>
  <c r="N106" i="8"/>
  <c r="S56" i="63"/>
  <c r="T56" i="63" s="1"/>
  <c r="Q106" i="54"/>
  <c r="N106" i="54"/>
  <c r="S10" i="63"/>
  <c r="T10" i="63" s="1"/>
  <c r="Q103" i="44"/>
  <c r="N103" i="44"/>
  <c r="G20" i="63"/>
  <c r="H20" i="63" s="1"/>
  <c r="F125" i="33"/>
  <c r="N121" i="33"/>
  <c r="F154" i="33"/>
  <c r="Q107" i="27"/>
  <c r="N107" i="27"/>
  <c r="U37" i="63"/>
  <c r="V37" i="63" s="1"/>
  <c r="N112" i="18"/>
  <c r="F121" i="18"/>
  <c r="F146" i="18"/>
  <c r="N103" i="7"/>
  <c r="Q103" i="7"/>
  <c r="G57" i="63"/>
  <c r="H57" i="63" s="1"/>
  <c r="Q103" i="13"/>
  <c r="N103" i="13"/>
  <c r="G51" i="63"/>
  <c r="H51" i="63" s="1"/>
  <c r="N103" i="55"/>
  <c r="Q103" i="55"/>
  <c r="G9" i="63"/>
  <c r="H9" i="63" s="1"/>
  <c r="F121" i="6"/>
  <c r="N112" i="6"/>
  <c r="F146" i="6"/>
  <c r="Q101" i="51"/>
  <c r="N101" i="51"/>
  <c r="I13" i="63"/>
  <c r="J13" i="63" s="1"/>
  <c r="Q107" i="3"/>
  <c r="N107" i="3"/>
  <c r="U63" i="63"/>
  <c r="V63" i="63" s="1"/>
  <c r="Q104" i="37"/>
  <c r="N104" i="37"/>
  <c r="O27" i="63"/>
  <c r="P27" i="63" s="1"/>
  <c r="N106" i="49"/>
  <c r="Q106" i="49"/>
  <c r="S15" i="63"/>
  <c r="T15" i="63" s="1"/>
  <c r="Q103" i="53"/>
  <c r="N103" i="53"/>
  <c r="G11" i="63"/>
  <c r="H11" i="63" s="1"/>
  <c r="Q102" i="16"/>
  <c r="N102" i="16"/>
  <c r="K48" i="63"/>
  <c r="L48" i="63" s="1"/>
  <c r="Q101" i="56"/>
  <c r="N101" i="56"/>
  <c r="I8" i="63"/>
  <c r="J8" i="63" s="1"/>
  <c r="Q98" i="31"/>
  <c r="N98" i="31"/>
  <c r="Q107" i="31"/>
  <c r="N107" i="31"/>
  <c r="U33" i="63"/>
  <c r="V33" i="63" s="1"/>
  <c r="N112" i="29"/>
  <c r="F121" i="29"/>
  <c r="F146" i="29"/>
  <c r="Q106" i="1"/>
  <c r="N106" i="1"/>
  <c r="S65" i="63"/>
  <c r="T65" i="63" s="1"/>
  <c r="Q107" i="48"/>
  <c r="N107" i="48"/>
  <c r="U16" i="63"/>
  <c r="V16" i="63" s="1"/>
  <c r="N104" i="26"/>
  <c r="Q104" i="26"/>
  <c r="O38" i="63"/>
  <c r="P38" i="63" s="1"/>
  <c r="N107" i="46"/>
  <c r="Q107" i="46"/>
  <c r="Q102" i="38"/>
  <c r="N102" i="38"/>
  <c r="K26" i="63"/>
  <c r="L26" i="63" s="1"/>
  <c r="Q102" i="41"/>
  <c r="N102" i="41"/>
  <c r="K23" i="63"/>
  <c r="L23" i="63" s="1"/>
  <c r="Q106" i="50"/>
  <c r="N106" i="50"/>
  <c r="S14" i="63"/>
  <c r="T14" i="63" s="1"/>
  <c r="N102" i="29"/>
  <c r="Q102" i="29"/>
  <c r="K35" i="63"/>
  <c r="L35" i="63" s="1"/>
  <c r="Q101" i="28"/>
  <c r="N101" i="28"/>
  <c r="I36" i="63"/>
  <c r="J36" i="63" s="1"/>
  <c r="Q106" i="32"/>
  <c r="N106" i="32"/>
  <c r="S32" i="63"/>
  <c r="T32" i="63" s="1"/>
  <c r="Q103" i="6"/>
  <c r="N103" i="6"/>
  <c r="G58" i="63"/>
  <c r="H58" i="63" s="1"/>
  <c r="F32" i="40"/>
  <c r="M32" i="40"/>
  <c r="N102" i="8"/>
  <c r="Q102" i="8"/>
  <c r="K56" i="63"/>
  <c r="L56" i="63" s="1"/>
  <c r="N112" i="30"/>
  <c r="F121" i="30"/>
  <c r="F146" i="30"/>
  <c r="Q105" i="32"/>
  <c r="N105" i="32"/>
  <c r="Q32" i="63"/>
  <c r="R32" i="63" s="1"/>
  <c r="Q98" i="15"/>
  <c r="N98" i="15"/>
  <c r="Q98" i="54"/>
  <c r="N98" i="54"/>
  <c r="N106" i="70"/>
  <c r="Q106" i="70"/>
  <c r="S62" i="63"/>
  <c r="T62" i="63" s="1"/>
  <c r="Q101" i="43"/>
  <c r="N101" i="43"/>
  <c r="I21" i="63"/>
  <c r="J21" i="63" s="1"/>
  <c r="N105" i="6"/>
  <c r="Q105" i="6"/>
  <c r="Q58" i="63"/>
  <c r="R58" i="63" s="1"/>
  <c r="N107" i="59"/>
  <c r="Q107" i="59"/>
  <c r="U64" i="63"/>
  <c r="V64" i="63" s="1"/>
  <c r="F121" i="8"/>
  <c r="N112" i="8"/>
  <c r="F146" i="8"/>
  <c r="L108" i="12"/>
  <c r="E15" i="12"/>
  <c r="E28" i="12"/>
  <c r="E9" i="12"/>
  <c r="E18" i="12"/>
  <c r="E22" i="12"/>
  <c r="E25" i="12"/>
  <c r="E7" i="12"/>
  <c r="E12" i="12"/>
  <c r="E23" i="12"/>
  <c r="E29" i="12"/>
  <c r="E26" i="12"/>
  <c r="E13" i="12"/>
  <c r="E17" i="12"/>
  <c r="E30" i="12"/>
  <c r="E8" i="12"/>
  <c r="E19" i="12"/>
  <c r="E27" i="12"/>
  <c r="E21" i="12"/>
  <c r="E24" i="12"/>
  <c r="E11" i="12"/>
  <c r="E20" i="12"/>
  <c r="E14" i="12"/>
  <c r="E16" i="12"/>
  <c r="E32" i="12"/>
  <c r="E33" i="12"/>
  <c r="E6" i="12"/>
  <c r="E10" i="12"/>
  <c r="E5" i="12"/>
  <c r="L108" i="15"/>
  <c r="E25" i="15"/>
  <c r="E28" i="15"/>
  <c r="E27" i="15"/>
  <c r="E12" i="15"/>
  <c r="E5" i="15"/>
  <c r="E8" i="15"/>
  <c r="E17" i="15"/>
  <c r="E26" i="15"/>
  <c r="E30" i="15"/>
  <c r="E10" i="15"/>
  <c r="E32" i="15"/>
  <c r="E22" i="15"/>
  <c r="E6" i="15"/>
  <c r="E33" i="15"/>
  <c r="E15" i="15"/>
  <c r="E24" i="15"/>
  <c r="E11" i="15"/>
  <c r="E21" i="15"/>
  <c r="E19" i="15"/>
  <c r="E9" i="15"/>
  <c r="E7" i="15"/>
  <c r="E13" i="15"/>
  <c r="E29" i="15"/>
  <c r="E18" i="15"/>
  <c r="E20" i="15"/>
  <c r="E16" i="15"/>
  <c r="E14" i="15"/>
  <c r="E23" i="15"/>
  <c r="Q98" i="44"/>
  <c r="N98" i="44"/>
  <c r="L108" i="17"/>
  <c r="E11" i="17"/>
  <c r="E26" i="17"/>
  <c r="E24" i="17"/>
  <c r="E8" i="17"/>
  <c r="E28" i="17"/>
  <c r="E27" i="17"/>
  <c r="E18" i="17"/>
  <c r="E9" i="17"/>
  <c r="E7" i="17"/>
  <c r="E25" i="17"/>
  <c r="E32" i="17"/>
  <c r="E16" i="17"/>
  <c r="E19" i="17"/>
  <c r="E10" i="17"/>
  <c r="E33" i="17"/>
  <c r="E17" i="17"/>
  <c r="E20" i="17"/>
  <c r="E23" i="17"/>
  <c r="E30" i="17"/>
  <c r="E13" i="17"/>
  <c r="E14" i="17"/>
  <c r="E5" i="17"/>
  <c r="E6" i="17"/>
  <c r="E12" i="17"/>
  <c r="E21" i="17"/>
  <c r="E22" i="17"/>
  <c r="E15" i="17"/>
  <c r="E29" i="17"/>
  <c r="N105" i="57"/>
  <c r="Q105" i="57"/>
  <c r="Q7" i="63"/>
  <c r="R7" i="63" s="1"/>
  <c r="M11" i="40"/>
  <c r="F11" i="40"/>
  <c r="N14" i="40"/>
  <c r="Q14" i="40"/>
  <c r="K21" i="62"/>
  <c r="Q104" i="11"/>
  <c r="N104" i="11"/>
  <c r="O53" i="63"/>
  <c r="P53" i="63" s="1"/>
  <c r="Q103" i="18"/>
  <c r="N103" i="18"/>
  <c r="G46" i="63"/>
  <c r="H46" i="63" s="1"/>
  <c r="Q104" i="22"/>
  <c r="N104" i="22"/>
  <c r="O42" i="63"/>
  <c r="P42" i="63" s="1"/>
  <c r="Q106" i="69"/>
  <c r="N106" i="69"/>
  <c r="S61" i="63"/>
  <c r="T61" i="63" s="1"/>
  <c r="F146" i="5"/>
  <c r="F121" i="5"/>
  <c r="N112" i="5"/>
  <c r="N112" i="12"/>
  <c r="F146" i="12"/>
  <c r="N112" i="27"/>
  <c r="F121" i="27"/>
  <c r="F146" i="27"/>
  <c r="N107" i="19"/>
  <c r="Q107" i="19"/>
  <c r="U45" i="63"/>
  <c r="V45" i="63" s="1"/>
  <c r="Q107" i="45"/>
  <c r="N107" i="45"/>
  <c r="Q101" i="34"/>
  <c r="N101" i="34"/>
  <c r="I30" i="63"/>
  <c r="J30" i="63" s="1"/>
  <c r="N101" i="21"/>
  <c r="Q101" i="21"/>
  <c r="I43" i="63"/>
  <c r="J43" i="63" s="1"/>
  <c r="Q101" i="8"/>
  <c r="N101" i="8"/>
  <c r="I56" i="63"/>
  <c r="J56" i="63" s="1"/>
  <c r="Q104" i="54"/>
  <c r="N104" i="54"/>
  <c r="O10" i="63"/>
  <c r="P10" i="63" s="1"/>
  <c r="N107" i="44"/>
  <c r="Q107" i="44"/>
  <c r="U20" i="63"/>
  <c r="V20" i="63" s="1"/>
  <c r="F121" i="13"/>
  <c r="N112" i="13"/>
  <c r="F146" i="13"/>
  <c r="M13" i="40"/>
  <c r="F13" i="40"/>
  <c r="Q101" i="7"/>
  <c r="N101" i="7"/>
  <c r="I57" i="63"/>
  <c r="J57" i="63" s="1"/>
  <c r="N107" i="13"/>
  <c r="Q107" i="13"/>
  <c r="U51" i="63"/>
  <c r="V51" i="63" s="1"/>
  <c r="F121" i="70"/>
  <c r="N112" i="70"/>
  <c r="F146" i="70"/>
  <c r="Q106" i="55"/>
  <c r="N106" i="55"/>
  <c r="S9" i="63"/>
  <c r="T9" i="63" s="1"/>
  <c r="L108" i="51"/>
  <c r="E23" i="51"/>
  <c r="E11" i="51"/>
  <c r="E10" i="51"/>
  <c r="E8" i="51"/>
  <c r="E18" i="51"/>
  <c r="E29" i="51"/>
  <c r="E32" i="51"/>
  <c r="E6" i="51"/>
  <c r="E19" i="51"/>
  <c r="E27" i="51"/>
  <c r="E7" i="51"/>
  <c r="E9" i="51"/>
  <c r="E15" i="51"/>
  <c r="E21" i="51"/>
  <c r="E28" i="51"/>
  <c r="E24" i="51"/>
  <c r="E14" i="51"/>
  <c r="E13" i="51"/>
  <c r="E20" i="51"/>
  <c r="E22" i="51"/>
  <c r="E5" i="51"/>
  <c r="E12" i="51"/>
  <c r="E17" i="51"/>
  <c r="E25" i="51"/>
  <c r="E16" i="51"/>
  <c r="E26" i="51"/>
  <c r="E33" i="51"/>
  <c r="E30" i="51"/>
  <c r="L108" i="3"/>
  <c r="E9" i="3"/>
  <c r="E6" i="3"/>
  <c r="E13" i="3"/>
  <c r="E32" i="3"/>
  <c r="E29" i="3"/>
  <c r="E12" i="3"/>
  <c r="E21" i="3"/>
  <c r="E16" i="3"/>
  <c r="E24" i="3"/>
  <c r="E20" i="3"/>
  <c r="E7" i="3"/>
  <c r="E33" i="3"/>
  <c r="E25" i="3"/>
  <c r="E8" i="3"/>
  <c r="E22" i="3"/>
  <c r="E19" i="3"/>
  <c r="E14" i="3"/>
  <c r="E18" i="3"/>
  <c r="E5" i="3"/>
  <c r="E30" i="3"/>
  <c r="E15" i="3"/>
  <c r="E11" i="3"/>
  <c r="E17" i="3"/>
  <c r="E26" i="3"/>
  <c r="E23" i="3"/>
  <c r="E10" i="3"/>
  <c r="E27" i="3"/>
  <c r="E28" i="3"/>
  <c r="Q101" i="37"/>
  <c r="N101" i="37"/>
  <c r="I27" i="63"/>
  <c r="J27" i="63" s="1"/>
  <c r="Q102" i="49"/>
  <c r="N102" i="49"/>
  <c r="K15" i="63"/>
  <c r="L15" i="63" s="1"/>
  <c r="N101" i="53"/>
  <c r="Q101" i="53"/>
  <c r="I11" i="63"/>
  <c r="J11" i="63" s="1"/>
  <c r="Q106" i="16"/>
  <c r="N106" i="16"/>
  <c r="Q103" i="16"/>
  <c r="N103" i="16"/>
  <c r="G48" i="63"/>
  <c r="H48" i="63" s="1"/>
  <c r="N102" i="56"/>
  <c r="Q102" i="56"/>
  <c r="K8" i="63"/>
  <c r="L8" i="63" s="1"/>
  <c r="N103" i="31"/>
  <c r="Q103" i="31"/>
  <c r="G33" i="63"/>
  <c r="H33" i="63" s="1"/>
  <c r="Q105" i="1"/>
  <c r="N105" i="1"/>
  <c r="Q65" i="63"/>
  <c r="R65" i="63" s="1"/>
  <c r="N108" i="48"/>
  <c r="Q108" i="48"/>
  <c r="Q103" i="26"/>
  <c r="N103" i="26"/>
  <c r="G38" i="63"/>
  <c r="H38" i="63" s="1"/>
  <c r="Q105" i="46"/>
  <c r="N105" i="46"/>
  <c r="Q18" i="63"/>
  <c r="R18" i="63" s="1"/>
  <c r="Q106" i="38"/>
  <c r="N106" i="38"/>
  <c r="S26" i="63"/>
  <c r="T26" i="63" s="1"/>
  <c r="N112" i="45"/>
  <c r="F121" i="45"/>
  <c r="F154" i="45" s="1"/>
  <c r="F146" i="45"/>
  <c r="F121" i="46"/>
  <c r="F154" i="46" s="1"/>
  <c r="N112" i="46"/>
  <c r="F146" i="46"/>
  <c r="N121" i="19"/>
  <c r="F125" i="19"/>
  <c r="F154" i="19"/>
  <c r="F156" i="19" s="1"/>
  <c r="Q101" i="41"/>
  <c r="N101" i="41"/>
  <c r="I23" i="63"/>
  <c r="J23" i="63" s="1"/>
  <c r="Q103" i="50"/>
  <c r="N103" i="50"/>
  <c r="G14" i="63"/>
  <c r="H14" i="63" s="1"/>
  <c r="M23" i="40"/>
  <c r="F23" i="40"/>
  <c r="L34" i="60"/>
  <c r="P34" i="60" s="1"/>
  <c r="L108" i="29"/>
  <c r="E7" i="29"/>
  <c r="E32" i="29"/>
  <c r="E6" i="29"/>
  <c r="E20" i="29"/>
  <c r="E15" i="29"/>
  <c r="E17" i="29"/>
  <c r="E21" i="29"/>
  <c r="E23" i="29"/>
  <c r="E22" i="29"/>
  <c r="E11" i="29"/>
  <c r="E16" i="29"/>
  <c r="E19" i="29"/>
  <c r="E9" i="29"/>
  <c r="E14" i="29"/>
  <c r="E30" i="29"/>
  <c r="E25" i="29"/>
  <c r="E13" i="29"/>
  <c r="E26" i="29"/>
  <c r="E29" i="29"/>
  <c r="E12" i="29"/>
  <c r="E33" i="29"/>
  <c r="E5" i="29"/>
  <c r="E28" i="29"/>
  <c r="E24" i="29"/>
  <c r="E18" i="29"/>
  <c r="E8" i="29"/>
  <c r="E10" i="29"/>
  <c r="E27" i="29"/>
  <c r="N105" i="28"/>
  <c r="Q105" i="28"/>
  <c r="Q36" i="63"/>
  <c r="R36" i="63" s="1"/>
  <c r="Q26" i="35"/>
  <c r="N26" i="35"/>
  <c r="W26" i="62"/>
  <c r="Q98" i="56"/>
  <c r="N98" i="56"/>
  <c r="Q102" i="69"/>
  <c r="N102" i="69"/>
  <c r="K61" i="63"/>
  <c r="L61" i="63" s="1"/>
  <c r="N103" i="21"/>
  <c r="Q103" i="21"/>
  <c r="G43" i="63"/>
  <c r="H43" i="63" s="1"/>
  <c r="M26" i="40"/>
  <c r="F26" i="40"/>
  <c r="Q104" i="3"/>
  <c r="N104" i="3"/>
  <c r="O63" i="63"/>
  <c r="P63" i="63" s="1"/>
  <c r="Q103" i="32"/>
  <c r="N103" i="32"/>
  <c r="G32" i="63"/>
  <c r="H32" i="63" s="1"/>
  <c r="Q106" i="43"/>
  <c r="N106" i="43"/>
  <c r="Q108" i="44"/>
  <c r="N108" i="44"/>
  <c r="Q101" i="59"/>
  <c r="N101" i="59"/>
  <c r="I64" i="63"/>
  <c r="J64" i="63" s="1"/>
  <c r="Q106" i="4"/>
  <c r="N106" i="4"/>
  <c r="S60" i="63"/>
  <c r="T60" i="63" s="1"/>
  <c r="L108" i="4"/>
  <c r="E8" i="4"/>
  <c r="E17" i="4"/>
  <c r="E6" i="4"/>
  <c r="E16" i="4"/>
  <c r="E10" i="4"/>
  <c r="E24" i="4"/>
  <c r="E19" i="4"/>
  <c r="E29" i="4"/>
  <c r="E32" i="4"/>
  <c r="E30" i="4"/>
  <c r="E9" i="4"/>
  <c r="E14" i="4"/>
  <c r="E5" i="4"/>
  <c r="E11" i="4"/>
  <c r="E15" i="4"/>
  <c r="E33" i="4"/>
  <c r="E12" i="4"/>
  <c r="E7" i="4"/>
  <c r="E13" i="4"/>
  <c r="E21" i="4"/>
  <c r="E22" i="4"/>
  <c r="E23" i="4"/>
  <c r="E18" i="4"/>
  <c r="F18" i="4" s="1"/>
  <c r="E27" i="4"/>
  <c r="E28" i="4"/>
  <c r="E25" i="4"/>
  <c r="E20" i="4"/>
  <c r="E26" i="4"/>
  <c r="F121" i="44"/>
  <c r="N112" i="44"/>
  <c r="F146" i="44"/>
  <c r="N102" i="12"/>
  <c r="Q102" i="12"/>
  <c r="K52" i="63"/>
  <c r="L52" i="63" s="1"/>
  <c r="M16" i="40"/>
  <c r="F16" i="40"/>
  <c r="N112" i="40"/>
  <c r="F121" i="40"/>
  <c r="F146" i="40"/>
  <c r="Q102" i="15"/>
  <c r="N102" i="15"/>
  <c r="K49" i="63"/>
  <c r="L49" i="63" s="1"/>
  <c r="Q105" i="17"/>
  <c r="N105" i="17"/>
  <c r="Q47" i="63"/>
  <c r="R47" i="63" s="1"/>
  <c r="N102" i="57"/>
  <c r="Q102" i="57"/>
  <c r="K7" i="63"/>
  <c r="L7" i="63" s="1"/>
  <c r="M28" i="40"/>
  <c r="F28" i="40"/>
  <c r="L108" i="11"/>
  <c r="E8" i="11"/>
  <c r="E15" i="11"/>
  <c r="E30" i="11"/>
  <c r="E25" i="11"/>
  <c r="E21" i="11"/>
  <c r="E23" i="11"/>
  <c r="E13" i="11"/>
  <c r="E6" i="11"/>
  <c r="E28" i="11"/>
  <c r="E27" i="11"/>
  <c r="E5" i="11"/>
  <c r="E20" i="11"/>
  <c r="E16" i="11"/>
  <c r="E32" i="11"/>
  <c r="E12" i="11"/>
  <c r="E33" i="11"/>
  <c r="E11" i="11"/>
  <c r="E18" i="11"/>
  <c r="E7" i="11"/>
  <c r="E10" i="11"/>
  <c r="E24" i="11"/>
  <c r="E29" i="11"/>
  <c r="E22" i="11"/>
  <c r="E26" i="11"/>
  <c r="E17" i="11"/>
  <c r="E9" i="11"/>
  <c r="E14" i="11"/>
  <c r="E19" i="11"/>
  <c r="L108" i="18"/>
  <c r="E5" i="18"/>
  <c r="E23" i="18"/>
  <c r="E21" i="18"/>
  <c r="E15" i="18"/>
  <c r="E26" i="18"/>
  <c r="E16" i="18"/>
  <c r="E12" i="18"/>
  <c r="E24" i="18"/>
  <c r="E17" i="18"/>
  <c r="E33" i="18"/>
  <c r="E27" i="18"/>
  <c r="E9" i="18"/>
  <c r="E7" i="18"/>
  <c r="E11" i="18"/>
  <c r="E14" i="18"/>
  <c r="E22" i="18"/>
  <c r="E10" i="18"/>
  <c r="E30" i="18"/>
  <c r="E20" i="18"/>
  <c r="E29" i="18"/>
  <c r="E19" i="18"/>
  <c r="E32" i="18"/>
  <c r="E28" i="18"/>
  <c r="E25" i="18"/>
  <c r="E13" i="18"/>
  <c r="E8" i="18"/>
  <c r="E18" i="18"/>
  <c r="E6" i="18"/>
  <c r="F121" i="43"/>
  <c r="N112" i="43"/>
  <c r="F146" i="43"/>
  <c r="Q103" i="22"/>
  <c r="N103" i="22"/>
  <c r="G42" i="63"/>
  <c r="H42" i="63" s="1"/>
  <c r="F121" i="24"/>
  <c r="N112" i="24"/>
  <c r="F146" i="24"/>
  <c r="N103" i="69"/>
  <c r="Q103" i="69"/>
  <c r="G61" i="63"/>
  <c r="H61" i="63" s="1"/>
  <c r="N112" i="52"/>
  <c r="F121" i="52"/>
  <c r="F146" i="52"/>
  <c r="Q101" i="19"/>
  <c r="N101" i="19"/>
  <c r="I45" i="63"/>
  <c r="J45" i="63" s="1"/>
  <c r="N103" i="45"/>
  <c r="Q103" i="45"/>
  <c r="G19" i="63"/>
  <c r="H19" i="63" s="1"/>
  <c r="Q106" i="21"/>
  <c r="N106" i="21"/>
  <c r="S43" i="63"/>
  <c r="T43" i="63" s="1"/>
  <c r="N101" i="54"/>
  <c r="Q101" i="54"/>
  <c r="I10" i="63"/>
  <c r="J10" i="63" s="1"/>
  <c r="Q104" i="44"/>
  <c r="N104" i="44"/>
  <c r="O20" i="63"/>
  <c r="P20" i="63" s="1"/>
  <c r="N104" i="27"/>
  <c r="Q104" i="27"/>
  <c r="O37" i="63"/>
  <c r="P37" i="63" s="1"/>
  <c r="L108" i="27"/>
  <c r="E12" i="27"/>
  <c r="E18" i="27"/>
  <c r="E19" i="27"/>
  <c r="E28" i="27"/>
  <c r="E20" i="27"/>
  <c r="E22" i="27"/>
  <c r="E23" i="27"/>
  <c r="E26" i="27"/>
  <c r="E5" i="27"/>
  <c r="E16" i="27"/>
  <c r="E29" i="27"/>
  <c r="E13" i="27"/>
  <c r="E27" i="27"/>
  <c r="E33" i="27"/>
  <c r="E24" i="27"/>
  <c r="E21" i="27"/>
  <c r="E8" i="27"/>
  <c r="E7" i="27"/>
  <c r="E9" i="27"/>
  <c r="E11" i="27"/>
  <c r="E25" i="27"/>
  <c r="E15" i="27"/>
  <c r="E32" i="27"/>
  <c r="E17" i="27"/>
  <c r="E30" i="27"/>
  <c r="E14" i="27"/>
  <c r="E10" i="27"/>
  <c r="E6" i="27"/>
  <c r="M29" i="42"/>
  <c r="F29" i="42"/>
  <c r="N104" i="7"/>
  <c r="Q104" i="7"/>
  <c r="O57" i="63"/>
  <c r="P57" i="63" s="1"/>
  <c r="Q104" i="13"/>
  <c r="N104" i="13"/>
  <c r="O51" i="63"/>
  <c r="P51" i="63" s="1"/>
  <c r="Q101" i="55"/>
  <c r="N101" i="55"/>
  <c r="I9" i="63"/>
  <c r="J9" i="63" s="1"/>
  <c r="Q106" i="51"/>
  <c r="N106" i="51"/>
  <c r="S13" i="63"/>
  <c r="T13" i="63" s="1"/>
  <c r="Q101" i="3"/>
  <c r="N101" i="3"/>
  <c r="I63" i="63"/>
  <c r="J63" i="63" s="1"/>
  <c r="N112" i="49"/>
  <c r="F121" i="49"/>
  <c r="F146" i="49"/>
  <c r="N106" i="37"/>
  <c r="Q106" i="37"/>
  <c r="S27" i="63"/>
  <c r="T27" i="63" s="1"/>
  <c r="Q103" i="49"/>
  <c r="N103" i="49"/>
  <c r="G15" i="63"/>
  <c r="H15" i="63" s="1"/>
  <c r="Q105" i="53"/>
  <c r="N105" i="53"/>
  <c r="Q11" i="63"/>
  <c r="R11" i="63" s="1"/>
  <c r="N98" i="16"/>
  <c r="Q98" i="16"/>
  <c r="L108" i="16"/>
  <c r="E12" i="16"/>
  <c r="E14" i="16"/>
  <c r="E32" i="16"/>
  <c r="E5" i="16"/>
  <c r="E11" i="16"/>
  <c r="E21" i="16"/>
  <c r="E28" i="16"/>
  <c r="E10" i="16"/>
  <c r="E17" i="16"/>
  <c r="E16" i="16"/>
  <c r="E7" i="16"/>
  <c r="E30" i="16"/>
  <c r="E29" i="16"/>
  <c r="E18" i="16"/>
  <c r="E33" i="16"/>
  <c r="E27" i="16"/>
  <c r="E6" i="16"/>
  <c r="E26" i="16"/>
  <c r="E23" i="16"/>
  <c r="E25" i="16"/>
  <c r="E24" i="16"/>
  <c r="E15" i="16"/>
  <c r="E13" i="16"/>
  <c r="E20" i="16"/>
  <c r="E9" i="16"/>
  <c r="E8" i="16"/>
  <c r="E22" i="16"/>
  <c r="E19" i="16"/>
  <c r="N103" i="56"/>
  <c r="Q103" i="56"/>
  <c r="G8" i="63"/>
  <c r="H8" i="63" s="1"/>
  <c r="F121" i="22"/>
  <c r="N112" i="22"/>
  <c r="F146" i="22"/>
  <c r="Q108" i="31"/>
  <c r="N108" i="31"/>
  <c r="F125" i="41"/>
  <c r="N121" i="41"/>
  <c r="F154" i="41"/>
  <c r="F156" i="41" s="1"/>
  <c r="N104" i="1"/>
  <c r="Q104" i="1"/>
  <c r="O65" i="63"/>
  <c r="P65" i="63" s="1"/>
  <c r="Q103" i="48"/>
  <c r="N103" i="48"/>
  <c r="G16" i="63"/>
  <c r="H16" i="63" s="1"/>
  <c r="L108" i="48"/>
  <c r="E11" i="48"/>
  <c r="E28" i="48"/>
  <c r="E5" i="48"/>
  <c r="E6" i="48"/>
  <c r="E7" i="48"/>
  <c r="E16" i="48"/>
  <c r="E26" i="48"/>
  <c r="E25" i="48"/>
  <c r="E33" i="48"/>
  <c r="E30" i="48"/>
  <c r="E12" i="48"/>
  <c r="E29" i="48"/>
  <c r="E24" i="48"/>
  <c r="E9" i="48"/>
  <c r="E10" i="48"/>
  <c r="E19" i="48"/>
  <c r="E14" i="48"/>
  <c r="E15" i="48"/>
  <c r="E13" i="48"/>
  <c r="E32" i="48"/>
  <c r="E20" i="48"/>
  <c r="E8" i="48"/>
  <c r="E17" i="48"/>
  <c r="E18" i="48"/>
  <c r="E27" i="48"/>
  <c r="E22" i="48"/>
  <c r="E23" i="48"/>
  <c r="E21" i="48"/>
  <c r="Q101" i="26"/>
  <c r="N101" i="26"/>
  <c r="I38" i="63"/>
  <c r="J38" i="63" s="1"/>
  <c r="N102" i="46"/>
  <c r="Q102" i="46"/>
  <c r="K18" i="63"/>
  <c r="L18" i="63" s="1"/>
  <c r="D108" i="60"/>
  <c r="L98" i="60"/>
  <c r="P98" i="60" s="1"/>
  <c r="F104" i="60"/>
  <c r="F105" i="60"/>
  <c r="F107" i="60"/>
  <c r="N107" i="60" s="1"/>
  <c r="R107" i="60" s="1"/>
  <c r="F102" i="60"/>
  <c r="F101" i="60"/>
  <c r="F103" i="60"/>
  <c r="F106" i="60"/>
  <c r="Q103" i="38"/>
  <c r="N103" i="38"/>
  <c r="G26" i="63"/>
  <c r="H26" i="63" s="1"/>
  <c r="Q37" i="63"/>
  <c r="R37" i="63" s="1"/>
  <c r="Q106" i="41"/>
  <c r="N106" i="41"/>
  <c r="S23" i="63"/>
  <c r="T23" i="63" s="1"/>
  <c r="Q105" i="50"/>
  <c r="N105" i="50"/>
  <c r="Q14" i="63"/>
  <c r="R14" i="63" s="1"/>
  <c r="Q98" i="28"/>
  <c r="N98" i="28"/>
  <c r="N121" i="16"/>
  <c r="F125" i="16"/>
  <c r="F154" i="16"/>
  <c r="F156" i="16" s="1"/>
  <c r="N106" i="29"/>
  <c r="Q106" i="29"/>
  <c r="S35" i="63"/>
  <c r="T35" i="63" s="1"/>
  <c r="Q102" i="28"/>
  <c r="N102" i="28"/>
  <c r="K36" i="63"/>
  <c r="L36" i="63" s="1"/>
  <c r="Q98" i="7"/>
  <c r="N98" i="7"/>
  <c r="N105" i="22"/>
  <c r="Q105" i="22"/>
  <c r="Q42" i="63"/>
  <c r="R42" i="63" s="1"/>
  <c r="Q106" i="34"/>
  <c r="N106" i="34"/>
  <c r="S30" i="63"/>
  <c r="T30" i="63" s="1"/>
  <c r="Q101" i="44"/>
  <c r="N101" i="44"/>
  <c r="I20" i="63"/>
  <c r="J20" i="63" s="1"/>
  <c r="Q104" i="51"/>
  <c r="N104" i="51"/>
  <c r="O13" i="63"/>
  <c r="P13" i="63" s="1"/>
  <c r="Q107" i="16"/>
  <c r="N107" i="16"/>
  <c r="U48" i="63"/>
  <c r="V48" i="63" s="1"/>
  <c r="N102" i="31"/>
  <c r="Q102" i="31"/>
  <c r="K33" i="63"/>
  <c r="L33" i="63" s="1"/>
  <c r="F26" i="47"/>
  <c r="M26" i="47"/>
  <c r="L108" i="32"/>
  <c r="E16" i="32"/>
  <c r="E15" i="32"/>
  <c r="E11" i="32"/>
  <c r="E17" i="32"/>
  <c r="E14" i="32"/>
  <c r="E29" i="32"/>
  <c r="E28" i="32"/>
  <c r="E12" i="32"/>
  <c r="E9" i="32"/>
  <c r="E32" i="32"/>
  <c r="E27" i="32"/>
  <c r="E8" i="32"/>
  <c r="E7" i="32"/>
  <c r="E30" i="32"/>
  <c r="E5" i="32"/>
  <c r="E10" i="32"/>
  <c r="E13" i="32"/>
  <c r="E18" i="32"/>
  <c r="E25" i="32"/>
  <c r="E6" i="32"/>
  <c r="E21" i="32"/>
  <c r="E20" i="32"/>
  <c r="E24" i="32"/>
  <c r="E23" i="32"/>
  <c r="E19" i="32"/>
  <c r="E22" i="32"/>
  <c r="E33" i="32"/>
  <c r="E26" i="32"/>
  <c r="Q101" i="70"/>
  <c r="N101" i="70"/>
  <c r="I62" i="63"/>
  <c r="J62" i="63" s="1"/>
  <c r="L108" i="70"/>
  <c r="E28" i="70"/>
  <c r="E25" i="70"/>
  <c r="E8" i="70"/>
  <c r="E6" i="70"/>
  <c r="E5" i="70"/>
  <c r="E11" i="70"/>
  <c r="E33" i="70"/>
  <c r="E22" i="70"/>
  <c r="E9" i="70"/>
  <c r="E29" i="70"/>
  <c r="E12" i="70"/>
  <c r="E30" i="70"/>
  <c r="E21" i="70"/>
  <c r="E32" i="70"/>
  <c r="E24" i="70"/>
  <c r="E18" i="70"/>
  <c r="E15" i="70"/>
  <c r="E14" i="70"/>
  <c r="E7" i="70"/>
  <c r="E17" i="70"/>
  <c r="E26" i="70"/>
  <c r="E10" i="70"/>
  <c r="E13" i="70"/>
  <c r="E23" i="70"/>
  <c r="E16" i="70"/>
  <c r="E20" i="70"/>
  <c r="E19" i="70"/>
  <c r="E27" i="70"/>
  <c r="Q98" i="46"/>
  <c r="N98" i="46"/>
  <c r="Q107" i="43"/>
  <c r="N107" i="43"/>
  <c r="U21" i="63"/>
  <c r="V21" i="63" s="1"/>
  <c r="N108" i="55"/>
  <c r="Q108" i="55"/>
  <c r="Q104" i="6"/>
  <c r="N104" i="6"/>
  <c r="O58" i="63"/>
  <c r="P58" i="63" s="1"/>
  <c r="L108" i="6"/>
  <c r="E20" i="6"/>
  <c r="E25" i="6"/>
  <c r="E9" i="6"/>
  <c r="E12" i="6"/>
  <c r="E6" i="6"/>
  <c r="E28" i="6"/>
  <c r="E32" i="6"/>
  <c r="E14" i="6"/>
  <c r="E13" i="6"/>
  <c r="E11" i="6"/>
  <c r="E24" i="6"/>
  <c r="E19" i="6"/>
  <c r="E29" i="6"/>
  <c r="E23" i="6"/>
  <c r="E16" i="6"/>
  <c r="E17" i="6"/>
  <c r="E15" i="6"/>
  <c r="E10" i="6"/>
  <c r="E27" i="6"/>
  <c r="E22" i="6"/>
  <c r="E8" i="6"/>
  <c r="E7" i="6"/>
  <c r="E30" i="6"/>
  <c r="E5" i="6"/>
  <c r="E18" i="6"/>
  <c r="E26" i="6"/>
  <c r="E33" i="6"/>
  <c r="E21" i="6"/>
  <c r="N106" i="59"/>
  <c r="Q106" i="59"/>
  <c r="Q102" i="4"/>
  <c r="N102" i="4"/>
  <c r="K60" i="63"/>
  <c r="L60" i="63" s="1"/>
  <c r="N112" i="26"/>
  <c r="F121" i="26"/>
  <c r="F146" i="26"/>
  <c r="Q103" i="12"/>
  <c r="N103" i="12"/>
  <c r="G52" i="63"/>
  <c r="H52" i="63" s="1"/>
  <c r="F121" i="11"/>
  <c r="F125" i="11" s="1"/>
  <c r="N112" i="11"/>
  <c r="F146" i="11"/>
  <c r="M9" i="40"/>
  <c r="F9" i="40"/>
  <c r="N103" i="15"/>
  <c r="Q103" i="15"/>
  <c r="Q104" i="17"/>
  <c r="N104" i="17"/>
  <c r="O47" i="63"/>
  <c r="P47" i="63" s="1"/>
  <c r="Q102" i="17"/>
  <c r="N102" i="17"/>
  <c r="K47" i="63"/>
  <c r="L47" i="63" s="1"/>
  <c r="Q108" i="46"/>
  <c r="N108" i="46"/>
  <c r="N101" i="57"/>
  <c r="Q101" i="57"/>
  <c r="I7" i="63"/>
  <c r="J7" i="63" s="1"/>
  <c r="M12" i="40"/>
  <c r="F12" i="40"/>
  <c r="Q106" i="11"/>
  <c r="N106" i="11"/>
  <c r="S53" i="63"/>
  <c r="T53" i="63" s="1"/>
  <c r="N101" i="18"/>
  <c r="Q101" i="18"/>
  <c r="I46" i="63"/>
  <c r="J46" i="63" s="1"/>
  <c r="Q106" i="22"/>
  <c r="N106" i="22"/>
  <c r="S42" i="63"/>
  <c r="T42" i="63" s="1"/>
  <c r="F125" i="21"/>
  <c r="N121" i="21"/>
  <c r="F154" i="21"/>
  <c r="Q104" i="69"/>
  <c r="N104" i="69"/>
  <c r="O61" i="63"/>
  <c r="P61" i="63" s="1"/>
  <c r="F125" i="42"/>
  <c r="N121" i="42"/>
  <c r="F154" i="42"/>
  <c r="F156" i="42" s="1"/>
  <c r="Q102" i="19"/>
  <c r="N102" i="19"/>
  <c r="K45" i="63"/>
  <c r="L45" i="63" s="1"/>
  <c r="Q102" i="45"/>
  <c r="N102" i="45"/>
  <c r="K19" i="63"/>
  <c r="L19" i="63" s="1"/>
  <c r="F121" i="32"/>
  <c r="N112" i="32"/>
  <c r="F146" i="32"/>
  <c r="Q8" i="63"/>
  <c r="R8" i="63" s="1"/>
  <c r="Q102" i="34"/>
  <c r="N102" i="34"/>
  <c r="K30" i="63"/>
  <c r="L30" i="63" s="1"/>
  <c r="L108" i="34"/>
  <c r="E30" i="34"/>
  <c r="E33" i="34"/>
  <c r="E8" i="34"/>
  <c r="E15" i="34"/>
  <c r="E6" i="34"/>
  <c r="E25" i="34"/>
  <c r="E24" i="34"/>
  <c r="E22" i="34"/>
  <c r="E7" i="34"/>
  <c r="E16" i="34"/>
  <c r="E23" i="34"/>
  <c r="E14" i="34"/>
  <c r="E5" i="34"/>
  <c r="E18" i="34"/>
  <c r="E17" i="34"/>
  <c r="E19" i="34"/>
  <c r="E21" i="34"/>
  <c r="E9" i="34"/>
  <c r="E12" i="34"/>
  <c r="E10" i="34"/>
  <c r="E32" i="34"/>
  <c r="E20" i="34"/>
  <c r="E26" i="34"/>
  <c r="E28" i="34"/>
  <c r="E27" i="34"/>
  <c r="E11" i="34"/>
  <c r="E29" i="34"/>
  <c r="E13" i="34"/>
  <c r="Q105" i="21"/>
  <c r="N105" i="21"/>
  <c r="Q43" i="63"/>
  <c r="R43" i="63" s="1"/>
  <c r="F121" i="7"/>
  <c r="N112" i="7"/>
  <c r="F146" i="7"/>
  <c r="N107" i="8"/>
  <c r="Q107" i="8"/>
  <c r="U56" i="63"/>
  <c r="V56" i="63" s="1"/>
  <c r="L108" i="8"/>
  <c r="E6" i="8"/>
  <c r="E27" i="8"/>
  <c r="E17" i="8"/>
  <c r="E24" i="8"/>
  <c r="E23" i="8"/>
  <c r="E8" i="8"/>
  <c r="E19" i="8"/>
  <c r="E16" i="8"/>
  <c r="E7" i="8"/>
  <c r="E32" i="8"/>
  <c r="E11" i="8"/>
  <c r="E14" i="8"/>
  <c r="E21" i="8"/>
  <c r="E26" i="8"/>
  <c r="E20" i="8"/>
  <c r="E30" i="8"/>
  <c r="E28" i="8"/>
  <c r="E29" i="8"/>
  <c r="E15" i="8"/>
  <c r="E12" i="8"/>
  <c r="E5" i="8"/>
  <c r="E25" i="8"/>
  <c r="E9" i="8"/>
  <c r="E13" i="8"/>
  <c r="E22" i="8"/>
  <c r="E33" i="8"/>
  <c r="E18" i="8"/>
  <c r="E10" i="8"/>
  <c r="Q107" i="54"/>
  <c r="N107" i="54"/>
  <c r="U10" i="63"/>
  <c r="V10" i="63" s="1"/>
  <c r="L108" i="44"/>
  <c r="E33" i="44"/>
  <c r="E8" i="44"/>
  <c r="E7" i="44"/>
  <c r="E10" i="44"/>
  <c r="E16" i="44"/>
  <c r="E26" i="44"/>
  <c r="E13" i="44"/>
  <c r="E32" i="44"/>
  <c r="E11" i="44"/>
  <c r="E25" i="44"/>
  <c r="E15" i="44"/>
  <c r="E12" i="44"/>
  <c r="E28" i="44"/>
  <c r="E17" i="44"/>
  <c r="E23" i="44"/>
  <c r="E18" i="44"/>
  <c r="E9" i="44"/>
  <c r="E21" i="44"/>
  <c r="E30" i="44"/>
  <c r="E27" i="44"/>
  <c r="E5" i="44"/>
  <c r="C20" i="63" s="1"/>
  <c r="E22" i="44"/>
  <c r="E6" i="44"/>
  <c r="E20" i="44"/>
  <c r="E19" i="44"/>
  <c r="E29" i="44"/>
  <c r="E14" i="44"/>
  <c r="E24" i="44"/>
  <c r="Q102" i="27"/>
  <c r="N102" i="27"/>
  <c r="K37" i="63"/>
  <c r="L37" i="63" s="1"/>
  <c r="G49" i="63"/>
  <c r="H49" i="63" s="1"/>
  <c r="Q107" i="7"/>
  <c r="N107" i="7"/>
  <c r="U57" i="63"/>
  <c r="V57" i="63" s="1"/>
  <c r="Q98" i="29"/>
  <c r="N98" i="29"/>
  <c r="L108" i="13"/>
  <c r="E7" i="13"/>
  <c r="E33" i="13"/>
  <c r="E32" i="13"/>
  <c r="E16" i="13"/>
  <c r="E9" i="13"/>
  <c r="E19" i="13"/>
  <c r="E24" i="13"/>
  <c r="E15" i="13"/>
  <c r="E10" i="13"/>
  <c r="E6" i="13"/>
  <c r="E11" i="13"/>
  <c r="E12" i="13"/>
  <c r="E28" i="13"/>
  <c r="E20" i="13"/>
  <c r="E23" i="13"/>
  <c r="E17" i="13"/>
  <c r="E21" i="13"/>
  <c r="E5" i="13"/>
  <c r="E27" i="13"/>
  <c r="E26" i="13"/>
  <c r="E18" i="13"/>
  <c r="E30" i="13"/>
  <c r="E29" i="13"/>
  <c r="E14" i="13"/>
  <c r="E25" i="13"/>
  <c r="E13" i="13"/>
  <c r="E8" i="13"/>
  <c r="E22" i="13"/>
  <c r="Q107" i="55"/>
  <c r="N107" i="55"/>
  <c r="Q103" i="51"/>
  <c r="N103" i="51"/>
  <c r="G13" i="63"/>
  <c r="H13" i="63" s="1"/>
  <c r="N105" i="3"/>
  <c r="Q105" i="3"/>
  <c r="Q15" i="63"/>
  <c r="R15" i="63" s="1"/>
  <c r="N108" i="49"/>
  <c r="Q108" i="49"/>
  <c r="L108" i="37"/>
  <c r="E27" i="37"/>
  <c r="E22" i="37"/>
  <c r="E13" i="37"/>
  <c r="E17" i="37"/>
  <c r="E12" i="37"/>
  <c r="E6" i="37"/>
  <c r="E29" i="37"/>
  <c r="E19" i="37"/>
  <c r="E14" i="37"/>
  <c r="E5" i="37"/>
  <c r="E28" i="37"/>
  <c r="E20" i="37"/>
  <c r="E30" i="37"/>
  <c r="E21" i="37"/>
  <c r="E11" i="37"/>
  <c r="E32" i="37"/>
  <c r="E33" i="37"/>
  <c r="E25" i="37"/>
  <c r="E16" i="37"/>
  <c r="E24" i="37"/>
  <c r="E10" i="37"/>
  <c r="E23" i="37"/>
  <c r="E8" i="37"/>
  <c r="E18" i="37"/>
  <c r="E15" i="37"/>
  <c r="E7" i="37"/>
  <c r="E26" i="37"/>
  <c r="E9" i="37"/>
  <c r="F121" i="69"/>
  <c r="N112" i="69"/>
  <c r="F146" i="69"/>
  <c r="N104" i="49"/>
  <c r="Q104" i="49"/>
  <c r="O15" i="63"/>
  <c r="P15" i="63" s="1"/>
  <c r="L108" i="53"/>
  <c r="E13" i="53"/>
  <c r="E12" i="53"/>
  <c r="E19" i="53"/>
  <c r="E10" i="53"/>
  <c r="E25" i="53"/>
  <c r="E9" i="53"/>
  <c r="E29" i="53"/>
  <c r="E28" i="53"/>
  <c r="E30" i="53"/>
  <c r="E11" i="53"/>
  <c r="E26" i="53"/>
  <c r="E17" i="53"/>
  <c r="E5" i="53"/>
  <c r="C11" i="63" s="1"/>
  <c r="E32" i="53"/>
  <c r="E21" i="53"/>
  <c r="E20" i="53"/>
  <c r="E27" i="53"/>
  <c r="E33" i="53"/>
  <c r="E8" i="53"/>
  <c r="E18" i="53"/>
  <c r="E22" i="53"/>
  <c r="E24" i="53"/>
  <c r="E14" i="53"/>
  <c r="E7" i="53"/>
  <c r="E15" i="53"/>
  <c r="E6" i="53"/>
  <c r="E23" i="53"/>
  <c r="E16" i="53"/>
  <c r="Q105" i="16"/>
  <c r="N105" i="16"/>
  <c r="Q48" i="63"/>
  <c r="R48" i="63" s="1"/>
  <c r="L108" i="56"/>
  <c r="E28" i="56"/>
  <c r="E22" i="56"/>
  <c r="E6" i="56"/>
  <c r="E30" i="56"/>
  <c r="E23" i="56"/>
  <c r="E10" i="56"/>
  <c r="E27" i="56"/>
  <c r="E19" i="56"/>
  <c r="E13" i="56"/>
  <c r="E21" i="56"/>
  <c r="E12" i="56"/>
  <c r="E11" i="56"/>
  <c r="E15" i="56"/>
  <c r="E20" i="56"/>
  <c r="E26" i="56"/>
  <c r="E8" i="56"/>
  <c r="E33" i="56"/>
  <c r="E14" i="56"/>
  <c r="E7" i="56"/>
  <c r="E24" i="56"/>
  <c r="E9" i="56"/>
  <c r="E16" i="56"/>
  <c r="E29" i="56"/>
  <c r="E32" i="56"/>
  <c r="E18" i="56"/>
  <c r="E25" i="56"/>
  <c r="E5" i="56"/>
  <c r="E17" i="56"/>
  <c r="C122" i="22"/>
  <c r="C154" i="22"/>
  <c r="Q101" i="31"/>
  <c r="N101" i="31"/>
  <c r="I33" i="63"/>
  <c r="J33" i="63" s="1"/>
  <c r="Q104" i="48"/>
  <c r="N104" i="48"/>
  <c r="O16" i="63"/>
  <c r="P16" i="63" s="1"/>
  <c r="Q106" i="26"/>
  <c r="N106" i="26"/>
  <c r="S38" i="63"/>
  <c r="T38" i="63" s="1"/>
  <c r="Q101" i="46"/>
  <c r="N101" i="46"/>
  <c r="I18" i="63"/>
  <c r="J18" i="63" s="1"/>
  <c r="N98" i="38"/>
  <c r="Q98" i="38"/>
  <c r="Q107" i="41"/>
  <c r="N107" i="41"/>
  <c r="U23" i="63"/>
  <c r="V23" i="63" s="1"/>
  <c r="N112" i="59"/>
  <c r="F121" i="59"/>
  <c r="F146" i="59"/>
  <c r="Q107" i="50"/>
  <c r="N107" i="50"/>
  <c r="U14" i="63"/>
  <c r="V14" i="63" s="1"/>
  <c r="N112" i="31"/>
  <c r="F121" i="31"/>
  <c r="F146" i="31"/>
  <c r="G65" i="63"/>
  <c r="H65" i="63" s="1"/>
  <c r="N105" i="29"/>
  <c r="Q105" i="29"/>
  <c r="Q106" i="28"/>
  <c r="N106" i="28"/>
  <c r="S36" i="63"/>
  <c r="T36" i="63" s="1"/>
  <c r="N104" i="4"/>
  <c r="Q104" i="4"/>
  <c r="O60" i="63"/>
  <c r="P60" i="63" s="1"/>
  <c r="Q105" i="12"/>
  <c r="N105" i="12"/>
  <c r="Q52" i="63"/>
  <c r="R52" i="63" s="1"/>
  <c r="N106" i="15"/>
  <c r="Q106" i="15"/>
  <c r="S49" i="63"/>
  <c r="T49" i="63" s="1"/>
  <c r="Q98" i="17"/>
  <c r="N98" i="17"/>
  <c r="Q106" i="57"/>
  <c r="N106" i="57"/>
  <c r="S7" i="63"/>
  <c r="T7" i="63" s="1"/>
  <c r="M19" i="40"/>
  <c r="F19" i="40"/>
  <c r="Q107" i="11"/>
  <c r="N107" i="11"/>
  <c r="U53" i="63"/>
  <c r="V53" i="63" s="1"/>
  <c r="Q105" i="18"/>
  <c r="N105" i="18"/>
  <c r="Q46" i="63"/>
  <c r="R46" i="63" s="1"/>
  <c r="Q102" i="22"/>
  <c r="N102" i="22"/>
  <c r="K42" i="63"/>
  <c r="L42" i="63" s="1"/>
  <c r="F121" i="56"/>
  <c r="N112" i="56"/>
  <c r="F146" i="56"/>
  <c r="Q105" i="69"/>
  <c r="N105" i="69"/>
  <c r="Q61" i="63"/>
  <c r="R61" i="63" s="1"/>
  <c r="N105" i="19"/>
  <c r="Q105" i="19"/>
  <c r="L108" i="19"/>
  <c r="E12" i="19"/>
  <c r="E24" i="19"/>
  <c r="E11" i="19"/>
  <c r="E25" i="19"/>
  <c r="E13" i="19"/>
  <c r="E28" i="19"/>
  <c r="E10" i="19"/>
  <c r="E32" i="19"/>
  <c r="E18" i="19"/>
  <c r="E27" i="19"/>
  <c r="E33" i="19"/>
  <c r="E16" i="19"/>
  <c r="E29" i="19"/>
  <c r="E26" i="19"/>
  <c r="E17" i="19"/>
  <c r="E7" i="19"/>
  <c r="E21" i="19"/>
  <c r="E20" i="19"/>
  <c r="E9" i="19"/>
  <c r="E5" i="19"/>
  <c r="E19" i="19"/>
  <c r="E8" i="19"/>
  <c r="E30" i="19"/>
  <c r="E15" i="19"/>
  <c r="E23" i="19"/>
  <c r="E14" i="19"/>
  <c r="E6" i="19"/>
  <c r="E22" i="19"/>
  <c r="Q101" i="45"/>
  <c r="N101" i="45"/>
  <c r="I19" i="63"/>
  <c r="J19" i="63" s="1"/>
  <c r="M14" i="24"/>
  <c r="F14" i="24"/>
  <c r="Q103" i="34"/>
  <c r="N103" i="34"/>
  <c r="G30" i="63"/>
  <c r="H30" i="63" s="1"/>
  <c r="N104" i="21"/>
  <c r="Q104" i="21"/>
  <c r="O43" i="63"/>
  <c r="P43" i="63" s="1"/>
  <c r="Q105" i="8"/>
  <c r="N105" i="8"/>
  <c r="Q56" i="63"/>
  <c r="R56" i="63" s="1"/>
  <c r="N102" i="54"/>
  <c r="Q102" i="54"/>
  <c r="N108" i="26"/>
  <c r="Q108" i="26"/>
  <c r="N121" i="39"/>
  <c r="F125" i="39"/>
  <c r="F154" i="39"/>
  <c r="F156" i="39" s="1"/>
  <c r="Q106" i="44"/>
  <c r="N106" i="44"/>
  <c r="S20" i="63"/>
  <c r="T20" i="63" s="1"/>
  <c r="Q106" i="27"/>
  <c r="N106" i="27"/>
  <c r="S37" i="63"/>
  <c r="T37" i="63" s="1"/>
  <c r="F125" i="35"/>
  <c r="N121" i="35"/>
  <c r="F154" i="35"/>
  <c r="F156" i="35" s="1"/>
  <c r="Q106" i="7"/>
  <c r="N106" i="7"/>
  <c r="S57" i="63"/>
  <c r="T57" i="63" s="1"/>
  <c r="N101" i="13"/>
  <c r="Q101" i="13"/>
  <c r="I51" i="63"/>
  <c r="J51" i="63" s="1"/>
  <c r="M9" i="5"/>
  <c r="F9" i="5"/>
  <c r="N105" i="51"/>
  <c r="Q105" i="51"/>
  <c r="Q13" i="63"/>
  <c r="R13" i="63" s="1"/>
  <c r="N103" i="3"/>
  <c r="Q103" i="3"/>
  <c r="G63" i="63"/>
  <c r="H63" i="63" s="1"/>
  <c r="Q105" i="37"/>
  <c r="N105" i="37"/>
  <c r="Q27" i="63"/>
  <c r="R27" i="63" s="1"/>
  <c r="N98" i="50"/>
  <c r="Q98" i="50"/>
  <c r="Q107" i="53"/>
  <c r="N107" i="53"/>
  <c r="U11" i="63"/>
  <c r="V11" i="63" s="1"/>
  <c r="Q108" i="16"/>
  <c r="N108" i="16"/>
  <c r="Q106" i="56"/>
  <c r="N106" i="56"/>
  <c r="S8" i="63"/>
  <c r="T8" i="63" s="1"/>
  <c r="U19" i="63"/>
  <c r="V19" i="63" s="1"/>
  <c r="Q105" i="31"/>
  <c r="N105" i="31"/>
  <c r="Q33" i="63"/>
  <c r="R33" i="63" s="1"/>
  <c r="Q102" i="1"/>
  <c r="N102" i="1"/>
  <c r="K65" i="63"/>
  <c r="L65" i="63" s="1"/>
  <c r="L108" i="1"/>
  <c r="E28" i="1"/>
  <c r="E7" i="1"/>
  <c r="E9" i="1"/>
  <c r="E26" i="1"/>
  <c r="E19" i="1"/>
  <c r="E5" i="1"/>
  <c r="E11" i="1"/>
  <c r="E30" i="1"/>
  <c r="E32" i="1"/>
  <c r="E10" i="1"/>
  <c r="E6" i="1"/>
  <c r="E25" i="1"/>
  <c r="E16" i="1"/>
  <c r="E17" i="1"/>
  <c r="E20" i="1"/>
  <c r="E12" i="1"/>
  <c r="E8" i="1"/>
  <c r="E22" i="1"/>
  <c r="E14" i="1"/>
  <c r="E13" i="1"/>
  <c r="E21" i="1"/>
  <c r="E27" i="1"/>
  <c r="E18" i="1"/>
  <c r="E29" i="1"/>
  <c r="E23" i="1"/>
  <c r="E33" i="1"/>
  <c r="E15" i="1"/>
  <c r="E24" i="1"/>
  <c r="N106" i="48"/>
  <c r="Q106" i="48"/>
  <c r="S16" i="63"/>
  <c r="T16" i="63" s="1"/>
  <c r="F121" i="37"/>
  <c r="N112" i="37"/>
  <c r="F146" i="37"/>
  <c r="N112" i="28"/>
  <c r="F146" i="28"/>
  <c r="Q102" i="26"/>
  <c r="N102" i="26"/>
  <c r="K38" i="63"/>
  <c r="L38" i="63" s="1"/>
  <c r="Q106" i="46"/>
  <c r="N106" i="46"/>
  <c r="S18" i="63"/>
  <c r="T18" i="63" s="1"/>
  <c r="Q107" i="38"/>
  <c r="N107" i="38"/>
  <c r="L108" i="38"/>
  <c r="E9" i="38"/>
  <c r="E13" i="38"/>
  <c r="E18" i="38"/>
  <c r="E20" i="38"/>
  <c r="E32" i="38"/>
  <c r="E11" i="38"/>
  <c r="E25" i="38"/>
  <c r="E28" i="38"/>
  <c r="E27" i="38"/>
  <c r="E10" i="38"/>
  <c r="E17" i="38"/>
  <c r="E19" i="38"/>
  <c r="E26" i="38"/>
  <c r="E5" i="38"/>
  <c r="E12" i="38"/>
  <c r="E23" i="38"/>
  <c r="E24" i="38"/>
  <c r="E21" i="38"/>
  <c r="E7" i="38"/>
  <c r="E22" i="38"/>
  <c r="E8" i="38"/>
  <c r="E6" i="38"/>
  <c r="E30" i="38"/>
  <c r="E15" i="38"/>
  <c r="E16" i="38"/>
  <c r="E14" i="38"/>
  <c r="E29" i="38"/>
  <c r="E33" i="38"/>
  <c r="N112" i="55"/>
  <c r="F121" i="55"/>
  <c r="F146" i="55"/>
  <c r="F121" i="54"/>
  <c r="N112" i="54"/>
  <c r="F146" i="54"/>
  <c r="Q108" i="29"/>
  <c r="N108" i="29"/>
  <c r="N101" i="50"/>
  <c r="Q101" i="50"/>
  <c r="I14" i="63"/>
  <c r="J14" i="63" s="1"/>
  <c r="Q45" i="63"/>
  <c r="R45" i="63" s="1"/>
  <c r="Q103" i="29"/>
  <c r="N103" i="29"/>
  <c r="G35" i="63"/>
  <c r="H35" i="63" s="1"/>
  <c r="N104" i="28"/>
  <c r="Q104" i="28"/>
  <c r="O36" i="63"/>
  <c r="P36" i="63" s="1"/>
  <c r="Q104" i="70"/>
  <c r="N104" i="70"/>
  <c r="O62" i="63"/>
  <c r="P62" i="63" s="1"/>
  <c r="Q104" i="12"/>
  <c r="N104" i="12"/>
  <c r="Q103" i="17"/>
  <c r="N103" i="17"/>
  <c r="G47" i="63"/>
  <c r="H47" i="63" s="1"/>
  <c r="Q103" i="11"/>
  <c r="N103" i="11"/>
  <c r="G53" i="63"/>
  <c r="H53" i="63" s="1"/>
  <c r="Q107" i="18"/>
  <c r="N107" i="18"/>
  <c r="Q107" i="32"/>
  <c r="N107" i="32"/>
  <c r="U32" i="63"/>
  <c r="V32" i="63" s="1"/>
  <c r="N107" i="70"/>
  <c r="Q107" i="70"/>
  <c r="N108" i="8"/>
  <c r="Q108" i="8"/>
  <c r="N105" i="43"/>
  <c r="Q105" i="43"/>
  <c r="Q21" i="63"/>
  <c r="R21" i="63" s="1"/>
  <c r="Q106" i="6"/>
  <c r="N106" i="6"/>
  <c r="S58" i="63"/>
  <c r="T58" i="63" s="1"/>
  <c r="Q108" i="59"/>
  <c r="N108" i="59"/>
  <c r="L108" i="59"/>
  <c r="E12" i="59"/>
  <c r="E6" i="59"/>
  <c r="E27" i="59"/>
  <c r="E8" i="59"/>
  <c r="E29" i="59"/>
  <c r="E32" i="59"/>
  <c r="E21" i="59"/>
  <c r="E33" i="59"/>
  <c r="E9" i="59"/>
  <c r="E14" i="59"/>
  <c r="E25" i="59"/>
  <c r="E23" i="59"/>
  <c r="E10" i="59"/>
  <c r="E26" i="59"/>
  <c r="E15" i="59"/>
  <c r="E16" i="59"/>
  <c r="E24" i="59"/>
  <c r="E7" i="59"/>
  <c r="E30" i="59"/>
  <c r="E5" i="59"/>
  <c r="E17" i="59"/>
  <c r="E28" i="59"/>
  <c r="E19" i="59"/>
  <c r="E18" i="59"/>
  <c r="E11" i="59"/>
  <c r="E13" i="59"/>
  <c r="E22" i="59"/>
  <c r="E20" i="59"/>
  <c r="N103" i="4"/>
  <c r="Q103" i="4"/>
  <c r="G60" i="63"/>
  <c r="H60" i="63" s="1"/>
  <c r="Q102" i="32"/>
  <c r="N102" i="32"/>
  <c r="K32" i="63"/>
  <c r="L32" i="63" s="1"/>
  <c r="Q105" i="70"/>
  <c r="N105" i="70"/>
  <c r="Q62" i="63"/>
  <c r="R62" i="63" s="1"/>
  <c r="Q103" i="43"/>
  <c r="N103" i="43"/>
  <c r="G21" i="63"/>
  <c r="H21" i="63" s="1"/>
  <c r="N112" i="14"/>
  <c r="F121" i="14"/>
  <c r="F146" i="14"/>
  <c r="Q101" i="6"/>
  <c r="N101" i="6"/>
  <c r="I58" i="63"/>
  <c r="J58" i="63" s="1"/>
  <c r="Q103" i="59"/>
  <c r="N103" i="59"/>
  <c r="G64" i="63"/>
  <c r="H64" i="63" s="1"/>
  <c r="N107" i="4"/>
  <c r="Q107" i="4"/>
  <c r="U60" i="63"/>
  <c r="V60" i="63" s="1"/>
  <c r="N101" i="12"/>
  <c r="Q101" i="12"/>
  <c r="I52" i="63"/>
  <c r="J52" i="63" s="1"/>
  <c r="Q98" i="53"/>
  <c r="N98" i="53"/>
  <c r="N105" i="15"/>
  <c r="Q105" i="15"/>
  <c r="Q49" i="63"/>
  <c r="R49" i="63" s="1"/>
  <c r="N107" i="17"/>
  <c r="Q107" i="17"/>
  <c r="U47" i="63"/>
  <c r="V47" i="63" s="1"/>
  <c r="Q104" i="57"/>
  <c r="N104" i="57"/>
  <c r="M21" i="40"/>
  <c r="F21" i="40"/>
  <c r="N102" i="11"/>
  <c r="Q102" i="11"/>
  <c r="K53" i="63"/>
  <c r="L53" i="63" s="1"/>
  <c r="Q104" i="18"/>
  <c r="N104" i="18"/>
  <c r="O46" i="63"/>
  <c r="P46" i="63" s="1"/>
  <c r="N107" i="22"/>
  <c r="Q107" i="22"/>
  <c r="U42" i="63"/>
  <c r="V42" i="63" s="1"/>
  <c r="F121" i="15"/>
  <c r="F146" i="15"/>
  <c r="N101" i="69"/>
  <c r="Q101" i="69"/>
  <c r="I61" i="63"/>
  <c r="J61" i="63" s="1"/>
  <c r="M10" i="40"/>
  <c r="F10" i="40"/>
  <c r="N104" i="19"/>
  <c r="Q104" i="19"/>
  <c r="O45" i="63"/>
  <c r="P45" i="63" s="1"/>
  <c r="N106" i="45"/>
  <c r="Q106" i="45"/>
  <c r="S19" i="63"/>
  <c r="T19" i="63" s="1"/>
  <c r="F121" i="50"/>
  <c r="N112" i="50"/>
  <c r="F146" i="50"/>
  <c r="N104" i="34"/>
  <c r="Q104" i="34"/>
  <c r="O30" i="63"/>
  <c r="P30" i="63" s="1"/>
  <c r="Q98" i="21"/>
  <c r="N98" i="21"/>
  <c r="N104" i="8"/>
  <c r="Q104" i="8"/>
  <c r="O56" i="63"/>
  <c r="P56" i="63" s="1"/>
  <c r="Q103" i="54"/>
  <c r="N103" i="54"/>
  <c r="G10" i="63"/>
  <c r="H10" i="63" s="1"/>
  <c r="N102" i="44"/>
  <c r="Q102" i="44"/>
  <c r="K20" i="63"/>
  <c r="L20" i="63" s="1"/>
  <c r="Q101" i="27"/>
  <c r="N101" i="27"/>
  <c r="I37" i="63"/>
  <c r="J37" i="63" s="1"/>
  <c r="N112" i="4"/>
  <c r="F121" i="4"/>
  <c r="F146" i="4"/>
  <c r="Q98" i="49"/>
  <c r="N98" i="49"/>
  <c r="Q105" i="7"/>
  <c r="N105" i="7"/>
  <c r="Q57" i="63"/>
  <c r="R57" i="63" s="1"/>
  <c r="N106" i="13"/>
  <c r="Q106" i="13"/>
  <c r="S51" i="63"/>
  <c r="T51" i="63" s="1"/>
  <c r="Q51" i="63"/>
  <c r="R51" i="63" s="1"/>
  <c r="Q102" i="55"/>
  <c r="N102" i="55"/>
  <c r="K9" i="63"/>
  <c r="L9" i="63" s="1"/>
  <c r="L108" i="55"/>
  <c r="E23" i="55"/>
  <c r="E8" i="55"/>
  <c r="E15" i="55"/>
  <c r="E7" i="55"/>
  <c r="E6" i="55"/>
  <c r="E12" i="55"/>
  <c r="E16" i="55"/>
  <c r="E17" i="55"/>
  <c r="E21" i="55"/>
  <c r="E22" i="55"/>
  <c r="E24" i="55"/>
  <c r="E19" i="55"/>
  <c r="E29" i="55"/>
  <c r="E30" i="55"/>
  <c r="E32" i="55"/>
  <c r="E5" i="55"/>
  <c r="E27" i="55"/>
  <c r="E14" i="55"/>
  <c r="E10" i="55"/>
  <c r="E26" i="55"/>
  <c r="E33" i="55"/>
  <c r="E11" i="55"/>
  <c r="E13" i="55"/>
  <c r="E25" i="55"/>
  <c r="E18" i="55"/>
  <c r="E9" i="55"/>
  <c r="E28" i="55"/>
  <c r="E20" i="55"/>
  <c r="Q107" i="51"/>
  <c r="N107" i="51"/>
  <c r="U13" i="63"/>
  <c r="V13" i="63" s="1"/>
  <c r="N106" i="3"/>
  <c r="Q106" i="3"/>
  <c r="S63" i="63"/>
  <c r="T63" i="63" s="1"/>
  <c r="Q102" i="37"/>
  <c r="N102" i="37"/>
  <c r="K27" i="63"/>
  <c r="L27" i="63" s="1"/>
  <c r="Q101" i="49"/>
  <c r="N101" i="49"/>
  <c r="I15" i="63"/>
  <c r="J15" i="63" s="1"/>
  <c r="L108" i="49"/>
  <c r="E15" i="49"/>
  <c r="E27" i="49"/>
  <c r="E24" i="49"/>
  <c r="E12" i="49"/>
  <c r="E19" i="49"/>
  <c r="E7" i="49"/>
  <c r="E23" i="49"/>
  <c r="E11" i="49"/>
  <c r="E25" i="49"/>
  <c r="E8" i="49"/>
  <c r="E26" i="49"/>
  <c r="E13" i="49"/>
  <c r="E32" i="49"/>
  <c r="E20" i="49"/>
  <c r="E22" i="49"/>
  <c r="E10" i="49"/>
  <c r="E9" i="49"/>
  <c r="E17" i="49"/>
  <c r="E6" i="49"/>
  <c r="E28" i="49"/>
  <c r="E21" i="49"/>
  <c r="E18" i="49"/>
  <c r="E30" i="49"/>
  <c r="E5" i="49"/>
  <c r="E16" i="49"/>
  <c r="E14" i="49"/>
  <c r="E33" i="49"/>
  <c r="E29" i="49"/>
  <c r="N102" i="53"/>
  <c r="Q102" i="53"/>
  <c r="Q104" i="16"/>
  <c r="N104" i="16"/>
  <c r="O48" i="63"/>
  <c r="P48" i="63" s="1"/>
  <c r="Q104" i="56"/>
  <c r="N104" i="56"/>
  <c r="O8" i="63"/>
  <c r="P8" i="63" s="1"/>
  <c r="Q106" i="31"/>
  <c r="N106" i="31"/>
  <c r="S33" i="63"/>
  <c r="T33" i="63" s="1"/>
  <c r="Q107" i="1"/>
  <c r="N107" i="1"/>
  <c r="U65" i="63"/>
  <c r="V65" i="63" s="1"/>
  <c r="N101" i="48"/>
  <c r="Q101" i="48"/>
  <c r="I16" i="63"/>
  <c r="J16" i="63" s="1"/>
  <c r="Q104" i="46"/>
  <c r="N104" i="46"/>
  <c r="O18" i="63"/>
  <c r="P18" i="63" s="1"/>
  <c r="F29" i="14"/>
  <c r="M29" i="14"/>
  <c r="M25" i="40"/>
  <c r="F25" i="40"/>
  <c r="Q105" i="38"/>
  <c r="N105" i="38"/>
  <c r="Q26" i="63"/>
  <c r="R26" i="63" s="1"/>
  <c r="N104" i="41"/>
  <c r="Q104" i="41"/>
  <c r="O23" i="63"/>
  <c r="P23" i="63" s="1"/>
  <c r="Q103" i="41"/>
  <c r="N103" i="41"/>
  <c r="G23" i="63"/>
  <c r="H23" i="63" s="1"/>
  <c r="M30" i="39"/>
  <c r="F30" i="39"/>
  <c r="Q104" i="50"/>
  <c r="N104" i="50"/>
  <c r="O14" i="63"/>
  <c r="P14" i="63" s="1"/>
  <c r="N112" i="1"/>
  <c r="F121" i="1"/>
  <c r="F146" i="1"/>
  <c r="Q107" i="29"/>
  <c r="N107" i="29"/>
  <c r="U35" i="63"/>
  <c r="V35" i="63" s="1"/>
  <c r="Q107" i="28"/>
  <c r="N107" i="28"/>
  <c r="E30" i="60" l="1"/>
  <c r="E5" i="60"/>
  <c r="C66" i="63" s="1"/>
  <c r="E22" i="60"/>
  <c r="M33" i="36"/>
  <c r="M20" i="36"/>
  <c r="C59" i="63"/>
  <c r="D59" i="63" s="1"/>
  <c r="E34" i="22"/>
  <c r="C40" i="63"/>
  <c r="D40" i="63" s="1"/>
  <c r="C54" i="63"/>
  <c r="D54" i="63" s="1"/>
  <c r="M9" i="52"/>
  <c r="M6" i="36"/>
  <c r="M12" i="36"/>
  <c r="M10" i="36"/>
  <c r="M32" i="23"/>
  <c r="M14" i="36"/>
  <c r="C28" i="63"/>
  <c r="D28" i="63" s="1"/>
  <c r="F14" i="52"/>
  <c r="N14" i="52" s="1"/>
  <c r="C34" i="63"/>
  <c r="D34" i="63" s="1"/>
  <c r="M9" i="24"/>
  <c r="F24" i="33"/>
  <c r="N24" i="33" s="1"/>
  <c r="M13" i="33"/>
  <c r="F25" i="33"/>
  <c r="N25" i="33" s="1"/>
  <c r="F30" i="24"/>
  <c r="AA37" i="62" s="1"/>
  <c r="F17" i="14"/>
  <c r="N47" i="62" s="1"/>
  <c r="F11" i="33"/>
  <c r="H28" i="62" s="1"/>
  <c r="M6" i="14"/>
  <c r="M30" i="30"/>
  <c r="F22" i="14"/>
  <c r="Q22" i="14" s="1"/>
  <c r="C50" i="63"/>
  <c r="D50" i="63" s="1"/>
  <c r="F27" i="14"/>
  <c r="X47" i="62" s="1"/>
  <c r="M5" i="14"/>
  <c r="F13" i="14"/>
  <c r="Q13" i="14" s="1"/>
  <c r="F7" i="5"/>
  <c r="Q7" i="5" s="1"/>
  <c r="F30" i="33"/>
  <c r="Q30" i="33" s="1"/>
  <c r="M28" i="14"/>
  <c r="F27" i="52"/>
  <c r="N27" i="52" s="1"/>
  <c r="M23" i="24"/>
  <c r="F8" i="30"/>
  <c r="N8" i="30" s="1"/>
  <c r="F156" i="21"/>
  <c r="M15" i="14"/>
  <c r="M32" i="14"/>
  <c r="F23" i="5"/>
  <c r="N23" i="5" s="1"/>
  <c r="F33" i="23"/>
  <c r="N33" i="23" s="1"/>
  <c r="M28" i="33"/>
  <c r="M9" i="14"/>
  <c r="M15" i="30"/>
  <c r="M32" i="30"/>
  <c r="M33" i="35"/>
  <c r="F12" i="33"/>
  <c r="N12" i="33" s="1"/>
  <c r="F11" i="14"/>
  <c r="N11" i="14" s="1"/>
  <c r="F26" i="33"/>
  <c r="N26" i="33" s="1"/>
  <c r="M26" i="24"/>
  <c r="M29" i="25"/>
  <c r="M30" i="14"/>
  <c r="F154" i="25"/>
  <c r="F156" i="25" s="1"/>
  <c r="F8" i="14"/>
  <c r="Q8" i="14" s="1"/>
  <c r="M6" i="30"/>
  <c r="F20" i="52"/>
  <c r="Q20" i="52" s="1"/>
  <c r="Q16" i="10"/>
  <c r="M15" i="33"/>
  <c r="F26" i="30"/>
  <c r="N26" i="30" s="1"/>
  <c r="F27" i="35"/>
  <c r="Q27" i="35" s="1"/>
  <c r="F26" i="14"/>
  <c r="Q26" i="14" s="1"/>
  <c r="F23" i="39"/>
  <c r="T22" i="62" s="1"/>
  <c r="F11" i="30"/>
  <c r="N11" i="30" s="1"/>
  <c r="M14" i="33"/>
  <c r="M20" i="14"/>
  <c r="M19" i="36"/>
  <c r="F23" i="14"/>
  <c r="Q23" i="14" s="1"/>
  <c r="F23" i="30"/>
  <c r="N23" i="30" s="1"/>
  <c r="M19" i="23"/>
  <c r="M24" i="14"/>
  <c r="M19" i="24"/>
  <c r="F22" i="5"/>
  <c r="N22" i="5" s="1"/>
  <c r="F30" i="35"/>
  <c r="N30" i="35" s="1"/>
  <c r="M18" i="14"/>
  <c r="M33" i="33"/>
  <c r="F17" i="30"/>
  <c r="Q17" i="30" s="1"/>
  <c r="C29" i="63"/>
  <c r="D29" i="63" s="1"/>
  <c r="F18" i="39"/>
  <c r="N18" i="39" s="1"/>
  <c r="M7" i="33"/>
  <c r="F13" i="5"/>
  <c r="Q13" i="5" s="1"/>
  <c r="M5" i="35"/>
  <c r="F13" i="39"/>
  <c r="Q13" i="39" s="1"/>
  <c r="M12" i="14"/>
  <c r="F18" i="33"/>
  <c r="N18" i="33" s="1"/>
  <c r="F10" i="14"/>
  <c r="G47" i="62" s="1"/>
  <c r="M11" i="10"/>
  <c r="F156" i="33"/>
  <c r="F16" i="33"/>
  <c r="Q16" i="33" s="1"/>
  <c r="M16" i="14"/>
  <c r="M10" i="30"/>
  <c r="F21" i="30"/>
  <c r="N21" i="30" s="1"/>
  <c r="F25" i="23"/>
  <c r="Q25" i="23" s="1"/>
  <c r="M23" i="33"/>
  <c r="F28" i="10"/>
  <c r="Q28" i="10" s="1"/>
  <c r="F21" i="39"/>
  <c r="Q21" i="39" s="1"/>
  <c r="F16" i="30"/>
  <c r="N16" i="30" s="1"/>
  <c r="M33" i="10"/>
  <c r="M33" i="14"/>
  <c r="N121" i="25"/>
  <c r="F20" i="33"/>
  <c r="N20" i="33" s="1"/>
  <c r="F5" i="5"/>
  <c r="B56" i="62" s="1"/>
  <c r="M14" i="14"/>
  <c r="M19" i="35"/>
  <c r="F14" i="23"/>
  <c r="Q14" i="23" s="1"/>
  <c r="M5" i="5"/>
  <c r="M28" i="30"/>
  <c r="M8" i="52"/>
  <c r="F10" i="33"/>
  <c r="G28" i="62" s="1"/>
  <c r="M19" i="14"/>
  <c r="F8" i="33"/>
  <c r="Q8" i="33" s="1"/>
  <c r="F30" i="23"/>
  <c r="AA38" i="62" s="1"/>
  <c r="F18" i="52"/>
  <c r="O9" i="62" s="1"/>
  <c r="F24" i="30"/>
  <c r="Q24" i="30" s="1"/>
  <c r="M5" i="30"/>
  <c r="M21" i="14"/>
  <c r="F22" i="39"/>
  <c r="N22" i="39" s="1"/>
  <c r="AB38" i="62"/>
  <c r="M7" i="14"/>
  <c r="M27" i="5"/>
  <c r="F20" i="47"/>
  <c r="N20" i="47" s="1"/>
  <c r="Q32" i="23"/>
  <c r="F22" i="30"/>
  <c r="N22" i="30" s="1"/>
  <c r="M9" i="30"/>
  <c r="F14" i="30"/>
  <c r="Q14" i="30" s="1"/>
  <c r="M27" i="33"/>
  <c r="F7" i="30"/>
  <c r="N7" i="30" s="1"/>
  <c r="F15" i="52"/>
  <c r="L9" i="62" s="1"/>
  <c r="F12" i="30"/>
  <c r="N12" i="30" s="1"/>
  <c r="E34" i="14"/>
  <c r="U21" i="62"/>
  <c r="M25" i="14"/>
  <c r="M33" i="30"/>
  <c r="F9" i="35"/>
  <c r="Q9" i="35" s="1"/>
  <c r="F19" i="39"/>
  <c r="Q19" i="39" s="1"/>
  <c r="F17" i="35"/>
  <c r="Q17" i="35" s="1"/>
  <c r="M24" i="35"/>
  <c r="F9" i="33"/>
  <c r="N9" i="33" s="1"/>
  <c r="F19" i="30"/>
  <c r="Q19" i="30" s="1"/>
  <c r="F18" i="5"/>
  <c r="Q18" i="5" s="1"/>
  <c r="F26" i="5"/>
  <c r="Q26" i="5" s="1"/>
  <c r="Q12" i="36"/>
  <c r="F20" i="42"/>
  <c r="N20" i="42" s="1"/>
  <c r="F29" i="30"/>
  <c r="N29" i="30" s="1"/>
  <c r="M10" i="25"/>
  <c r="F28" i="23"/>
  <c r="Q28" i="23" s="1"/>
  <c r="M30" i="36"/>
  <c r="F6" i="33"/>
  <c r="N6" i="33" s="1"/>
  <c r="M22" i="35"/>
  <c r="M10" i="47"/>
  <c r="F10" i="23"/>
  <c r="Q10" i="23" s="1"/>
  <c r="F19" i="25"/>
  <c r="N19" i="25" s="1"/>
  <c r="F7" i="35"/>
  <c r="N7" i="35" s="1"/>
  <c r="F29" i="5"/>
  <c r="Q29" i="5" s="1"/>
  <c r="F9" i="23"/>
  <c r="N9" i="23" s="1"/>
  <c r="F20" i="30"/>
  <c r="Q20" i="30" s="1"/>
  <c r="F8" i="5"/>
  <c r="Q8" i="5" s="1"/>
  <c r="Q20" i="36"/>
  <c r="M10" i="24"/>
  <c r="M29" i="47"/>
  <c r="F19" i="33"/>
  <c r="N19" i="33" s="1"/>
  <c r="F25" i="30"/>
  <c r="N25" i="30" s="1"/>
  <c r="E34" i="30"/>
  <c r="M26" i="25"/>
  <c r="F18" i="30"/>
  <c r="O31" i="62" s="1"/>
  <c r="F29" i="39"/>
  <c r="N29" i="39" s="1"/>
  <c r="F12" i="23"/>
  <c r="N12" i="23" s="1"/>
  <c r="M5" i="42"/>
  <c r="F11" i="39"/>
  <c r="H22" i="62" s="1"/>
  <c r="F28" i="24"/>
  <c r="Q28" i="24" s="1"/>
  <c r="F12" i="24"/>
  <c r="Q12" i="24" s="1"/>
  <c r="M12" i="35"/>
  <c r="M10" i="35"/>
  <c r="M18" i="35"/>
  <c r="F15" i="5"/>
  <c r="L56" i="62" s="1"/>
  <c r="F13" i="30"/>
  <c r="N13" i="30" s="1"/>
  <c r="M32" i="39"/>
  <c r="F21" i="5"/>
  <c r="Q21" i="5" s="1"/>
  <c r="N32" i="10"/>
  <c r="M13" i="10"/>
  <c r="M11" i="42"/>
  <c r="F15" i="39"/>
  <c r="Q15" i="39" s="1"/>
  <c r="F6" i="39"/>
  <c r="Q6" i="39" s="1"/>
  <c r="Q5" i="36"/>
  <c r="F11" i="5"/>
  <c r="Q11" i="5" s="1"/>
  <c r="M32" i="33"/>
  <c r="T38" i="62"/>
  <c r="F20" i="5"/>
  <c r="Q20" i="5" s="1"/>
  <c r="M10" i="10"/>
  <c r="M5" i="47"/>
  <c r="Q24" i="40"/>
  <c r="C17" i="63"/>
  <c r="D17" i="63" s="1"/>
  <c r="N23" i="23"/>
  <c r="F30" i="10"/>
  <c r="Q30" i="10" s="1"/>
  <c r="F25" i="5"/>
  <c r="N25" i="5" s="1"/>
  <c r="M15" i="24"/>
  <c r="F30" i="5"/>
  <c r="AA56" i="62" s="1"/>
  <c r="F17" i="33"/>
  <c r="N17" i="33" s="1"/>
  <c r="F18" i="10"/>
  <c r="Q18" i="10" s="1"/>
  <c r="Q17" i="40"/>
  <c r="M23" i="23"/>
  <c r="M8" i="23"/>
  <c r="N17" i="40"/>
  <c r="F30" i="47"/>
  <c r="Q30" i="47" s="1"/>
  <c r="F29" i="24"/>
  <c r="N29" i="24" s="1"/>
  <c r="Q32" i="10"/>
  <c r="F10" i="39"/>
  <c r="N10" i="39" s="1"/>
  <c r="M6" i="25"/>
  <c r="F17" i="5"/>
  <c r="N56" i="62" s="1"/>
  <c r="M28" i="47"/>
  <c r="F28" i="52"/>
  <c r="N28" i="52" s="1"/>
  <c r="F15" i="23"/>
  <c r="Q15" i="23" s="1"/>
  <c r="F33" i="52"/>
  <c r="Q33" i="52" s="1"/>
  <c r="F30" i="42"/>
  <c r="Q30" i="42" s="1"/>
  <c r="F12" i="52"/>
  <c r="Q12" i="52" s="1"/>
  <c r="F17" i="24"/>
  <c r="Q17" i="24" s="1"/>
  <c r="F14" i="10"/>
  <c r="N14" i="10" s="1"/>
  <c r="M9" i="39"/>
  <c r="N24" i="10"/>
  <c r="F33" i="24"/>
  <c r="Q33" i="24" s="1"/>
  <c r="F21" i="24"/>
  <c r="N21" i="24" s="1"/>
  <c r="Q24" i="10"/>
  <c r="M16" i="25"/>
  <c r="M16" i="35"/>
  <c r="F22" i="42"/>
  <c r="Q22" i="42" s="1"/>
  <c r="F8" i="24"/>
  <c r="Q8" i="24" s="1"/>
  <c r="M8" i="35"/>
  <c r="F18" i="24"/>
  <c r="N18" i="24" s="1"/>
  <c r="F21" i="52"/>
  <c r="N21" i="52" s="1"/>
  <c r="F16" i="23"/>
  <c r="Q16" i="23" s="1"/>
  <c r="F17" i="39"/>
  <c r="N22" i="62" s="1"/>
  <c r="M51" i="62"/>
  <c r="M21" i="47"/>
  <c r="M11" i="47"/>
  <c r="F19" i="10"/>
  <c r="P51" i="62" s="1"/>
  <c r="Q26" i="23"/>
  <c r="M13" i="47"/>
  <c r="F33" i="5"/>
  <c r="N33" i="5" s="1"/>
  <c r="F15" i="10"/>
  <c r="L51" i="62" s="1"/>
  <c r="O21" i="62"/>
  <c r="M22" i="47"/>
  <c r="F24" i="23"/>
  <c r="U38" i="62" s="1"/>
  <c r="Q18" i="40"/>
  <c r="M16" i="47"/>
  <c r="F16" i="42"/>
  <c r="Q16" i="42" s="1"/>
  <c r="F6" i="24"/>
  <c r="Q6" i="24" s="1"/>
  <c r="M24" i="10"/>
  <c r="F17" i="10"/>
  <c r="Q17" i="10" s="1"/>
  <c r="M7" i="24"/>
  <c r="F32" i="5"/>
  <c r="N32" i="5" s="1"/>
  <c r="F29" i="35"/>
  <c r="M24" i="5"/>
  <c r="F6" i="35"/>
  <c r="Q6" i="35" s="1"/>
  <c r="H38" i="62"/>
  <c r="F25" i="24"/>
  <c r="N25" i="24" s="1"/>
  <c r="E34" i="35"/>
  <c r="M23" i="36"/>
  <c r="F13" i="23"/>
  <c r="Q13" i="23" s="1"/>
  <c r="M32" i="10"/>
  <c r="N11" i="23"/>
  <c r="M10" i="5"/>
  <c r="F14" i="5"/>
  <c r="Q14" i="5" s="1"/>
  <c r="F25" i="35"/>
  <c r="Q25" i="35" s="1"/>
  <c r="F23" i="35"/>
  <c r="N23" i="35" s="1"/>
  <c r="F22" i="24"/>
  <c r="Q22" i="24" s="1"/>
  <c r="F21" i="35"/>
  <c r="Q21" i="35" s="1"/>
  <c r="M11" i="23"/>
  <c r="M18" i="47"/>
  <c r="F32" i="24"/>
  <c r="Q32" i="24" s="1"/>
  <c r="F24" i="39"/>
  <c r="Q24" i="39" s="1"/>
  <c r="M7" i="25"/>
  <c r="F12" i="39"/>
  <c r="I22" i="62" s="1"/>
  <c r="F15" i="42"/>
  <c r="Q15" i="42" s="1"/>
  <c r="M7" i="42"/>
  <c r="F6" i="5"/>
  <c r="Q6" i="5" s="1"/>
  <c r="F7" i="39"/>
  <c r="N7" i="39" s="1"/>
  <c r="F26" i="10"/>
  <c r="Q26" i="10" s="1"/>
  <c r="F11" i="35"/>
  <c r="Q11" i="35" s="1"/>
  <c r="F23" i="42"/>
  <c r="N23" i="42" s="1"/>
  <c r="C22" i="63"/>
  <c r="D22" i="63" s="1"/>
  <c r="E34" i="24"/>
  <c r="F34" i="24" s="1"/>
  <c r="M18" i="23"/>
  <c r="F18" i="23"/>
  <c r="F20" i="24"/>
  <c r="Q20" i="24" s="1"/>
  <c r="F27" i="10"/>
  <c r="Q27" i="10" s="1"/>
  <c r="F14" i="35"/>
  <c r="N14" i="35" s="1"/>
  <c r="E34" i="5"/>
  <c r="M34" i="5" s="1"/>
  <c r="M24" i="24"/>
  <c r="M5" i="39"/>
  <c r="M20" i="39"/>
  <c r="F25" i="42"/>
  <c r="Q25" i="42" s="1"/>
  <c r="N26" i="23"/>
  <c r="M13" i="24"/>
  <c r="M27" i="24"/>
  <c r="M8" i="42"/>
  <c r="M5" i="36"/>
  <c r="F7" i="23"/>
  <c r="D38" i="62" s="1"/>
  <c r="F22" i="10"/>
  <c r="Q22" i="10" s="1"/>
  <c r="F20" i="23"/>
  <c r="Q20" i="23" s="1"/>
  <c r="F15" i="25"/>
  <c r="N15" i="25" s="1"/>
  <c r="F16" i="39"/>
  <c r="Q16" i="39" s="1"/>
  <c r="F16" i="24"/>
  <c r="Q16" i="24" s="1"/>
  <c r="Q6" i="10"/>
  <c r="M20" i="35"/>
  <c r="F19" i="5"/>
  <c r="N19" i="5" s="1"/>
  <c r="F33" i="39"/>
  <c r="Q33" i="39" s="1"/>
  <c r="F13" i="35"/>
  <c r="Q13" i="35" s="1"/>
  <c r="F12" i="5"/>
  <c r="Q12" i="5" s="1"/>
  <c r="F12" i="10"/>
  <c r="Q12" i="10" s="1"/>
  <c r="M8" i="39"/>
  <c r="F5" i="24"/>
  <c r="B37" i="62" s="1"/>
  <c r="M7" i="10"/>
  <c r="M16" i="5"/>
  <c r="M14" i="39"/>
  <c r="F11" i="24"/>
  <c r="N11" i="24" s="1"/>
  <c r="M29" i="10"/>
  <c r="E51" i="62"/>
  <c r="F28" i="42"/>
  <c r="N28" i="42" s="1"/>
  <c r="F28" i="35"/>
  <c r="M28" i="35"/>
  <c r="M28" i="5"/>
  <c r="F25" i="39"/>
  <c r="Q25" i="39" s="1"/>
  <c r="C25" i="63"/>
  <c r="D25" i="63" s="1"/>
  <c r="M5" i="24"/>
  <c r="M22" i="25"/>
  <c r="F32" i="35"/>
  <c r="N32" i="35" s="1"/>
  <c r="F15" i="35"/>
  <c r="Q15" i="35" s="1"/>
  <c r="F6" i="23"/>
  <c r="Q6" i="23" s="1"/>
  <c r="M26" i="23"/>
  <c r="F10" i="52"/>
  <c r="Q10" i="52" s="1"/>
  <c r="N6" i="10"/>
  <c r="N8" i="10"/>
  <c r="M30" i="25"/>
  <c r="F51" i="62"/>
  <c r="M16" i="10"/>
  <c r="F5" i="25"/>
  <c r="Q5" i="25" s="1"/>
  <c r="M13" i="36"/>
  <c r="C25" i="62"/>
  <c r="M12" i="47"/>
  <c r="V51" i="62"/>
  <c r="M7" i="36"/>
  <c r="N25" i="10"/>
  <c r="M19" i="47"/>
  <c r="M29" i="36"/>
  <c r="M25" i="10"/>
  <c r="E34" i="10"/>
  <c r="F27" i="47"/>
  <c r="X14" i="62" s="1"/>
  <c r="F5" i="10"/>
  <c r="Q5" i="10" s="1"/>
  <c r="E34" i="39"/>
  <c r="F34" i="39" s="1"/>
  <c r="F21" i="10"/>
  <c r="M21" i="10"/>
  <c r="F23" i="10"/>
  <c r="M23" i="10"/>
  <c r="M6" i="10"/>
  <c r="M20" i="10"/>
  <c r="F20" i="10"/>
  <c r="F19" i="42"/>
  <c r="P19" i="62" s="1"/>
  <c r="M13" i="25"/>
  <c r="N9" i="10"/>
  <c r="M27" i="25"/>
  <c r="M5" i="10"/>
  <c r="F26" i="42"/>
  <c r="Q26" i="42" s="1"/>
  <c r="M17" i="36"/>
  <c r="F24" i="42"/>
  <c r="Q24" i="42" s="1"/>
  <c r="M9" i="10"/>
  <c r="M8" i="25"/>
  <c r="Q29" i="23"/>
  <c r="F20" i="25"/>
  <c r="Q20" i="25" s="1"/>
  <c r="M12" i="25"/>
  <c r="M26" i="52"/>
  <c r="M11" i="25"/>
  <c r="M18" i="36"/>
  <c r="F16" i="52"/>
  <c r="N16" i="52" s="1"/>
  <c r="M16" i="36"/>
  <c r="M12" i="42"/>
  <c r="N20" i="40"/>
  <c r="M28" i="25"/>
  <c r="M32" i="36"/>
  <c r="M10" i="42"/>
  <c r="F27" i="42"/>
  <c r="Q27" i="42" s="1"/>
  <c r="M32" i="52"/>
  <c r="Z38" i="62"/>
  <c r="C39" i="63"/>
  <c r="D39" i="63" s="1"/>
  <c r="F17" i="23"/>
  <c r="M15" i="36"/>
  <c r="M21" i="25"/>
  <c r="F6" i="42"/>
  <c r="Q6" i="42" s="1"/>
  <c r="F21" i="42"/>
  <c r="R19" i="62" s="1"/>
  <c r="F24" i="25"/>
  <c r="N24" i="25" s="1"/>
  <c r="M26" i="36"/>
  <c r="Q21" i="62"/>
  <c r="M25" i="36"/>
  <c r="F6" i="52"/>
  <c r="N6" i="52" s="1"/>
  <c r="F13" i="42"/>
  <c r="Q13" i="42" s="1"/>
  <c r="Q7" i="40"/>
  <c r="M18" i="25"/>
  <c r="Q14" i="36"/>
  <c r="F14" i="25"/>
  <c r="N14" i="25" s="1"/>
  <c r="F14" i="42"/>
  <c r="Q14" i="42" s="1"/>
  <c r="F18" i="42"/>
  <c r="Q18" i="42" s="1"/>
  <c r="M28" i="36"/>
  <c r="M23" i="25"/>
  <c r="M11" i="36"/>
  <c r="F19" i="52"/>
  <c r="Q19" i="52" s="1"/>
  <c r="M22" i="33"/>
  <c r="F22" i="33"/>
  <c r="M27" i="39"/>
  <c r="F27" i="39"/>
  <c r="L21" i="62"/>
  <c r="F29" i="33"/>
  <c r="M29" i="33"/>
  <c r="E34" i="33"/>
  <c r="M22" i="36"/>
  <c r="AC25" i="62"/>
  <c r="M21" i="33"/>
  <c r="F21" i="33"/>
  <c r="M27" i="36"/>
  <c r="M26" i="39"/>
  <c r="F26" i="39"/>
  <c r="F28" i="39"/>
  <c r="M28" i="39"/>
  <c r="Q15" i="40"/>
  <c r="F30" i="52"/>
  <c r="N30" i="52" s="1"/>
  <c r="E34" i="42"/>
  <c r="F34" i="42" s="1"/>
  <c r="E34" i="25"/>
  <c r="F34" i="25" s="1"/>
  <c r="E34" i="23"/>
  <c r="F34" i="23" s="1"/>
  <c r="N34" i="23" s="1"/>
  <c r="M21" i="36"/>
  <c r="M5" i="52"/>
  <c r="M8" i="36"/>
  <c r="E34" i="36"/>
  <c r="F25" i="65" s="1"/>
  <c r="G25" i="65" s="1"/>
  <c r="F9" i="42"/>
  <c r="M9" i="42"/>
  <c r="M22" i="52"/>
  <c r="F22" i="52"/>
  <c r="M32" i="47"/>
  <c r="F32" i="47"/>
  <c r="F25" i="52"/>
  <c r="M25" i="52"/>
  <c r="E34" i="52"/>
  <c r="M34" i="52" s="1"/>
  <c r="M9" i="36"/>
  <c r="F17" i="42"/>
  <c r="M17" i="42"/>
  <c r="F22" i="23"/>
  <c r="M22" i="23"/>
  <c r="F24" i="52"/>
  <c r="M24" i="52"/>
  <c r="F15" i="47"/>
  <c r="M15" i="47"/>
  <c r="M32" i="42"/>
  <c r="F32" i="42"/>
  <c r="M21" i="23"/>
  <c r="F21" i="23"/>
  <c r="F6" i="47"/>
  <c r="M6" i="47"/>
  <c r="F33" i="47"/>
  <c r="M33" i="47"/>
  <c r="D21" i="62"/>
  <c r="E34" i="47"/>
  <c r="F34" i="47" s="1"/>
  <c r="M7" i="52"/>
  <c r="F7" i="52"/>
  <c r="F25" i="25"/>
  <c r="M25" i="25"/>
  <c r="F5" i="23"/>
  <c r="C41" i="63"/>
  <c r="D41" i="63" s="1"/>
  <c r="M5" i="23"/>
  <c r="F25" i="47"/>
  <c r="M25" i="47"/>
  <c r="F17" i="47"/>
  <c r="M17" i="47"/>
  <c r="F33" i="25"/>
  <c r="M33" i="25"/>
  <c r="F7" i="47"/>
  <c r="M7" i="47"/>
  <c r="F8" i="47"/>
  <c r="M8" i="47"/>
  <c r="M24" i="36"/>
  <c r="F9" i="25"/>
  <c r="M9" i="25"/>
  <c r="F23" i="52"/>
  <c r="M23" i="52"/>
  <c r="F23" i="47"/>
  <c r="M23" i="47"/>
  <c r="M24" i="47"/>
  <c r="F24" i="47"/>
  <c r="F29" i="52"/>
  <c r="Q29" i="52" s="1"/>
  <c r="M17" i="25"/>
  <c r="F17" i="25"/>
  <c r="M11" i="52"/>
  <c r="F11" i="52"/>
  <c r="F9" i="47"/>
  <c r="M9" i="47"/>
  <c r="F27" i="23"/>
  <c r="M27" i="23"/>
  <c r="C12" i="63"/>
  <c r="D12" i="63" s="1"/>
  <c r="M33" i="42"/>
  <c r="F33" i="42"/>
  <c r="F32" i="25"/>
  <c r="M32" i="25"/>
  <c r="F17" i="52"/>
  <c r="M17" i="52"/>
  <c r="F14" i="47"/>
  <c r="M14" i="47"/>
  <c r="M13" i="52"/>
  <c r="F13" i="52"/>
  <c r="M23" i="9"/>
  <c r="F23" i="9"/>
  <c r="M28" i="9"/>
  <c r="F28" i="9"/>
  <c r="M24" i="9"/>
  <c r="F24" i="9"/>
  <c r="M11" i="9"/>
  <c r="F11" i="9"/>
  <c r="F13" i="20"/>
  <c r="M13" i="20"/>
  <c r="F16" i="20"/>
  <c r="M16" i="20"/>
  <c r="E34" i="20"/>
  <c r="M5" i="20"/>
  <c r="C44" i="63"/>
  <c r="D44" i="63" s="1"/>
  <c r="F5" i="20"/>
  <c r="F12" i="20"/>
  <c r="M12" i="20"/>
  <c r="F154" i="38"/>
  <c r="F156" i="38" s="1"/>
  <c r="F125" i="38"/>
  <c r="N121" i="38"/>
  <c r="M32" i="20"/>
  <c r="F32" i="20"/>
  <c r="F21" i="9"/>
  <c r="M21" i="9"/>
  <c r="F9" i="9"/>
  <c r="M9" i="9"/>
  <c r="M6" i="9"/>
  <c r="F6" i="9"/>
  <c r="F10" i="20"/>
  <c r="M10" i="20"/>
  <c r="F14" i="20"/>
  <c r="M14" i="20"/>
  <c r="F30" i="20"/>
  <c r="M30" i="20"/>
  <c r="F9" i="20"/>
  <c r="M9" i="20"/>
  <c r="N121" i="17"/>
  <c r="F125" i="17"/>
  <c r="F154" i="17"/>
  <c r="F156" i="17" s="1"/>
  <c r="M27" i="9"/>
  <c r="F27" i="9"/>
  <c r="M10" i="9"/>
  <c r="F10" i="9"/>
  <c r="M18" i="9"/>
  <c r="F18" i="9"/>
  <c r="F28" i="20"/>
  <c r="M28" i="20"/>
  <c r="M19" i="20"/>
  <c r="F19" i="20"/>
  <c r="F22" i="20"/>
  <c r="M22" i="20"/>
  <c r="F15" i="20"/>
  <c r="M15" i="20"/>
  <c r="F20" i="20"/>
  <c r="M20" i="20"/>
  <c r="M5" i="9"/>
  <c r="F5" i="9"/>
  <c r="C55" i="63"/>
  <c r="D55" i="63" s="1"/>
  <c r="E34" i="9"/>
  <c r="M32" i="9"/>
  <c r="F32" i="9"/>
  <c r="M22" i="9"/>
  <c r="F22" i="9"/>
  <c r="M25" i="9"/>
  <c r="F25" i="9"/>
  <c r="F6" i="20"/>
  <c r="M6" i="20"/>
  <c r="M25" i="20"/>
  <c r="F25" i="20"/>
  <c r="F17" i="20"/>
  <c r="M17" i="20"/>
  <c r="M12" i="9"/>
  <c r="F12" i="9"/>
  <c r="M17" i="9"/>
  <c r="F17" i="9"/>
  <c r="M29" i="20"/>
  <c r="F29" i="20"/>
  <c r="B28" i="62"/>
  <c r="M33" i="9"/>
  <c r="F33" i="9"/>
  <c r="M13" i="9"/>
  <c r="F13" i="9"/>
  <c r="F29" i="9"/>
  <c r="M29" i="9"/>
  <c r="F30" i="9"/>
  <c r="M30" i="9"/>
  <c r="F8" i="20"/>
  <c r="M8" i="20"/>
  <c r="F7" i="20"/>
  <c r="M7" i="20"/>
  <c r="F23" i="20"/>
  <c r="M23" i="20"/>
  <c r="Q5" i="33"/>
  <c r="M19" i="9"/>
  <c r="F19" i="9"/>
  <c r="M14" i="9"/>
  <c r="F14" i="9"/>
  <c r="F8" i="9"/>
  <c r="M8" i="9"/>
  <c r="F15" i="9"/>
  <c r="M15" i="9"/>
  <c r="F154" i="23"/>
  <c r="F156" i="23" s="1"/>
  <c r="F125" i="23"/>
  <c r="N121" i="23"/>
  <c r="F11" i="20"/>
  <c r="M11" i="20"/>
  <c r="M21" i="20"/>
  <c r="F21" i="20"/>
  <c r="F18" i="20"/>
  <c r="M18" i="20"/>
  <c r="F26" i="20"/>
  <c r="M26" i="20"/>
  <c r="M20" i="9"/>
  <c r="F20" i="9"/>
  <c r="F26" i="9"/>
  <c r="M26" i="9"/>
  <c r="M7" i="9"/>
  <c r="F7" i="9"/>
  <c r="M16" i="9"/>
  <c r="F16" i="9"/>
  <c r="F27" i="20"/>
  <c r="M27" i="20"/>
  <c r="F24" i="20"/>
  <c r="M24" i="20"/>
  <c r="F33" i="20"/>
  <c r="M33" i="20"/>
  <c r="Q30" i="39"/>
  <c r="N30" i="39"/>
  <c r="AA22" i="62"/>
  <c r="F29" i="49"/>
  <c r="M29" i="49"/>
  <c r="M13" i="55"/>
  <c r="F13" i="55"/>
  <c r="N21" i="40"/>
  <c r="Q21" i="40"/>
  <c r="R21" i="62"/>
  <c r="M14" i="59"/>
  <c r="F14" i="59"/>
  <c r="M33" i="19"/>
  <c r="F33" i="19"/>
  <c r="M20" i="56"/>
  <c r="F20" i="56"/>
  <c r="M11" i="37"/>
  <c r="F11" i="37"/>
  <c r="M20" i="13"/>
  <c r="F20" i="13"/>
  <c r="M16" i="44"/>
  <c r="F16" i="44"/>
  <c r="M27" i="8"/>
  <c r="F27" i="8"/>
  <c r="F8" i="34"/>
  <c r="M8" i="34"/>
  <c r="F13" i="6"/>
  <c r="M13" i="6"/>
  <c r="N104" i="60"/>
  <c r="R104" i="60" s="1"/>
  <c r="O66" i="63"/>
  <c r="P66" i="63" s="1"/>
  <c r="M16" i="48"/>
  <c r="F16" i="48"/>
  <c r="F29" i="27"/>
  <c r="M29" i="27"/>
  <c r="Q15" i="24"/>
  <c r="N15" i="24"/>
  <c r="L37" i="62"/>
  <c r="M16" i="18"/>
  <c r="F16" i="18"/>
  <c r="M26" i="4"/>
  <c r="F26" i="4"/>
  <c r="M16" i="4"/>
  <c r="F16" i="4"/>
  <c r="F14" i="29"/>
  <c r="M14" i="29"/>
  <c r="F33" i="3"/>
  <c r="M33" i="3"/>
  <c r="M10" i="51"/>
  <c r="F10" i="51"/>
  <c r="Q13" i="24"/>
  <c r="N13" i="24"/>
  <c r="J37" i="62"/>
  <c r="F125" i="12"/>
  <c r="N121" i="12"/>
  <c r="F156" i="12"/>
  <c r="M25" i="17"/>
  <c r="F25" i="17"/>
  <c r="M12" i="15"/>
  <c r="F12" i="15"/>
  <c r="F19" i="22"/>
  <c r="M19" i="22"/>
  <c r="M17" i="43"/>
  <c r="F17" i="43"/>
  <c r="M12" i="43"/>
  <c r="F12" i="43"/>
  <c r="Q28" i="47"/>
  <c r="N28" i="47"/>
  <c r="Y14" i="62"/>
  <c r="N29" i="40"/>
  <c r="Q29" i="40"/>
  <c r="Z21" i="62"/>
  <c r="F10" i="28"/>
  <c r="M10" i="28"/>
  <c r="M15" i="50"/>
  <c r="F15" i="50"/>
  <c r="M25" i="50"/>
  <c r="F25" i="50"/>
  <c r="Q14" i="14"/>
  <c r="N14" i="14"/>
  <c r="K47" i="62"/>
  <c r="M17" i="31"/>
  <c r="F17" i="31"/>
  <c r="M6" i="31"/>
  <c r="F6" i="31"/>
  <c r="M16" i="7"/>
  <c r="F16" i="7"/>
  <c r="M20" i="7"/>
  <c r="F20" i="7"/>
  <c r="M27" i="7"/>
  <c r="F27" i="7"/>
  <c r="M26" i="7"/>
  <c r="F26" i="7"/>
  <c r="M22" i="54"/>
  <c r="F22" i="54"/>
  <c r="M28" i="54"/>
  <c r="F28" i="54"/>
  <c r="M14" i="54"/>
  <c r="F14" i="54"/>
  <c r="M15" i="45"/>
  <c r="F15" i="45"/>
  <c r="M12" i="45"/>
  <c r="F12" i="45"/>
  <c r="M19" i="45"/>
  <c r="F19" i="45"/>
  <c r="M33" i="69"/>
  <c r="F33" i="69"/>
  <c r="F12" i="69"/>
  <c r="M12" i="69"/>
  <c r="M30" i="69"/>
  <c r="F30" i="69"/>
  <c r="F125" i="57"/>
  <c r="N121" i="57"/>
  <c r="F156" i="57"/>
  <c r="F158" i="57" s="1"/>
  <c r="M15" i="57"/>
  <c r="F15" i="57"/>
  <c r="M11" i="57"/>
  <c r="F11" i="57"/>
  <c r="M33" i="41"/>
  <c r="F33" i="41"/>
  <c r="F9" i="41"/>
  <c r="M9" i="41"/>
  <c r="F17" i="41"/>
  <c r="M17" i="41"/>
  <c r="M7" i="46"/>
  <c r="F7" i="46"/>
  <c r="M23" i="46"/>
  <c r="F23" i="46"/>
  <c r="M10" i="46"/>
  <c r="F10" i="46"/>
  <c r="M9" i="46"/>
  <c r="F9" i="46"/>
  <c r="F22" i="26"/>
  <c r="M22" i="26"/>
  <c r="F23" i="26"/>
  <c r="M23" i="26"/>
  <c r="F28" i="26"/>
  <c r="M28" i="26"/>
  <c r="E34" i="21"/>
  <c r="F5" i="21"/>
  <c r="M5" i="21"/>
  <c r="C43" i="63"/>
  <c r="D43" i="63" s="1"/>
  <c r="M9" i="21"/>
  <c r="F9" i="21"/>
  <c r="M14" i="21"/>
  <c r="F14" i="21"/>
  <c r="M6" i="21"/>
  <c r="F6" i="21"/>
  <c r="M33" i="49"/>
  <c r="F33" i="49"/>
  <c r="F6" i="49"/>
  <c r="M6" i="49"/>
  <c r="F26" i="49"/>
  <c r="M26" i="49"/>
  <c r="F24" i="49"/>
  <c r="M24" i="49"/>
  <c r="M11" i="55"/>
  <c r="F11" i="55"/>
  <c r="M30" i="55"/>
  <c r="F30" i="55"/>
  <c r="M12" i="55"/>
  <c r="F12" i="55"/>
  <c r="Q22" i="35"/>
  <c r="N22" i="35"/>
  <c r="S26" i="62"/>
  <c r="F125" i="15"/>
  <c r="N121" i="15"/>
  <c r="F154" i="15"/>
  <c r="F156" i="15" s="1"/>
  <c r="M11" i="59"/>
  <c r="F11" i="59"/>
  <c r="F24" i="59"/>
  <c r="M24" i="59"/>
  <c r="F9" i="59"/>
  <c r="M9" i="59"/>
  <c r="M12" i="59"/>
  <c r="F12" i="59"/>
  <c r="Q13" i="10"/>
  <c r="N13" i="10"/>
  <c r="J51" i="62"/>
  <c r="F125" i="54"/>
  <c r="N121" i="54"/>
  <c r="F154" i="54"/>
  <c r="F156" i="54" s="1"/>
  <c r="M15" i="38"/>
  <c r="F15" i="38"/>
  <c r="M23" i="38"/>
  <c r="F23" i="38"/>
  <c r="M28" i="38"/>
  <c r="F28" i="38"/>
  <c r="Q25" i="14"/>
  <c r="N25" i="14"/>
  <c r="V47" i="62"/>
  <c r="F125" i="28"/>
  <c r="N121" i="28"/>
  <c r="F154" i="28"/>
  <c r="F156" i="28" s="1"/>
  <c r="M18" i="1"/>
  <c r="F18" i="1"/>
  <c r="F20" i="1"/>
  <c r="M20" i="1"/>
  <c r="M11" i="1"/>
  <c r="F11" i="1"/>
  <c r="Q16" i="36"/>
  <c r="N16" i="36"/>
  <c r="M25" i="62"/>
  <c r="M14" i="19"/>
  <c r="F14" i="19"/>
  <c r="M20" i="19"/>
  <c r="F20" i="19"/>
  <c r="M27" i="19"/>
  <c r="F27" i="19"/>
  <c r="M24" i="19"/>
  <c r="F24" i="19"/>
  <c r="N121" i="59"/>
  <c r="F125" i="59"/>
  <c r="F154" i="59"/>
  <c r="F156" i="59" s="1"/>
  <c r="M9" i="56"/>
  <c r="F9" i="56"/>
  <c r="M15" i="56"/>
  <c r="F15" i="56"/>
  <c r="M23" i="56"/>
  <c r="F23" i="56"/>
  <c r="M22" i="53"/>
  <c r="F22" i="53"/>
  <c r="E34" i="53"/>
  <c r="M5" i="53"/>
  <c r="F5" i="53"/>
  <c r="D11" i="63"/>
  <c r="M25" i="53"/>
  <c r="F25" i="53"/>
  <c r="M23" i="37"/>
  <c r="F23" i="37"/>
  <c r="M21" i="37"/>
  <c r="F21" i="37"/>
  <c r="M6" i="37"/>
  <c r="F6" i="37"/>
  <c r="M18" i="13"/>
  <c r="F18" i="13"/>
  <c r="M28" i="13"/>
  <c r="F28" i="13"/>
  <c r="M9" i="13"/>
  <c r="F9" i="13"/>
  <c r="M24" i="44"/>
  <c r="F24" i="44"/>
  <c r="M27" i="44"/>
  <c r="F27" i="44"/>
  <c r="M12" i="44"/>
  <c r="F12" i="44"/>
  <c r="M10" i="44"/>
  <c r="F10" i="44"/>
  <c r="M22" i="8"/>
  <c r="F22" i="8"/>
  <c r="M28" i="8"/>
  <c r="F28" i="8"/>
  <c r="M7" i="8"/>
  <c r="F7" i="8"/>
  <c r="M6" i="8"/>
  <c r="F6" i="8"/>
  <c r="F11" i="34"/>
  <c r="M11" i="34"/>
  <c r="F9" i="34"/>
  <c r="M9" i="34"/>
  <c r="F16" i="34"/>
  <c r="M16" i="34"/>
  <c r="M33" i="34"/>
  <c r="F33" i="34"/>
  <c r="N9" i="40"/>
  <c r="Q9" i="40"/>
  <c r="F21" i="62"/>
  <c r="M5" i="6"/>
  <c r="E34" i="6"/>
  <c r="F5" i="6"/>
  <c r="C58" i="63"/>
  <c r="D58" i="63" s="1"/>
  <c r="M17" i="6"/>
  <c r="F17" i="6"/>
  <c r="F14" i="6"/>
  <c r="M14" i="6"/>
  <c r="M13" i="70"/>
  <c r="F13" i="70"/>
  <c r="M24" i="70"/>
  <c r="F24" i="70"/>
  <c r="F33" i="70"/>
  <c r="M33" i="70"/>
  <c r="Q12" i="47"/>
  <c r="N12" i="47"/>
  <c r="I14" i="62"/>
  <c r="M21" i="32"/>
  <c r="F21" i="32"/>
  <c r="M7" i="32"/>
  <c r="F7" i="32"/>
  <c r="M14" i="32"/>
  <c r="F14" i="32"/>
  <c r="N10" i="30"/>
  <c r="Q10" i="30"/>
  <c r="G31" i="62"/>
  <c r="M20" i="48"/>
  <c r="F20" i="48"/>
  <c r="M24" i="48"/>
  <c r="F24" i="48"/>
  <c r="M7" i="48"/>
  <c r="F7" i="48"/>
  <c r="M15" i="16"/>
  <c r="F15" i="16"/>
  <c r="M18" i="16"/>
  <c r="F18" i="16"/>
  <c r="M21" i="16"/>
  <c r="F21" i="16"/>
  <c r="Q20" i="39"/>
  <c r="N20" i="39"/>
  <c r="Q22" i="62"/>
  <c r="Q10" i="5"/>
  <c r="N10" i="5"/>
  <c r="G56" i="62"/>
  <c r="F14" i="27"/>
  <c r="M14" i="27"/>
  <c r="F7" i="27"/>
  <c r="M7" i="27"/>
  <c r="F16" i="27"/>
  <c r="M16" i="27"/>
  <c r="F18" i="27"/>
  <c r="M18" i="27"/>
  <c r="F125" i="43"/>
  <c r="N121" i="43"/>
  <c r="F154" i="43"/>
  <c r="F156" i="43" s="1"/>
  <c r="M19" i="18"/>
  <c r="F19" i="18"/>
  <c r="M7" i="18"/>
  <c r="F7" i="18"/>
  <c r="F26" i="18"/>
  <c r="M26" i="18"/>
  <c r="M9" i="11"/>
  <c r="F9" i="11"/>
  <c r="M18" i="11"/>
  <c r="F18" i="11"/>
  <c r="M27" i="11"/>
  <c r="F27" i="11"/>
  <c r="M15" i="11"/>
  <c r="F15" i="11"/>
  <c r="M20" i="4"/>
  <c r="F20" i="4"/>
  <c r="M13" i="4"/>
  <c r="F13" i="4"/>
  <c r="M9" i="4"/>
  <c r="F9" i="4"/>
  <c r="M6" i="4"/>
  <c r="F6" i="4"/>
  <c r="M33" i="29"/>
  <c r="F33" i="29"/>
  <c r="F9" i="29"/>
  <c r="M9" i="29"/>
  <c r="F15" i="29"/>
  <c r="M15" i="29"/>
  <c r="N23" i="40"/>
  <c r="Q23" i="40"/>
  <c r="T21" i="62"/>
  <c r="N121" i="46"/>
  <c r="F125" i="46"/>
  <c r="F156" i="46"/>
  <c r="N8" i="25"/>
  <c r="Q8" i="25"/>
  <c r="E36" i="62"/>
  <c r="Q29" i="36"/>
  <c r="N29" i="36"/>
  <c r="Z25" i="62"/>
  <c r="F27" i="3"/>
  <c r="M27" i="3"/>
  <c r="F5" i="3"/>
  <c r="E34" i="3"/>
  <c r="M5" i="3"/>
  <c r="C63" i="63"/>
  <c r="D63" i="63" s="1"/>
  <c r="F7" i="3"/>
  <c r="M7" i="3"/>
  <c r="F13" i="3"/>
  <c r="M13" i="3"/>
  <c r="M26" i="51"/>
  <c r="F26" i="51"/>
  <c r="M13" i="51"/>
  <c r="F13" i="51"/>
  <c r="M27" i="51"/>
  <c r="F27" i="51"/>
  <c r="M11" i="51"/>
  <c r="F11" i="51"/>
  <c r="Q16" i="5"/>
  <c r="N16" i="5"/>
  <c r="M56" i="62"/>
  <c r="N11" i="40"/>
  <c r="Q11" i="40"/>
  <c r="H21" i="62"/>
  <c r="M21" i="17"/>
  <c r="F21" i="17"/>
  <c r="M20" i="17"/>
  <c r="F20" i="17"/>
  <c r="M7" i="17"/>
  <c r="F7" i="17"/>
  <c r="F11" i="17"/>
  <c r="M11" i="17"/>
  <c r="F14" i="15"/>
  <c r="M14" i="15"/>
  <c r="F19" i="15"/>
  <c r="M19" i="15"/>
  <c r="M32" i="15"/>
  <c r="F32" i="15"/>
  <c r="F27" i="15"/>
  <c r="M27" i="15"/>
  <c r="M6" i="12"/>
  <c r="F6" i="12"/>
  <c r="M21" i="12"/>
  <c r="F21" i="12"/>
  <c r="M29" i="12"/>
  <c r="F29" i="12"/>
  <c r="M28" i="12"/>
  <c r="F28" i="12"/>
  <c r="F125" i="30"/>
  <c r="N121" i="30"/>
  <c r="F154" i="30"/>
  <c r="F156" i="30" s="1"/>
  <c r="Q24" i="14"/>
  <c r="N24" i="14"/>
  <c r="U47" i="62"/>
  <c r="F125" i="29"/>
  <c r="N121" i="29"/>
  <c r="F154" i="29"/>
  <c r="F156" i="29" s="1"/>
  <c r="F8" i="22"/>
  <c r="M8" i="22"/>
  <c r="F20" i="22"/>
  <c r="M20" i="22"/>
  <c r="F12" i="22"/>
  <c r="M12" i="22"/>
  <c r="F24" i="22"/>
  <c r="M24" i="22"/>
  <c r="M24" i="43"/>
  <c r="F24" i="43"/>
  <c r="M13" i="43"/>
  <c r="F13" i="43"/>
  <c r="M27" i="43"/>
  <c r="F27" i="43"/>
  <c r="M18" i="43"/>
  <c r="F18" i="43"/>
  <c r="N6" i="30"/>
  <c r="Q6" i="30"/>
  <c r="C31" i="62"/>
  <c r="N5" i="40"/>
  <c r="Q5" i="40"/>
  <c r="B21" i="62"/>
  <c r="F27" i="28"/>
  <c r="M27" i="28"/>
  <c r="F11" i="28"/>
  <c r="M11" i="28"/>
  <c r="F12" i="28"/>
  <c r="M12" i="28"/>
  <c r="F30" i="28"/>
  <c r="M30" i="28"/>
  <c r="M12" i="50"/>
  <c r="F12" i="50"/>
  <c r="M27" i="50"/>
  <c r="F27" i="50"/>
  <c r="M7" i="50"/>
  <c r="F7" i="50"/>
  <c r="F125" i="20"/>
  <c r="N121" i="20"/>
  <c r="F154" i="20"/>
  <c r="F156" i="20" s="1"/>
  <c r="M27" i="31"/>
  <c r="F27" i="31"/>
  <c r="M24" i="31"/>
  <c r="F24" i="31"/>
  <c r="F32" i="31"/>
  <c r="M32" i="31"/>
  <c r="Q27" i="5"/>
  <c r="N27" i="5"/>
  <c r="X56" i="62"/>
  <c r="M7" i="7"/>
  <c r="F7" i="7"/>
  <c r="M10" i="7"/>
  <c r="F10" i="7"/>
  <c r="M11" i="7"/>
  <c r="F11" i="7"/>
  <c r="M8" i="7"/>
  <c r="F8" i="7"/>
  <c r="N13" i="33"/>
  <c r="Q13" i="33"/>
  <c r="J28" i="62"/>
  <c r="E34" i="54"/>
  <c r="M5" i="54"/>
  <c r="F5" i="54"/>
  <c r="C10" i="63"/>
  <c r="D10" i="63" s="1"/>
  <c r="M25" i="54"/>
  <c r="F25" i="54"/>
  <c r="M18" i="54"/>
  <c r="F18" i="54"/>
  <c r="Q7" i="24"/>
  <c r="N7" i="24"/>
  <c r="D37" i="62"/>
  <c r="M18" i="45"/>
  <c r="F18" i="45"/>
  <c r="M7" i="45"/>
  <c r="F7" i="45"/>
  <c r="M28" i="45"/>
  <c r="F28" i="45"/>
  <c r="M18" i="69"/>
  <c r="F18" i="69"/>
  <c r="M20" i="69"/>
  <c r="F20" i="69"/>
  <c r="M15" i="69"/>
  <c r="F15" i="69"/>
  <c r="M10" i="57"/>
  <c r="F10" i="57"/>
  <c r="M6" i="57"/>
  <c r="F6" i="57"/>
  <c r="M13" i="57"/>
  <c r="F13" i="57"/>
  <c r="Q22" i="47"/>
  <c r="N22" i="47"/>
  <c r="S14" i="62"/>
  <c r="F20" i="41"/>
  <c r="M20" i="41"/>
  <c r="F15" i="41"/>
  <c r="M15" i="41"/>
  <c r="F8" i="41"/>
  <c r="M8" i="41"/>
  <c r="Q9" i="14"/>
  <c r="N9" i="14"/>
  <c r="F47" i="62"/>
  <c r="N18" i="25"/>
  <c r="Q18" i="25"/>
  <c r="O36" i="62"/>
  <c r="M25" i="46"/>
  <c r="F25" i="46"/>
  <c r="M22" i="46"/>
  <c r="F22" i="46"/>
  <c r="M27" i="46"/>
  <c r="F27" i="46"/>
  <c r="F32" i="46"/>
  <c r="M32" i="46"/>
  <c r="F25" i="26"/>
  <c r="M25" i="26"/>
  <c r="M33" i="26"/>
  <c r="F33" i="26"/>
  <c r="F8" i="26"/>
  <c r="M8" i="26"/>
  <c r="M7" i="21"/>
  <c r="F7" i="21"/>
  <c r="F24" i="21"/>
  <c r="M24" i="21"/>
  <c r="F16" i="21"/>
  <c r="M16" i="21"/>
  <c r="M15" i="21"/>
  <c r="F15" i="21"/>
  <c r="Q16" i="14"/>
  <c r="N16" i="14"/>
  <c r="M47" i="62"/>
  <c r="F12" i="49"/>
  <c r="M12" i="49"/>
  <c r="M16" i="55"/>
  <c r="F16" i="55"/>
  <c r="M24" i="38"/>
  <c r="F24" i="38"/>
  <c r="F125" i="56"/>
  <c r="N121" i="56"/>
  <c r="F154" i="56"/>
  <c r="F156" i="56" s="1"/>
  <c r="F32" i="8"/>
  <c r="M32" i="8"/>
  <c r="M22" i="70"/>
  <c r="F22" i="70"/>
  <c r="N30" i="25"/>
  <c r="Q30" i="25"/>
  <c r="AA36" i="62"/>
  <c r="F9" i="27"/>
  <c r="M9" i="27"/>
  <c r="M11" i="18"/>
  <c r="F11" i="18"/>
  <c r="M7" i="11"/>
  <c r="F7" i="11"/>
  <c r="F17" i="29"/>
  <c r="M17" i="29"/>
  <c r="M20" i="51"/>
  <c r="F20" i="51"/>
  <c r="F22" i="17"/>
  <c r="M22" i="17"/>
  <c r="M24" i="12"/>
  <c r="F24" i="12"/>
  <c r="F13" i="22"/>
  <c r="M13" i="22"/>
  <c r="M29" i="50"/>
  <c r="F29" i="50"/>
  <c r="M6" i="55"/>
  <c r="F6" i="55"/>
  <c r="Q19" i="23"/>
  <c r="N19" i="23"/>
  <c r="P38" i="62"/>
  <c r="F18" i="59"/>
  <c r="M18" i="59"/>
  <c r="Q8" i="23"/>
  <c r="N8" i="23"/>
  <c r="E38" i="62"/>
  <c r="M12" i="38"/>
  <c r="F12" i="38"/>
  <c r="F17" i="1"/>
  <c r="M17" i="1"/>
  <c r="M21" i="19"/>
  <c r="F21" i="19"/>
  <c r="M12" i="19"/>
  <c r="F12" i="19"/>
  <c r="M24" i="56"/>
  <c r="F24" i="56"/>
  <c r="M30" i="56"/>
  <c r="F30" i="56"/>
  <c r="M18" i="53"/>
  <c r="F18" i="53"/>
  <c r="M10" i="53"/>
  <c r="F10" i="53"/>
  <c r="G8" i="62" s="1"/>
  <c r="Q17" i="36"/>
  <c r="N17" i="36"/>
  <c r="N25" i="62"/>
  <c r="M10" i="37"/>
  <c r="F10" i="37"/>
  <c r="M12" i="37"/>
  <c r="F12" i="37"/>
  <c r="M26" i="13"/>
  <c r="F26" i="13"/>
  <c r="M16" i="13"/>
  <c r="F16" i="13"/>
  <c r="M14" i="44"/>
  <c r="F14" i="44"/>
  <c r="M15" i="44"/>
  <c r="F15" i="44"/>
  <c r="M7" i="44"/>
  <c r="F7" i="44"/>
  <c r="M13" i="8"/>
  <c r="F13" i="8"/>
  <c r="M30" i="8"/>
  <c r="F30" i="8"/>
  <c r="M16" i="8"/>
  <c r="F16" i="8"/>
  <c r="F27" i="34"/>
  <c r="M27" i="34"/>
  <c r="F21" i="34"/>
  <c r="M21" i="34"/>
  <c r="F7" i="34"/>
  <c r="M7" i="34"/>
  <c r="F30" i="34"/>
  <c r="M30" i="34"/>
  <c r="Q10" i="24"/>
  <c r="N10" i="24"/>
  <c r="G37" i="62"/>
  <c r="F30" i="6"/>
  <c r="M30" i="6"/>
  <c r="M16" i="6"/>
  <c r="F16" i="6"/>
  <c r="M32" i="6"/>
  <c r="F32" i="6"/>
  <c r="N28" i="30"/>
  <c r="Q28" i="30"/>
  <c r="Y31" i="62"/>
  <c r="M10" i="70"/>
  <c r="F10" i="70"/>
  <c r="F32" i="70"/>
  <c r="M32" i="70"/>
  <c r="M11" i="70"/>
  <c r="F11" i="70"/>
  <c r="M26" i="32"/>
  <c r="F26" i="32"/>
  <c r="M6" i="32"/>
  <c r="F6" i="32"/>
  <c r="M8" i="32"/>
  <c r="F8" i="32"/>
  <c r="M17" i="32"/>
  <c r="F17" i="32"/>
  <c r="N106" i="60"/>
  <c r="R106" i="60" s="1"/>
  <c r="S66" i="63"/>
  <c r="T66" i="63" s="1"/>
  <c r="L108" i="60"/>
  <c r="P108" i="60" s="1"/>
  <c r="E14" i="60"/>
  <c r="E29" i="60"/>
  <c r="E9" i="60"/>
  <c r="E15" i="60"/>
  <c r="E28" i="60"/>
  <c r="E32" i="60"/>
  <c r="F32" i="60" s="1"/>
  <c r="E21" i="60"/>
  <c r="E10" i="60"/>
  <c r="E24" i="60"/>
  <c r="E26" i="60"/>
  <c r="E25" i="60"/>
  <c r="E27" i="60"/>
  <c r="E20" i="60"/>
  <c r="E16" i="60"/>
  <c r="E13" i="60"/>
  <c r="E19" i="60"/>
  <c r="E12" i="60"/>
  <c r="E11" i="60"/>
  <c r="E8" i="60"/>
  <c r="E23" i="60"/>
  <c r="E6" i="60"/>
  <c r="E18" i="60"/>
  <c r="E33" i="60"/>
  <c r="E7" i="60"/>
  <c r="E17" i="60"/>
  <c r="M21" i="48"/>
  <c r="F21" i="48"/>
  <c r="M32" i="48"/>
  <c r="F32" i="48"/>
  <c r="M29" i="48"/>
  <c r="F29" i="48"/>
  <c r="M6" i="48"/>
  <c r="F6" i="48"/>
  <c r="M24" i="16"/>
  <c r="F24" i="16"/>
  <c r="M29" i="16"/>
  <c r="F29" i="16"/>
  <c r="M11" i="16"/>
  <c r="F11" i="16"/>
  <c r="F30" i="27"/>
  <c r="M30" i="27"/>
  <c r="F8" i="27"/>
  <c r="M8" i="27"/>
  <c r="F5" i="27"/>
  <c r="M5" i="27"/>
  <c r="E34" i="27"/>
  <c r="C37" i="63"/>
  <c r="D37" i="63" s="1"/>
  <c r="F12" i="27"/>
  <c r="M12" i="27"/>
  <c r="Q8" i="39"/>
  <c r="N8" i="39"/>
  <c r="E22" i="62"/>
  <c r="M6" i="18"/>
  <c r="F6" i="18"/>
  <c r="M29" i="18"/>
  <c r="F29" i="18"/>
  <c r="F9" i="18"/>
  <c r="M9" i="18"/>
  <c r="M15" i="18"/>
  <c r="F15" i="18"/>
  <c r="M17" i="11"/>
  <c r="F17" i="11"/>
  <c r="M11" i="11"/>
  <c r="F11" i="11"/>
  <c r="M28" i="11"/>
  <c r="F28" i="11"/>
  <c r="M8" i="11"/>
  <c r="F8" i="11"/>
  <c r="N16" i="40"/>
  <c r="Q16" i="40"/>
  <c r="M21" i="62"/>
  <c r="M25" i="4"/>
  <c r="F25" i="4"/>
  <c r="M7" i="4"/>
  <c r="F7" i="4"/>
  <c r="M30" i="4"/>
  <c r="F30" i="4"/>
  <c r="M17" i="4"/>
  <c r="F17" i="4"/>
  <c r="N26" i="40"/>
  <c r="Q26" i="40"/>
  <c r="W21" i="62"/>
  <c r="F27" i="29"/>
  <c r="M27" i="29"/>
  <c r="F12" i="29"/>
  <c r="M12" i="29"/>
  <c r="F19" i="29"/>
  <c r="M19" i="29"/>
  <c r="F20" i="29"/>
  <c r="M20" i="29"/>
  <c r="F10" i="3"/>
  <c r="M10" i="3"/>
  <c r="F18" i="3"/>
  <c r="M18" i="3"/>
  <c r="F20" i="3"/>
  <c r="M20" i="3"/>
  <c r="F6" i="3"/>
  <c r="M6" i="3"/>
  <c r="M16" i="51"/>
  <c r="F16" i="51"/>
  <c r="F14" i="51"/>
  <c r="M14" i="51"/>
  <c r="M19" i="51"/>
  <c r="F19" i="51"/>
  <c r="F23" i="51"/>
  <c r="M23" i="51"/>
  <c r="M12" i="17"/>
  <c r="F12" i="17"/>
  <c r="M17" i="17"/>
  <c r="F17" i="17"/>
  <c r="M9" i="17"/>
  <c r="F9" i="17"/>
  <c r="F16" i="15"/>
  <c r="M16" i="15"/>
  <c r="F21" i="15"/>
  <c r="M21" i="15"/>
  <c r="M10" i="15"/>
  <c r="F10" i="15"/>
  <c r="F28" i="15"/>
  <c r="M28" i="15"/>
  <c r="F33" i="12"/>
  <c r="M33" i="12"/>
  <c r="M27" i="12"/>
  <c r="F27" i="12"/>
  <c r="M23" i="12"/>
  <c r="F23" i="12"/>
  <c r="M15" i="12"/>
  <c r="F15" i="12"/>
  <c r="Q13" i="47"/>
  <c r="N13" i="47"/>
  <c r="J14" i="62"/>
  <c r="Q28" i="36"/>
  <c r="N28" i="36"/>
  <c r="Y25" i="62"/>
  <c r="Q27" i="36"/>
  <c r="N27" i="36"/>
  <c r="X25" i="62"/>
  <c r="F125" i="18"/>
  <c r="N121" i="18"/>
  <c r="F154" i="18"/>
  <c r="F156" i="18" s="1"/>
  <c r="F7" i="22"/>
  <c r="M7" i="22"/>
  <c r="M33" i="22"/>
  <c r="F33" i="22"/>
  <c r="F10" i="22"/>
  <c r="M10" i="22"/>
  <c r="F26" i="22"/>
  <c r="M26" i="22"/>
  <c r="M14" i="43"/>
  <c r="F14" i="43"/>
  <c r="M9" i="43"/>
  <c r="F9" i="43"/>
  <c r="M10" i="43"/>
  <c r="F10" i="43"/>
  <c r="M19" i="43"/>
  <c r="F19" i="43"/>
  <c r="F13" i="28"/>
  <c r="M13" i="28"/>
  <c r="F20" i="28"/>
  <c r="M20" i="28"/>
  <c r="F23" i="28"/>
  <c r="M23" i="28"/>
  <c r="F7" i="28"/>
  <c r="M7" i="28"/>
  <c r="M13" i="50"/>
  <c r="F13" i="50"/>
  <c r="M23" i="50"/>
  <c r="F23" i="50"/>
  <c r="M17" i="50"/>
  <c r="F17" i="50"/>
  <c r="Q30" i="14"/>
  <c r="N30" i="14"/>
  <c r="AA47" i="62"/>
  <c r="Q12" i="35"/>
  <c r="N12" i="35"/>
  <c r="I26" i="62"/>
  <c r="M10" i="31"/>
  <c r="F10" i="31"/>
  <c r="M25" i="31"/>
  <c r="F25" i="31"/>
  <c r="M7" i="31"/>
  <c r="F7" i="31"/>
  <c r="M28" i="7"/>
  <c r="F28" i="7"/>
  <c r="M19" i="7"/>
  <c r="F19" i="7"/>
  <c r="M17" i="7"/>
  <c r="F17" i="7"/>
  <c r="M9" i="7"/>
  <c r="F9" i="7"/>
  <c r="M21" i="54"/>
  <c r="F21" i="54"/>
  <c r="M13" i="54"/>
  <c r="F13" i="54"/>
  <c r="M27" i="54"/>
  <c r="F27" i="54"/>
  <c r="M26" i="45"/>
  <c r="F26" i="45"/>
  <c r="M13" i="45"/>
  <c r="F13" i="45"/>
  <c r="M33" i="45"/>
  <c r="F33" i="45"/>
  <c r="M6" i="69"/>
  <c r="F6" i="69"/>
  <c r="F27" i="69"/>
  <c r="M27" i="69"/>
  <c r="F16" i="69"/>
  <c r="M16" i="69"/>
  <c r="F125" i="51"/>
  <c r="N121" i="51"/>
  <c r="F154" i="51"/>
  <c r="F156" i="51" s="1"/>
  <c r="M26" i="57"/>
  <c r="F26" i="57"/>
  <c r="M7" i="57"/>
  <c r="F7" i="57"/>
  <c r="M21" i="57"/>
  <c r="F21" i="57"/>
  <c r="F125" i="34"/>
  <c r="N121" i="34"/>
  <c r="F154" i="34"/>
  <c r="F156" i="34" s="1"/>
  <c r="F30" i="41"/>
  <c r="M30" i="41"/>
  <c r="F21" i="41"/>
  <c r="M21" i="41"/>
  <c r="F25" i="41"/>
  <c r="M25" i="41"/>
  <c r="M18" i="46"/>
  <c r="F18" i="46"/>
  <c r="M13" i="46"/>
  <c r="F13" i="46"/>
  <c r="M24" i="46"/>
  <c r="F24" i="46"/>
  <c r="F9" i="26"/>
  <c r="M9" i="26"/>
  <c r="F14" i="26"/>
  <c r="M14" i="26"/>
  <c r="F13" i="26"/>
  <c r="M13" i="26"/>
  <c r="Q24" i="36"/>
  <c r="N24" i="36"/>
  <c r="U25" i="62"/>
  <c r="M23" i="21"/>
  <c r="F23" i="21"/>
  <c r="M19" i="21"/>
  <c r="F19" i="21"/>
  <c r="M26" i="21"/>
  <c r="F26" i="21"/>
  <c r="F125" i="53"/>
  <c r="N121" i="53"/>
  <c r="F154" i="53"/>
  <c r="F156" i="53" s="1"/>
  <c r="F13" i="49"/>
  <c r="M13" i="49"/>
  <c r="M9" i="38"/>
  <c r="F9" i="38"/>
  <c r="Q19" i="24"/>
  <c r="N19" i="24"/>
  <c r="P37" i="62"/>
  <c r="M11" i="19"/>
  <c r="F11" i="19"/>
  <c r="N13" i="25"/>
  <c r="Q13" i="25"/>
  <c r="J36" i="62"/>
  <c r="M29" i="37"/>
  <c r="F29" i="37"/>
  <c r="M28" i="44"/>
  <c r="F28" i="44"/>
  <c r="F29" i="34"/>
  <c r="M29" i="34"/>
  <c r="M28" i="16"/>
  <c r="F28" i="16"/>
  <c r="Q5" i="42"/>
  <c r="N5" i="42"/>
  <c r="B19" i="62"/>
  <c r="E34" i="11"/>
  <c r="M5" i="11"/>
  <c r="F5" i="11"/>
  <c r="C53" i="63"/>
  <c r="D53" i="63" s="1"/>
  <c r="M21" i="4"/>
  <c r="F21" i="4"/>
  <c r="F5" i="29"/>
  <c r="M5" i="29"/>
  <c r="E34" i="29"/>
  <c r="C35" i="63"/>
  <c r="D35" i="63" s="1"/>
  <c r="F30" i="3"/>
  <c r="M30" i="3"/>
  <c r="F7" i="51"/>
  <c r="M7" i="51"/>
  <c r="M23" i="17"/>
  <c r="F23" i="17"/>
  <c r="M9" i="15"/>
  <c r="F9" i="15"/>
  <c r="M9" i="12"/>
  <c r="F9" i="12"/>
  <c r="Q11" i="36"/>
  <c r="N11" i="36"/>
  <c r="H25" i="62"/>
  <c r="F22" i="22"/>
  <c r="M22" i="22"/>
  <c r="M6" i="43"/>
  <c r="F6" i="43"/>
  <c r="F26" i="28"/>
  <c r="M26" i="28"/>
  <c r="M20" i="57"/>
  <c r="F20" i="57"/>
  <c r="F14" i="49"/>
  <c r="M14" i="49"/>
  <c r="F27" i="49"/>
  <c r="M27" i="49"/>
  <c r="M29" i="55"/>
  <c r="F29" i="55"/>
  <c r="M16" i="59"/>
  <c r="F16" i="59"/>
  <c r="F33" i="59"/>
  <c r="M33" i="59"/>
  <c r="M30" i="38"/>
  <c r="F30" i="38"/>
  <c r="M25" i="38"/>
  <c r="F25" i="38"/>
  <c r="Q33" i="14"/>
  <c r="N33" i="14"/>
  <c r="AC47" i="62"/>
  <c r="M27" i="1"/>
  <c r="F27" i="1"/>
  <c r="E34" i="1"/>
  <c r="M5" i="1"/>
  <c r="F5" i="1"/>
  <c r="C65" i="63"/>
  <c r="D65" i="63" s="1"/>
  <c r="Q24" i="24"/>
  <c r="N24" i="24"/>
  <c r="U37" i="62"/>
  <c r="M23" i="19"/>
  <c r="F23" i="19"/>
  <c r="M18" i="19"/>
  <c r="F18" i="19"/>
  <c r="Q6" i="14"/>
  <c r="N6" i="14"/>
  <c r="C47" i="62"/>
  <c r="N23" i="25"/>
  <c r="Q23" i="25"/>
  <c r="T36" i="62"/>
  <c r="M17" i="56"/>
  <c r="F17" i="56"/>
  <c r="M11" i="56"/>
  <c r="F11" i="56"/>
  <c r="M16" i="53"/>
  <c r="F16" i="53"/>
  <c r="M17" i="53"/>
  <c r="F17" i="53"/>
  <c r="N121" i="69"/>
  <c r="F125" i="69"/>
  <c r="F154" i="69"/>
  <c r="F156" i="69" s="1"/>
  <c r="M30" i="37"/>
  <c r="F30" i="37"/>
  <c r="M22" i="13"/>
  <c r="F22" i="13"/>
  <c r="M12" i="13"/>
  <c r="F12" i="13"/>
  <c r="M30" i="44"/>
  <c r="F30" i="44"/>
  <c r="N25" i="40"/>
  <c r="Q25" i="40"/>
  <c r="V21" i="62"/>
  <c r="Q15" i="36"/>
  <c r="N15" i="36"/>
  <c r="L25" i="62"/>
  <c r="F16" i="49"/>
  <c r="M16" i="49"/>
  <c r="F9" i="49"/>
  <c r="M9" i="49"/>
  <c r="F25" i="49"/>
  <c r="M25" i="49"/>
  <c r="F15" i="49"/>
  <c r="M15" i="49"/>
  <c r="M20" i="55"/>
  <c r="F20" i="55"/>
  <c r="M26" i="55"/>
  <c r="F26" i="55"/>
  <c r="M19" i="55"/>
  <c r="F19" i="55"/>
  <c r="M7" i="55"/>
  <c r="F7" i="55"/>
  <c r="F125" i="4"/>
  <c r="N121" i="4"/>
  <c r="F154" i="4"/>
  <c r="F156" i="4" s="1"/>
  <c r="Q19" i="35"/>
  <c r="N19" i="35"/>
  <c r="P26" i="62"/>
  <c r="N10" i="40"/>
  <c r="Q10" i="40"/>
  <c r="G21" i="62"/>
  <c r="F125" i="14"/>
  <c r="N121" i="14"/>
  <c r="F154" i="14"/>
  <c r="F156" i="14" s="1"/>
  <c r="M19" i="59"/>
  <c r="F19" i="59"/>
  <c r="F15" i="59"/>
  <c r="M15" i="59"/>
  <c r="M21" i="59"/>
  <c r="F21" i="59"/>
  <c r="F125" i="55"/>
  <c r="N121" i="55"/>
  <c r="F154" i="55"/>
  <c r="F156" i="55" s="1"/>
  <c r="M6" i="38"/>
  <c r="F6" i="38"/>
  <c r="E34" i="38"/>
  <c r="M5" i="38"/>
  <c r="F5" i="38"/>
  <c r="C26" i="63"/>
  <c r="D26" i="63" s="1"/>
  <c r="M11" i="38"/>
  <c r="F11" i="38"/>
  <c r="M21" i="1"/>
  <c r="F21" i="1"/>
  <c r="M16" i="1"/>
  <c r="F16" i="1"/>
  <c r="M19" i="1"/>
  <c r="F19" i="1"/>
  <c r="M15" i="19"/>
  <c r="F15" i="19"/>
  <c r="M7" i="19"/>
  <c r="F7" i="19"/>
  <c r="M32" i="19"/>
  <c r="F32" i="19"/>
  <c r="F125" i="31"/>
  <c r="N121" i="31"/>
  <c r="F154" i="31"/>
  <c r="F156" i="31" s="1"/>
  <c r="E34" i="56"/>
  <c r="M5" i="56"/>
  <c r="F5" i="56"/>
  <c r="C8" i="63"/>
  <c r="D8" i="63" s="1"/>
  <c r="M7" i="56"/>
  <c r="F7" i="56"/>
  <c r="M12" i="56"/>
  <c r="F12" i="56"/>
  <c r="M6" i="56"/>
  <c r="F6" i="56"/>
  <c r="M23" i="53"/>
  <c r="F23" i="53"/>
  <c r="M8" i="53"/>
  <c r="F8" i="53"/>
  <c r="M26" i="53"/>
  <c r="F26" i="53"/>
  <c r="M19" i="53"/>
  <c r="F19" i="53"/>
  <c r="M9" i="37"/>
  <c r="F9" i="37"/>
  <c r="M24" i="37"/>
  <c r="F24" i="37"/>
  <c r="M20" i="37"/>
  <c r="F20" i="37"/>
  <c r="M17" i="37"/>
  <c r="F17" i="37"/>
  <c r="M8" i="13"/>
  <c r="F8" i="13"/>
  <c r="M27" i="13"/>
  <c r="F27" i="13"/>
  <c r="M11" i="13"/>
  <c r="F11" i="13"/>
  <c r="M32" i="13"/>
  <c r="F32" i="13"/>
  <c r="Q11" i="42"/>
  <c r="N11" i="42"/>
  <c r="H19" i="62"/>
  <c r="M29" i="44"/>
  <c r="F29" i="44"/>
  <c r="M21" i="44"/>
  <c r="F21" i="44"/>
  <c r="M25" i="44"/>
  <c r="F25" i="44"/>
  <c r="M8" i="44"/>
  <c r="F8" i="44"/>
  <c r="M9" i="8"/>
  <c r="F9" i="8"/>
  <c r="M20" i="8"/>
  <c r="F20" i="8"/>
  <c r="M19" i="8"/>
  <c r="F19" i="8"/>
  <c r="F125" i="7"/>
  <c r="N121" i="7"/>
  <c r="F154" i="7"/>
  <c r="F156" i="7" s="1"/>
  <c r="F28" i="34"/>
  <c r="M28" i="34"/>
  <c r="F19" i="34"/>
  <c r="M19" i="34"/>
  <c r="F22" i="34"/>
  <c r="M22" i="34"/>
  <c r="M7" i="6"/>
  <c r="F7" i="6"/>
  <c r="M23" i="6"/>
  <c r="F23" i="6"/>
  <c r="M28" i="6"/>
  <c r="F28" i="6"/>
  <c r="F26" i="70"/>
  <c r="M26" i="70"/>
  <c r="M21" i="70"/>
  <c r="F21" i="70"/>
  <c r="M5" i="70"/>
  <c r="F5" i="70"/>
  <c r="E34" i="70"/>
  <c r="C62" i="63"/>
  <c r="D62" i="63" s="1"/>
  <c r="M33" i="32"/>
  <c r="F33" i="32"/>
  <c r="M25" i="32"/>
  <c r="F25" i="32"/>
  <c r="M27" i="32"/>
  <c r="F27" i="32"/>
  <c r="M11" i="32"/>
  <c r="F11" i="32"/>
  <c r="Q5" i="39"/>
  <c r="N5" i="39"/>
  <c r="B22" i="62"/>
  <c r="N103" i="60"/>
  <c r="R103" i="60" s="1"/>
  <c r="G66" i="63"/>
  <c r="H66" i="63" s="1"/>
  <c r="M23" i="48"/>
  <c r="F23" i="48"/>
  <c r="M13" i="48"/>
  <c r="F13" i="48"/>
  <c r="M12" i="48"/>
  <c r="F12" i="48"/>
  <c r="M5" i="48"/>
  <c r="F5" i="48"/>
  <c r="E34" i="48"/>
  <c r="C16" i="63"/>
  <c r="D16" i="63" s="1"/>
  <c r="M19" i="16"/>
  <c r="F19" i="16"/>
  <c r="M25" i="16"/>
  <c r="F25" i="16"/>
  <c r="M30" i="16"/>
  <c r="F30" i="16"/>
  <c r="E34" i="16"/>
  <c r="M5" i="16"/>
  <c r="F5" i="16"/>
  <c r="C48" i="63"/>
  <c r="D48" i="63" s="1"/>
  <c r="F17" i="27"/>
  <c r="M17" i="27"/>
  <c r="F21" i="27"/>
  <c r="M21" i="27"/>
  <c r="F26" i="27"/>
  <c r="M26" i="27"/>
  <c r="F18" i="18"/>
  <c r="M18" i="18"/>
  <c r="M20" i="18"/>
  <c r="F20" i="18"/>
  <c r="M27" i="18"/>
  <c r="F27" i="18"/>
  <c r="M21" i="18"/>
  <c r="F21" i="18"/>
  <c r="M26" i="11"/>
  <c r="F26" i="11"/>
  <c r="F33" i="11"/>
  <c r="M33" i="11"/>
  <c r="M6" i="11"/>
  <c r="F6" i="11"/>
  <c r="N6" i="11" s="1"/>
  <c r="M28" i="4"/>
  <c r="F28" i="4"/>
  <c r="M12" i="4"/>
  <c r="F12" i="4"/>
  <c r="M32" i="4"/>
  <c r="F32" i="4"/>
  <c r="M8" i="4"/>
  <c r="F8" i="4"/>
  <c r="F10" i="29"/>
  <c r="M10" i="29"/>
  <c r="F29" i="29"/>
  <c r="M29" i="29"/>
  <c r="F16" i="29"/>
  <c r="M16" i="29"/>
  <c r="F6" i="29"/>
  <c r="M6" i="29"/>
  <c r="F125" i="45"/>
  <c r="N121" i="45"/>
  <c r="F156" i="45"/>
  <c r="Q19" i="14"/>
  <c r="N19" i="14"/>
  <c r="P47" i="62"/>
  <c r="N29" i="25"/>
  <c r="Q29" i="25"/>
  <c r="Z36" i="62"/>
  <c r="F23" i="3"/>
  <c r="M23" i="3"/>
  <c r="F14" i="3"/>
  <c r="M14" i="3"/>
  <c r="F24" i="3"/>
  <c r="M24" i="3"/>
  <c r="F9" i="3"/>
  <c r="M9" i="3"/>
  <c r="M25" i="51"/>
  <c r="F25" i="51"/>
  <c r="M24" i="51"/>
  <c r="F24" i="51"/>
  <c r="F6" i="51"/>
  <c r="M6" i="51"/>
  <c r="Q10" i="42"/>
  <c r="N10" i="42"/>
  <c r="G19" i="62"/>
  <c r="N121" i="13"/>
  <c r="F125" i="13"/>
  <c r="F154" i="13"/>
  <c r="F156" i="13" s="1"/>
  <c r="F6" i="17"/>
  <c r="M6" i="17"/>
  <c r="M33" i="17"/>
  <c r="F33" i="17"/>
  <c r="M18" i="17"/>
  <c r="F18" i="17"/>
  <c r="F20" i="15"/>
  <c r="M20" i="15"/>
  <c r="F11" i="15"/>
  <c r="M11" i="15"/>
  <c r="F30" i="15"/>
  <c r="M30" i="15"/>
  <c r="F25" i="15"/>
  <c r="M25" i="15"/>
  <c r="F32" i="12"/>
  <c r="M32" i="12"/>
  <c r="M19" i="12"/>
  <c r="F19" i="12"/>
  <c r="M12" i="12"/>
  <c r="F12" i="12"/>
  <c r="N121" i="6"/>
  <c r="F125" i="6"/>
  <c r="F154" i="6"/>
  <c r="F156" i="6" s="1"/>
  <c r="Q27" i="24"/>
  <c r="N27" i="24"/>
  <c r="X37" i="62"/>
  <c r="F6" i="22"/>
  <c r="M6" i="22"/>
  <c r="F29" i="22"/>
  <c r="M29" i="22"/>
  <c r="F5" i="22"/>
  <c r="M5" i="22"/>
  <c r="C42" i="63"/>
  <c r="D42" i="63" s="1"/>
  <c r="Q32" i="52"/>
  <c r="N32" i="52"/>
  <c r="AB9" i="62"/>
  <c r="M29" i="43"/>
  <c r="F29" i="43"/>
  <c r="M21" i="43"/>
  <c r="F21" i="43"/>
  <c r="M11" i="43"/>
  <c r="F11" i="43"/>
  <c r="N15" i="30"/>
  <c r="Q15" i="30"/>
  <c r="L31" i="62"/>
  <c r="F34" i="40"/>
  <c r="M34" i="40"/>
  <c r="F21" i="65"/>
  <c r="G21" i="65" s="1"/>
  <c r="F14" i="28"/>
  <c r="M14" i="28"/>
  <c r="F28" i="28"/>
  <c r="M28" i="28"/>
  <c r="F24" i="28"/>
  <c r="M24" i="28"/>
  <c r="F8" i="28"/>
  <c r="M8" i="28"/>
  <c r="M11" i="50"/>
  <c r="F11" i="50"/>
  <c r="M9" i="50"/>
  <c r="F9" i="50"/>
  <c r="F33" i="50"/>
  <c r="M33" i="50"/>
  <c r="M21" i="31"/>
  <c r="F21" i="31"/>
  <c r="E34" i="31"/>
  <c r="M5" i="31"/>
  <c r="F5" i="31"/>
  <c r="C33" i="63"/>
  <c r="D33" i="63" s="1"/>
  <c r="M8" i="31"/>
  <c r="F8" i="31"/>
  <c r="M6" i="7"/>
  <c r="F6" i="7"/>
  <c r="M18" i="7"/>
  <c r="F18" i="7"/>
  <c r="F32" i="7"/>
  <c r="M32" i="7"/>
  <c r="M12" i="54"/>
  <c r="F12" i="54"/>
  <c r="M30" i="54"/>
  <c r="F30" i="54"/>
  <c r="M16" i="54"/>
  <c r="F16" i="54"/>
  <c r="M11" i="54"/>
  <c r="F11" i="54"/>
  <c r="F125" i="3"/>
  <c r="N121" i="3"/>
  <c r="F154" i="3"/>
  <c r="F156" i="3" s="1"/>
  <c r="M10" i="45"/>
  <c r="F10" i="45"/>
  <c r="M9" i="45"/>
  <c r="F9" i="45"/>
  <c r="M29" i="45"/>
  <c r="F29" i="45"/>
  <c r="M27" i="45"/>
  <c r="F27" i="45"/>
  <c r="F19" i="69"/>
  <c r="M19" i="69"/>
  <c r="M13" i="69"/>
  <c r="F13" i="69"/>
  <c r="M5" i="69"/>
  <c r="F5" i="69"/>
  <c r="E34" i="69"/>
  <c r="C61" i="63"/>
  <c r="D61" i="63" s="1"/>
  <c r="F25" i="69"/>
  <c r="M25" i="69"/>
  <c r="M8" i="57"/>
  <c r="F8" i="57"/>
  <c r="M25" i="57"/>
  <c r="F25" i="57"/>
  <c r="M27" i="57"/>
  <c r="F27" i="57"/>
  <c r="Q24" i="5"/>
  <c r="N24" i="5"/>
  <c r="U56" i="62"/>
  <c r="Q9" i="24"/>
  <c r="N9" i="24"/>
  <c r="F37" i="62"/>
  <c r="F12" i="41"/>
  <c r="M12" i="41"/>
  <c r="F26" i="41"/>
  <c r="M26" i="41"/>
  <c r="F27" i="41"/>
  <c r="M27" i="41"/>
  <c r="F7" i="41"/>
  <c r="M7" i="41"/>
  <c r="Q28" i="14"/>
  <c r="N28" i="14"/>
  <c r="Y47" i="62"/>
  <c r="M20" i="46"/>
  <c r="F20" i="46"/>
  <c r="M28" i="46"/>
  <c r="F28" i="46"/>
  <c r="M30" i="46"/>
  <c r="F30" i="46"/>
  <c r="F30" i="26"/>
  <c r="M30" i="26"/>
  <c r="F27" i="26"/>
  <c r="M27" i="26"/>
  <c r="F24" i="26"/>
  <c r="M24" i="26"/>
  <c r="F11" i="26"/>
  <c r="M11" i="26"/>
  <c r="M22" i="21"/>
  <c r="F22" i="21"/>
  <c r="M17" i="21"/>
  <c r="F17" i="21"/>
  <c r="M12" i="21"/>
  <c r="F12" i="21"/>
  <c r="Q23" i="24"/>
  <c r="N23" i="24"/>
  <c r="T37" i="62"/>
  <c r="F6" i="59"/>
  <c r="M6" i="59"/>
  <c r="F12" i="1"/>
  <c r="M12" i="1"/>
  <c r="F32" i="53"/>
  <c r="M32" i="53"/>
  <c r="E34" i="44"/>
  <c r="M5" i="44"/>
  <c r="F5" i="44"/>
  <c r="D20" i="63"/>
  <c r="M29" i="8"/>
  <c r="F29" i="8"/>
  <c r="F23" i="34"/>
  <c r="M23" i="34"/>
  <c r="M15" i="6"/>
  <c r="F15" i="6"/>
  <c r="M18" i="70"/>
  <c r="F18" i="70"/>
  <c r="Q21" i="14"/>
  <c r="N21" i="14"/>
  <c r="R47" i="62"/>
  <c r="M8" i="48"/>
  <c r="F8" i="48"/>
  <c r="M33" i="16"/>
  <c r="F33" i="16"/>
  <c r="Q19" i="36"/>
  <c r="N19" i="36"/>
  <c r="P25" i="62"/>
  <c r="F19" i="27"/>
  <c r="M19" i="27"/>
  <c r="M30" i="11"/>
  <c r="F30" i="11"/>
  <c r="M32" i="3"/>
  <c r="F32" i="3"/>
  <c r="F23" i="15"/>
  <c r="M23" i="15"/>
  <c r="M26" i="12"/>
  <c r="F26" i="12"/>
  <c r="N6" i="40"/>
  <c r="Q6" i="40"/>
  <c r="C21" i="62"/>
  <c r="F21" i="22"/>
  <c r="M21" i="22"/>
  <c r="M26" i="43"/>
  <c r="F26" i="43"/>
  <c r="N12" i="25"/>
  <c r="Q12" i="25"/>
  <c r="I36" i="62"/>
  <c r="F17" i="49"/>
  <c r="M17" i="49"/>
  <c r="M33" i="55"/>
  <c r="F33" i="55"/>
  <c r="N7" i="33"/>
  <c r="Q7" i="33"/>
  <c r="D28" i="62"/>
  <c r="F125" i="1"/>
  <c r="N121" i="1"/>
  <c r="F154" i="1"/>
  <c r="F156" i="1" s="1"/>
  <c r="F5" i="49"/>
  <c r="E34" i="49"/>
  <c r="M5" i="49"/>
  <c r="C15" i="63"/>
  <c r="D15" i="63" s="1"/>
  <c r="F11" i="49"/>
  <c r="M11" i="49"/>
  <c r="M10" i="55"/>
  <c r="F10" i="55"/>
  <c r="Q10" i="35"/>
  <c r="N10" i="35"/>
  <c r="G26" i="62"/>
  <c r="N5" i="52"/>
  <c r="B9" i="62"/>
  <c r="F28" i="59"/>
  <c r="M28" i="59"/>
  <c r="F32" i="59"/>
  <c r="M32" i="59"/>
  <c r="M8" i="38"/>
  <c r="F8" i="38"/>
  <c r="M32" i="38"/>
  <c r="F32" i="38"/>
  <c r="F24" i="1"/>
  <c r="M24" i="1"/>
  <c r="F25" i="1"/>
  <c r="M25" i="1"/>
  <c r="Q7" i="42"/>
  <c r="N7" i="42"/>
  <c r="D19" i="62"/>
  <c r="N14" i="33"/>
  <c r="Q14" i="33"/>
  <c r="K28" i="62"/>
  <c r="M30" i="19"/>
  <c r="F30" i="19"/>
  <c r="M10" i="19"/>
  <c r="F10" i="19"/>
  <c r="Q16" i="35"/>
  <c r="N16" i="35"/>
  <c r="M26" i="62"/>
  <c r="N10" i="25"/>
  <c r="Q10" i="25"/>
  <c r="G36" i="62"/>
  <c r="M25" i="56"/>
  <c r="F25" i="56"/>
  <c r="M14" i="56"/>
  <c r="F14" i="56"/>
  <c r="M21" i="56"/>
  <c r="F21" i="56"/>
  <c r="M22" i="56"/>
  <c r="F22" i="56"/>
  <c r="M6" i="53"/>
  <c r="F6" i="53"/>
  <c r="F33" i="53"/>
  <c r="M33" i="53"/>
  <c r="M12" i="53"/>
  <c r="F12" i="53"/>
  <c r="M26" i="37"/>
  <c r="F26" i="37"/>
  <c r="M16" i="37"/>
  <c r="F16" i="37"/>
  <c r="M28" i="37"/>
  <c r="F28" i="37"/>
  <c r="M13" i="37"/>
  <c r="F13" i="37"/>
  <c r="M13" i="13"/>
  <c r="F13" i="13"/>
  <c r="M5" i="13"/>
  <c r="E34" i="13"/>
  <c r="F5" i="13"/>
  <c r="C51" i="63"/>
  <c r="D51" i="63" s="1"/>
  <c r="M6" i="13"/>
  <c r="F6" i="13"/>
  <c r="M33" i="13"/>
  <c r="F33" i="13"/>
  <c r="M19" i="44"/>
  <c r="F19" i="44"/>
  <c r="M9" i="44"/>
  <c r="F9" i="44"/>
  <c r="M11" i="44"/>
  <c r="F11" i="44"/>
  <c r="F33" i="44"/>
  <c r="M33" i="44"/>
  <c r="M25" i="8"/>
  <c r="F25" i="8"/>
  <c r="M26" i="8"/>
  <c r="F26" i="8"/>
  <c r="M8" i="8"/>
  <c r="F8" i="8"/>
  <c r="F26" i="34"/>
  <c r="M26" i="34"/>
  <c r="F17" i="34"/>
  <c r="M17" i="34"/>
  <c r="F24" i="34"/>
  <c r="M24" i="34"/>
  <c r="M8" i="6"/>
  <c r="F8" i="6"/>
  <c r="F29" i="6"/>
  <c r="M29" i="6"/>
  <c r="M6" i="6"/>
  <c r="F6" i="6"/>
  <c r="N30" i="30"/>
  <c r="Q30" i="30"/>
  <c r="AA31" i="62"/>
  <c r="M27" i="70"/>
  <c r="F27" i="70"/>
  <c r="F17" i="70"/>
  <c r="M17" i="70"/>
  <c r="M30" i="70"/>
  <c r="F30" i="70"/>
  <c r="M6" i="70"/>
  <c r="F6" i="70"/>
  <c r="M22" i="32"/>
  <c r="F22" i="32"/>
  <c r="M18" i="32"/>
  <c r="F18" i="32"/>
  <c r="M32" i="32"/>
  <c r="F32" i="32"/>
  <c r="M15" i="32"/>
  <c r="F15" i="32"/>
  <c r="Q26" i="47"/>
  <c r="N26" i="47"/>
  <c r="W14" i="62"/>
  <c r="N101" i="60"/>
  <c r="R101" i="60" s="1"/>
  <c r="I66" i="63"/>
  <c r="J66" i="63" s="1"/>
  <c r="Q20" i="14"/>
  <c r="N20" i="14"/>
  <c r="Q47" i="62"/>
  <c r="M22" i="48"/>
  <c r="F22" i="48"/>
  <c r="M15" i="48"/>
  <c r="F15" i="48"/>
  <c r="M30" i="48"/>
  <c r="F30" i="48"/>
  <c r="M28" i="48"/>
  <c r="F28" i="48"/>
  <c r="M22" i="16"/>
  <c r="F22" i="16"/>
  <c r="M23" i="16"/>
  <c r="F23" i="16"/>
  <c r="M7" i="16"/>
  <c r="F7" i="16"/>
  <c r="M32" i="16"/>
  <c r="F32" i="16"/>
  <c r="Q22" i="36"/>
  <c r="N22" i="36"/>
  <c r="S25" i="62"/>
  <c r="F125" i="49"/>
  <c r="N121" i="49"/>
  <c r="F154" i="49"/>
  <c r="F156" i="49" s="1"/>
  <c r="M32" i="27"/>
  <c r="F32" i="27"/>
  <c r="F24" i="27"/>
  <c r="M24" i="27"/>
  <c r="F23" i="27"/>
  <c r="M23" i="27"/>
  <c r="F125" i="52"/>
  <c r="N121" i="52"/>
  <c r="F154" i="52"/>
  <c r="F156" i="52" s="1"/>
  <c r="M8" i="18"/>
  <c r="F8" i="18"/>
  <c r="M30" i="18"/>
  <c r="F30" i="18"/>
  <c r="F33" i="18"/>
  <c r="M33" i="18"/>
  <c r="M23" i="18"/>
  <c r="F23" i="18"/>
  <c r="M22" i="11"/>
  <c r="F22" i="11"/>
  <c r="M12" i="11"/>
  <c r="F12" i="11"/>
  <c r="M13" i="11"/>
  <c r="F13" i="11"/>
  <c r="N28" i="40"/>
  <c r="Q28" i="40"/>
  <c r="Y21" i="62"/>
  <c r="N121" i="44"/>
  <c r="F125" i="44"/>
  <c r="F154" i="44"/>
  <c r="F156" i="44" s="1"/>
  <c r="M27" i="4"/>
  <c r="F27" i="4"/>
  <c r="M33" i="4"/>
  <c r="F33" i="4"/>
  <c r="M29" i="4"/>
  <c r="F29" i="4"/>
  <c r="F8" i="29"/>
  <c r="M8" i="29"/>
  <c r="F26" i="29"/>
  <c r="M26" i="29"/>
  <c r="F11" i="29"/>
  <c r="M11" i="29"/>
  <c r="M32" i="29"/>
  <c r="F32" i="29"/>
  <c r="F26" i="3"/>
  <c r="M26" i="3"/>
  <c r="F19" i="3"/>
  <c r="M19" i="3"/>
  <c r="F16" i="3"/>
  <c r="M16" i="3"/>
  <c r="M17" i="51"/>
  <c r="F17" i="51"/>
  <c r="M28" i="51"/>
  <c r="F28" i="51"/>
  <c r="F32" i="51"/>
  <c r="M32" i="51"/>
  <c r="F125" i="27"/>
  <c r="N121" i="27"/>
  <c r="F154" i="27"/>
  <c r="F156" i="27" s="1"/>
  <c r="M5" i="17"/>
  <c r="E34" i="17"/>
  <c r="F5" i="17"/>
  <c r="C47" i="63"/>
  <c r="D47" i="63" s="1"/>
  <c r="M10" i="17"/>
  <c r="F10" i="17"/>
  <c r="F27" i="17"/>
  <c r="M27" i="17"/>
  <c r="F18" i="15"/>
  <c r="M18" i="15"/>
  <c r="F24" i="15"/>
  <c r="M24" i="15"/>
  <c r="F26" i="15"/>
  <c r="M26" i="15"/>
  <c r="M16" i="12"/>
  <c r="F16" i="12"/>
  <c r="M8" i="12"/>
  <c r="F8" i="12"/>
  <c r="M7" i="12"/>
  <c r="F7" i="12"/>
  <c r="Q9" i="36"/>
  <c r="N9" i="36"/>
  <c r="F25" i="62"/>
  <c r="N23" i="33"/>
  <c r="Q23" i="33"/>
  <c r="T28" i="62"/>
  <c r="F27" i="22"/>
  <c r="M27" i="22"/>
  <c r="F15" i="22"/>
  <c r="M15" i="22"/>
  <c r="F25" i="22"/>
  <c r="M25" i="22"/>
  <c r="M33" i="43"/>
  <c r="F33" i="43"/>
  <c r="M23" i="43"/>
  <c r="F23" i="43"/>
  <c r="M28" i="43"/>
  <c r="F28" i="43"/>
  <c r="F9" i="28"/>
  <c r="M9" i="28"/>
  <c r="M33" i="28"/>
  <c r="F33" i="28"/>
  <c r="F18" i="28"/>
  <c r="M18" i="28"/>
  <c r="F25" i="28"/>
  <c r="M25" i="28"/>
  <c r="U66" i="63"/>
  <c r="V66" i="63" s="1"/>
  <c r="M19" i="50"/>
  <c r="F19" i="50"/>
  <c r="E34" i="50"/>
  <c r="M5" i="50"/>
  <c r="F5" i="50"/>
  <c r="C14" i="63"/>
  <c r="D14" i="63" s="1"/>
  <c r="F32" i="50"/>
  <c r="M32" i="50"/>
  <c r="N27" i="25"/>
  <c r="Q27" i="25"/>
  <c r="X36" i="62"/>
  <c r="M26" i="31"/>
  <c r="F26" i="31"/>
  <c r="M11" i="31"/>
  <c r="F11" i="31"/>
  <c r="M14" i="31"/>
  <c r="F14" i="31"/>
  <c r="M9" i="31"/>
  <c r="F9" i="31"/>
  <c r="Q30" i="36"/>
  <c r="N30" i="36"/>
  <c r="AA25" i="62"/>
  <c r="F125" i="36"/>
  <c r="N121" i="36"/>
  <c r="F154" i="36"/>
  <c r="F156" i="36" s="1"/>
  <c r="M25" i="7"/>
  <c r="F25" i="7"/>
  <c r="M22" i="7"/>
  <c r="F22" i="7"/>
  <c r="M14" i="7"/>
  <c r="F14" i="7"/>
  <c r="M17" i="54"/>
  <c r="F17" i="54"/>
  <c r="F32" i="54"/>
  <c r="M32" i="54"/>
  <c r="M7" i="54"/>
  <c r="F7" i="54"/>
  <c r="M26" i="54"/>
  <c r="F26" i="54"/>
  <c r="M16" i="45"/>
  <c r="F16" i="45"/>
  <c r="M14" i="45"/>
  <c r="F14" i="45"/>
  <c r="M17" i="45"/>
  <c r="F17" i="45"/>
  <c r="M24" i="45"/>
  <c r="F24" i="45"/>
  <c r="M32" i="69"/>
  <c r="F32" i="69"/>
  <c r="M22" i="69"/>
  <c r="F22" i="69"/>
  <c r="M7" i="69"/>
  <c r="F7" i="69"/>
  <c r="M14" i="69"/>
  <c r="F14" i="69"/>
  <c r="M12" i="57"/>
  <c r="F12" i="57"/>
  <c r="M19" i="57"/>
  <c r="F19" i="57"/>
  <c r="M30" i="57"/>
  <c r="F30" i="57"/>
  <c r="M22" i="57"/>
  <c r="F22" i="57"/>
  <c r="N22" i="40"/>
  <c r="Q22" i="40"/>
  <c r="S21" i="62"/>
  <c r="F11" i="41"/>
  <c r="M11" i="41"/>
  <c r="F6" i="41"/>
  <c r="M6" i="41"/>
  <c r="F16" i="41"/>
  <c r="M16" i="41"/>
  <c r="F18" i="41"/>
  <c r="M18" i="41"/>
  <c r="M15" i="46"/>
  <c r="F15" i="46"/>
  <c r="M26" i="46"/>
  <c r="F26" i="46"/>
  <c r="M14" i="46"/>
  <c r="F14" i="46"/>
  <c r="F18" i="26"/>
  <c r="M18" i="26"/>
  <c r="F10" i="26"/>
  <c r="M10" i="26"/>
  <c r="F17" i="26"/>
  <c r="M17" i="26"/>
  <c r="F6" i="26"/>
  <c r="M6" i="26"/>
  <c r="M18" i="21"/>
  <c r="F18" i="21"/>
  <c r="F13" i="21"/>
  <c r="M13" i="21"/>
  <c r="M30" i="21"/>
  <c r="F30" i="21"/>
  <c r="N32" i="39"/>
  <c r="Q32" i="39"/>
  <c r="AB22" i="62"/>
  <c r="M13" i="59"/>
  <c r="F13" i="59"/>
  <c r="N5" i="30"/>
  <c r="Q5" i="30"/>
  <c r="B31" i="62"/>
  <c r="M16" i="38"/>
  <c r="F16" i="38"/>
  <c r="M29" i="1"/>
  <c r="F29" i="1"/>
  <c r="M9" i="19"/>
  <c r="F9" i="19"/>
  <c r="Q11" i="47"/>
  <c r="N11" i="47"/>
  <c r="H14" i="62"/>
  <c r="M24" i="53"/>
  <c r="F24" i="53"/>
  <c r="M8" i="37"/>
  <c r="F8" i="37"/>
  <c r="M30" i="13"/>
  <c r="F30" i="13"/>
  <c r="F33" i="8"/>
  <c r="M33" i="8"/>
  <c r="M18" i="6"/>
  <c r="F18" i="6"/>
  <c r="F23" i="70"/>
  <c r="M23" i="70"/>
  <c r="M30" i="32"/>
  <c r="F30" i="32"/>
  <c r="F10" i="27"/>
  <c r="M10" i="27"/>
  <c r="F32" i="18"/>
  <c r="M32" i="18"/>
  <c r="M14" i="11"/>
  <c r="F14" i="11"/>
  <c r="F125" i="40"/>
  <c r="N121" i="40"/>
  <c r="F154" i="40"/>
  <c r="F156" i="40" s="1"/>
  <c r="M14" i="4"/>
  <c r="F14" i="4"/>
  <c r="Q33" i="30"/>
  <c r="N33" i="30"/>
  <c r="AC31" i="62"/>
  <c r="Q7" i="10"/>
  <c r="N7" i="10"/>
  <c r="D51" i="62"/>
  <c r="F28" i="3"/>
  <c r="M28" i="3"/>
  <c r="F33" i="51"/>
  <c r="M33" i="51"/>
  <c r="M26" i="17"/>
  <c r="F26" i="17"/>
  <c r="F22" i="15"/>
  <c r="M22" i="15"/>
  <c r="F29" i="28"/>
  <c r="M29" i="28"/>
  <c r="M22" i="50"/>
  <c r="F22" i="50"/>
  <c r="N121" i="10"/>
  <c r="F125" i="10"/>
  <c r="F154" i="10"/>
  <c r="F156" i="10" s="1"/>
  <c r="M23" i="31"/>
  <c r="F23" i="31"/>
  <c r="F8" i="49"/>
  <c r="M8" i="49"/>
  <c r="F10" i="49"/>
  <c r="M10" i="49"/>
  <c r="M28" i="55"/>
  <c r="F28" i="55"/>
  <c r="M24" i="55"/>
  <c r="F24" i="55"/>
  <c r="M15" i="55"/>
  <c r="F15" i="55"/>
  <c r="N27" i="33"/>
  <c r="Q27" i="33"/>
  <c r="X28" i="62"/>
  <c r="Q20" i="35"/>
  <c r="N20" i="35"/>
  <c r="Q26" i="62"/>
  <c r="M26" i="59"/>
  <c r="F26" i="59"/>
  <c r="M26" i="38"/>
  <c r="F26" i="38"/>
  <c r="M13" i="1"/>
  <c r="F13" i="1"/>
  <c r="M26" i="1"/>
  <c r="F26" i="1"/>
  <c r="M17" i="19"/>
  <c r="F17" i="19"/>
  <c r="M11" i="53"/>
  <c r="F11" i="53"/>
  <c r="F30" i="49"/>
  <c r="M30" i="49"/>
  <c r="F22" i="49"/>
  <c r="M22" i="49"/>
  <c r="F23" i="49"/>
  <c r="M23" i="49"/>
  <c r="M9" i="55"/>
  <c r="F9" i="55"/>
  <c r="M14" i="55"/>
  <c r="F14" i="55"/>
  <c r="M22" i="55"/>
  <c r="F22" i="55"/>
  <c r="M8" i="55"/>
  <c r="F8" i="55"/>
  <c r="Q29" i="47"/>
  <c r="N29" i="47"/>
  <c r="Z14" i="62"/>
  <c r="M17" i="59"/>
  <c r="F17" i="59"/>
  <c r="M10" i="59"/>
  <c r="F10" i="59"/>
  <c r="F29" i="59"/>
  <c r="M29" i="59"/>
  <c r="Q18" i="47"/>
  <c r="N18" i="47"/>
  <c r="O14" i="62"/>
  <c r="N9" i="52"/>
  <c r="Q9" i="52"/>
  <c r="F9" i="62"/>
  <c r="M33" i="38"/>
  <c r="F33" i="38"/>
  <c r="M22" i="38"/>
  <c r="F22" i="38"/>
  <c r="M19" i="38"/>
  <c r="F19" i="38"/>
  <c r="M20" i="38"/>
  <c r="F20" i="38"/>
  <c r="Q18" i="14"/>
  <c r="N18" i="14"/>
  <c r="O47" i="62"/>
  <c r="F125" i="37"/>
  <c r="N121" i="37"/>
  <c r="F154" i="37"/>
  <c r="F156" i="37" s="1"/>
  <c r="M15" i="1"/>
  <c r="F15" i="1"/>
  <c r="M14" i="1"/>
  <c r="F14" i="1"/>
  <c r="M6" i="1"/>
  <c r="F6" i="1"/>
  <c r="F9" i="1"/>
  <c r="M9" i="1"/>
  <c r="Q21" i="36"/>
  <c r="N21" i="36"/>
  <c r="R25" i="62"/>
  <c r="Q9" i="5"/>
  <c r="N9" i="5"/>
  <c r="F56" i="62"/>
  <c r="M8" i="19"/>
  <c r="F8" i="19"/>
  <c r="M26" i="19"/>
  <c r="F26" i="19"/>
  <c r="M28" i="19"/>
  <c r="F28" i="19"/>
  <c r="N19" i="40"/>
  <c r="Q19" i="40"/>
  <c r="P21" i="62"/>
  <c r="M18" i="56"/>
  <c r="F18" i="56"/>
  <c r="F33" i="56"/>
  <c r="M33" i="56"/>
  <c r="M13" i="56"/>
  <c r="F13" i="56"/>
  <c r="M28" i="56"/>
  <c r="F28" i="56"/>
  <c r="M15" i="53"/>
  <c r="F15" i="53"/>
  <c r="M27" i="53"/>
  <c r="F27" i="53"/>
  <c r="M30" i="53"/>
  <c r="F30" i="53"/>
  <c r="M13" i="53"/>
  <c r="F13" i="53"/>
  <c r="M7" i="37"/>
  <c r="F7" i="37"/>
  <c r="M25" i="37"/>
  <c r="F25" i="37"/>
  <c r="E34" i="37"/>
  <c r="M5" i="37"/>
  <c r="F5" i="37"/>
  <c r="C27" i="63"/>
  <c r="D27" i="63" s="1"/>
  <c r="M22" i="37"/>
  <c r="F22" i="37"/>
  <c r="M25" i="13"/>
  <c r="F25" i="13"/>
  <c r="M21" i="13"/>
  <c r="F21" i="13"/>
  <c r="M10" i="13"/>
  <c r="F10" i="13"/>
  <c r="M7" i="13"/>
  <c r="F7" i="13"/>
  <c r="M20" i="44"/>
  <c r="F20" i="44"/>
  <c r="M18" i="44"/>
  <c r="F18" i="44"/>
  <c r="F32" i="44"/>
  <c r="M32" i="44"/>
  <c r="E34" i="8"/>
  <c r="M5" i="8"/>
  <c r="F5" i="8"/>
  <c r="C56" i="63"/>
  <c r="D56" i="63" s="1"/>
  <c r="M21" i="8"/>
  <c r="F21" i="8"/>
  <c r="M23" i="8"/>
  <c r="F23" i="8"/>
  <c r="F20" i="34"/>
  <c r="M20" i="34"/>
  <c r="F18" i="34"/>
  <c r="M18" i="34"/>
  <c r="F25" i="34"/>
  <c r="M25" i="34"/>
  <c r="Q24" i="35"/>
  <c r="N24" i="35"/>
  <c r="U26" i="62"/>
  <c r="N121" i="11"/>
  <c r="F154" i="11"/>
  <c r="F156" i="11" s="1"/>
  <c r="F21" i="6"/>
  <c r="M21" i="6"/>
  <c r="F22" i="6"/>
  <c r="M22" i="6"/>
  <c r="M19" i="6"/>
  <c r="F19" i="6"/>
  <c r="M12" i="6"/>
  <c r="F12" i="6"/>
  <c r="M19" i="70"/>
  <c r="F19" i="70"/>
  <c r="M7" i="70"/>
  <c r="F7" i="70"/>
  <c r="F12" i="70"/>
  <c r="M12" i="70"/>
  <c r="M8" i="70"/>
  <c r="F8" i="70"/>
  <c r="M19" i="32"/>
  <c r="F19" i="32"/>
  <c r="M13" i="32"/>
  <c r="F13" i="32"/>
  <c r="M9" i="32"/>
  <c r="F9" i="32"/>
  <c r="M16" i="32"/>
  <c r="F16" i="32"/>
  <c r="N102" i="60"/>
  <c r="R102" i="60" s="1"/>
  <c r="K66" i="63"/>
  <c r="L66" i="63" s="1"/>
  <c r="M27" i="48"/>
  <c r="F27" i="48"/>
  <c r="M14" i="48"/>
  <c r="F14" i="48"/>
  <c r="M33" i="48"/>
  <c r="F33" i="48"/>
  <c r="M11" i="48"/>
  <c r="F11" i="48"/>
  <c r="M8" i="16"/>
  <c r="F8" i="16"/>
  <c r="M26" i="16"/>
  <c r="F26" i="16"/>
  <c r="M16" i="16"/>
  <c r="F16" i="16"/>
  <c r="M14" i="16"/>
  <c r="F14" i="16"/>
  <c r="Q32" i="36"/>
  <c r="N32" i="36"/>
  <c r="AB25" i="62"/>
  <c r="Q29" i="42"/>
  <c r="N29" i="42"/>
  <c r="Z19" i="62"/>
  <c r="F15" i="27"/>
  <c r="M15" i="27"/>
  <c r="M33" i="27"/>
  <c r="F33" i="27"/>
  <c r="F22" i="27"/>
  <c r="M22" i="27"/>
  <c r="N121" i="24"/>
  <c r="F125" i="24"/>
  <c r="F154" i="24"/>
  <c r="F156" i="24" s="1"/>
  <c r="M13" i="18"/>
  <c r="F13" i="18"/>
  <c r="F10" i="18"/>
  <c r="M10" i="18"/>
  <c r="F17" i="18"/>
  <c r="M17" i="18"/>
  <c r="M5" i="18"/>
  <c r="F5" i="18"/>
  <c r="E34" i="18"/>
  <c r="C46" i="63"/>
  <c r="D46" i="63" s="1"/>
  <c r="M29" i="11"/>
  <c r="F29" i="11"/>
  <c r="F32" i="11"/>
  <c r="M32" i="11"/>
  <c r="M23" i="11"/>
  <c r="F23" i="11"/>
  <c r="M18" i="4"/>
  <c r="M15" i="4"/>
  <c r="F15" i="4"/>
  <c r="M19" i="4"/>
  <c r="F19" i="4"/>
  <c r="F18" i="29"/>
  <c r="M18" i="29"/>
  <c r="F13" i="29"/>
  <c r="M13" i="29"/>
  <c r="F22" i="29"/>
  <c r="M22" i="29"/>
  <c r="F7" i="29"/>
  <c r="M7" i="29"/>
  <c r="N22" i="25"/>
  <c r="Q22" i="25"/>
  <c r="S36" i="62"/>
  <c r="Q18" i="36"/>
  <c r="N18" i="36"/>
  <c r="O25" i="62"/>
  <c r="F17" i="3"/>
  <c r="M17" i="3"/>
  <c r="F22" i="3"/>
  <c r="M22" i="3"/>
  <c r="F21" i="3"/>
  <c r="M21" i="3"/>
  <c r="M12" i="51"/>
  <c r="F12" i="51"/>
  <c r="M21" i="51"/>
  <c r="F21" i="51"/>
  <c r="M29" i="51"/>
  <c r="F29" i="51"/>
  <c r="F14" i="17"/>
  <c r="M14" i="17"/>
  <c r="F19" i="17"/>
  <c r="M19" i="17"/>
  <c r="M28" i="17"/>
  <c r="F28" i="17"/>
  <c r="F29" i="15"/>
  <c r="M29" i="15"/>
  <c r="F15" i="15"/>
  <c r="M15" i="15"/>
  <c r="F17" i="15"/>
  <c r="M17" i="15"/>
  <c r="M14" i="12"/>
  <c r="F14" i="12"/>
  <c r="M30" i="12"/>
  <c r="F30" i="12"/>
  <c r="M25" i="12"/>
  <c r="F25" i="12"/>
  <c r="Q32" i="30"/>
  <c r="N32" i="30"/>
  <c r="AB31" i="62"/>
  <c r="Q32" i="40"/>
  <c r="N32" i="40"/>
  <c r="AB21" i="62"/>
  <c r="Q7" i="14"/>
  <c r="N7" i="14"/>
  <c r="D47" i="62"/>
  <c r="Q5" i="35"/>
  <c r="N5" i="35"/>
  <c r="B26" i="62"/>
  <c r="F28" i="22"/>
  <c r="M28" i="22"/>
  <c r="F14" i="22"/>
  <c r="M14" i="22"/>
  <c r="M32" i="22"/>
  <c r="F32" i="22"/>
  <c r="M30" i="43"/>
  <c r="F30" i="43"/>
  <c r="M16" i="43"/>
  <c r="F16" i="43"/>
  <c r="M7" i="43"/>
  <c r="F7" i="43"/>
  <c r="M32" i="28"/>
  <c r="F32" i="28"/>
  <c r="F21" i="28"/>
  <c r="M21" i="28"/>
  <c r="F19" i="28"/>
  <c r="M19" i="28"/>
  <c r="M16" i="50"/>
  <c r="F16" i="50"/>
  <c r="M24" i="50"/>
  <c r="F24" i="50"/>
  <c r="M8" i="50"/>
  <c r="F8" i="50"/>
  <c r="M6" i="50"/>
  <c r="F6" i="50"/>
  <c r="M20" i="31"/>
  <c r="F20" i="31"/>
  <c r="M28" i="31"/>
  <c r="F28" i="31"/>
  <c r="M18" i="31"/>
  <c r="F18" i="31"/>
  <c r="M19" i="31"/>
  <c r="F19" i="31"/>
  <c r="M12" i="7"/>
  <c r="F12" i="7"/>
  <c r="M33" i="7"/>
  <c r="F33" i="7"/>
  <c r="M21" i="7"/>
  <c r="F21" i="7"/>
  <c r="M15" i="54"/>
  <c r="F15" i="54"/>
  <c r="F33" i="54"/>
  <c r="M33" i="54"/>
  <c r="M8" i="54"/>
  <c r="F8" i="54"/>
  <c r="M10" i="54"/>
  <c r="F10" i="54"/>
  <c r="M30" i="45"/>
  <c r="F30" i="45"/>
  <c r="M25" i="45"/>
  <c r="F25" i="45"/>
  <c r="M8" i="45"/>
  <c r="F8" i="45"/>
  <c r="M11" i="45"/>
  <c r="F11" i="45"/>
  <c r="N26" i="52"/>
  <c r="Q26" i="52"/>
  <c r="W9" i="62"/>
  <c r="M10" i="69"/>
  <c r="F10" i="69"/>
  <c r="F11" i="69"/>
  <c r="M11" i="69"/>
  <c r="M26" i="69"/>
  <c r="F26" i="69"/>
  <c r="M21" i="69"/>
  <c r="F21" i="69"/>
  <c r="M28" i="57"/>
  <c r="F28" i="57"/>
  <c r="F32" i="57"/>
  <c r="M32" i="57"/>
  <c r="F33" i="57"/>
  <c r="M33" i="57"/>
  <c r="M14" i="57"/>
  <c r="F14" i="57"/>
  <c r="Q5" i="47"/>
  <c r="N5" i="47"/>
  <c r="B14" i="62"/>
  <c r="Q11" i="10"/>
  <c r="N11" i="10"/>
  <c r="H51" i="62"/>
  <c r="F14" i="41"/>
  <c r="M14" i="41"/>
  <c r="F24" i="41"/>
  <c r="M24" i="41"/>
  <c r="F5" i="41"/>
  <c r="M5" i="41"/>
  <c r="E34" i="41"/>
  <c r="C23" i="63"/>
  <c r="D23" i="63" s="1"/>
  <c r="M32" i="41"/>
  <c r="F32" i="41"/>
  <c r="M11" i="46"/>
  <c r="F11" i="46"/>
  <c r="M29" i="46"/>
  <c r="F29" i="46"/>
  <c r="M6" i="46"/>
  <c r="F6" i="46"/>
  <c r="F16" i="26"/>
  <c r="M16" i="26"/>
  <c r="F29" i="26"/>
  <c r="M29" i="26"/>
  <c r="F20" i="26"/>
  <c r="M20" i="26"/>
  <c r="F7" i="26"/>
  <c r="M7" i="26"/>
  <c r="M28" i="21"/>
  <c r="F28" i="21"/>
  <c r="M10" i="21"/>
  <c r="F10" i="21"/>
  <c r="M21" i="21"/>
  <c r="F21" i="21"/>
  <c r="N16" i="25"/>
  <c r="Q16" i="25"/>
  <c r="M36" i="62"/>
  <c r="F28" i="49"/>
  <c r="M28" i="49"/>
  <c r="M32" i="55"/>
  <c r="F32" i="55"/>
  <c r="N15" i="33"/>
  <c r="Q15" i="33"/>
  <c r="L28" i="62"/>
  <c r="M30" i="1"/>
  <c r="F30" i="1"/>
  <c r="Q12" i="42"/>
  <c r="N12" i="42"/>
  <c r="I19" i="62"/>
  <c r="M6" i="19"/>
  <c r="F6" i="19"/>
  <c r="M16" i="56"/>
  <c r="F16" i="56"/>
  <c r="M9" i="53"/>
  <c r="F9" i="53"/>
  <c r="Q33" i="33"/>
  <c r="N33" i="33"/>
  <c r="AC28" i="62"/>
  <c r="F12" i="34"/>
  <c r="M12" i="34"/>
  <c r="F125" i="32"/>
  <c r="N121" i="32"/>
  <c r="F154" i="32"/>
  <c r="F156" i="32" s="1"/>
  <c r="M20" i="6"/>
  <c r="F20" i="6"/>
  <c r="M29" i="32"/>
  <c r="F29" i="32"/>
  <c r="M13" i="16"/>
  <c r="F13" i="16"/>
  <c r="N8" i="52"/>
  <c r="Q8" i="52"/>
  <c r="E9" i="62"/>
  <c r="F20" i="49"/>
  <c r="M20" i="49"/>
  <c r="M18" i="55"/>
  <c r="F18" i="55"/>
  <c r="M21" i="55"/>
  <c r="F21" i="55"/>
  <c r="M23" i="55"/>
  <c r="F23" i="55"/>
  <c r="F20" i="59"/>
  <c r="M20" i="59"/>
  <c r="E34" i="59"/>
  <c r="M5" i="59"/>
  <c r="F5" i="59"/>
  <c r="C64" i="63"/>
  <c r="D64" i="63" s="1"/>
  <c r="M8" i="59"/>
  <c r="F8" i="59"/>
  <c r="M29" i="38"/>
  <c r="F29" i="38"/>
  <c r="M18" i="38"/>
  <c r="F18" i="38"/>
  <c r="M22" i="1"/>
  <c r="F22" i="1"/>
  <c r="M7" i="1"/>
  <c r="F7" i="1"/>
  <c r="M19" i="19"/>
  <c r="F19" i="19"/>
  <c r="M13" i="19"/>
  <c r="F13" i="19"/>
  <c r="F32" i="56"/>
  <c r="M32" i="56"/>
  <c r="M19" i="56"/>
  <c r="F19" i="56"/>
  <c r="M7" i="53"/>
  <c r="F7" i="53"/>
  <c r="M28" i="53"/>
  <c r="F28" i="53"/>
  <c r="M33" i="37"/>
  <c r="F33" i="37"/>
  <c r="M27" i="37"/>
  <c r="F27" i="37"/>
  <c r="M17" i="13"/>
  <c r="F17" i="13"/>
  <c r="M6" i="44"/>
  <c r="F6" i="44"/>
  <c r="M13" i="44"/>
  <c r="F13" i="44"/>
  <c r="M10" i="8"/>
  <c r="F10" i="8"/>
  <c r="M14" i="8"/>
  <c r="F14" i="8"/>
  <c r="F5" i="34"/>
  <c r="E34" i="34"/>
  <c r="M5" i="34"/>
  <c r="C30" i="63"/>
  <c r="D30" i="63" s="1"/>
  <c r="M33" i="6"/>
  <c r="F33" i="6"/>
  <c r="M24" i="6"/>
  <c r="F24" i="6"/>
  <c r="F20" i="70"/>
  <c r="M20" i="70"/>
  <c r="F29" i="70"/>
  <c r="M29" i="70"/>
  <c r="M10" i="32"/>
  <c r="F10" i="32"/>
  <c r="M19" i="48"/>
  <c r="F19" i="48"/>
  <c r="M6" i="16"/>
  <c r="F6" i="16"/>
  <c r="M12" i="16"/>
  <c r="F12" i="16"/>
  <c r="F27" i="27"/>
  <c r="M27" i="27"/>
  <c r="N33" i="10"/>
  <c r="Q33" i="10"/>
  <c r="AC51" i="62"/>
  <c r="F25" i="18"/>
  <c r="M25" i="18"/>
  <c r="M22" i="18"/>
  <c r="F22" i="18"/>
  <c r="M24" i="18"/>
  <c r="F24" i="18"/>
  <c r="M24" i="11"/>
  <c r="F24" i="11"/>
  <c r="M16" i="11"/>
  <c r="F16" i="11"/>
  <c r="M21" i="11"/>
  <c r="F21" i="11"/>
  <c r="M23" i="4"/>
  <c r="F23" i="4"/>
  <c r="M11" i="4"/>
  <c r="F11" i="4"/>
  <c r="M24" i="4"/>
  <c r="F24" i="4"/>
  <c r="Q19" i="47"/>
  <c r="N19" i="47"/>
  <c r="P14" i="62"/>
  <c r="F24" i="29"/>
  <c r="M24" i="29"/>
  <c r="F25" i="29"/>
  <c r="M25" i="29"/>
  <c r="F23" i="29"/>
  <c r="M23" i="29"/>
  <c r="F11" i="3"/>
  <c r="M11" i="3"/>
  <c r="F8" i="3"/>
  <c r="M8" i="3"/>
  <c r="F12" i="3"/>
  <c r="M12" i="3"/>
  <c r="E34" i="51"/>
  <c r="M5" i="51"/>
  <c r="F5" i="51"/>
  <c r="C13" i="63"/>
  <c r="D13" i="63" s="1"/>
  <c r="F15" i="51"/>
  <c r="M15" i="51"/>
  <c r="M18" i="51"/>
  <c r="F18" i="51"/>
  <c r="N13" i="40"/>
  <c r="Q13" i="40"/>
  <c r="J21" i="62"/>
  <c r="N33" i="35"/>
  <c r="Q33" i="35"/>
  <c r="AC26" i="62"/>
  <c r="M29" i="17"/>
  <c r="F29" i="17"/>
  <c r="M13" i="17"/>
  <c r="F13" i="17"/>
  <c r="M16" i="17"/>
  <c r="F16" i="17"/>
  <c r="M8" i="17"/>
  <c r="F8" i="17"/>
  <c r="F13" i="15"/>
  <c r="M13" i="15"/>
  <c r="M33" i="15"/>
  <c r="F33" i="15"/>
  <c r="M8" i="15"/>
  <c r="F8" i="15"/>
  <c r="M20" i="12"/>
  <c r="F20" i="12"/>
  <c r="M17" i="12"/>
  <c r="F17" i="12"/>
  <c r="M22" i="12"/>
  <c r="F22" i="12"/>
  <c r="F125" i="8"/>
  <c r="N121" i="8"/>
  <c r="F154" i="8"/>
  <c r="F156" i="8" s="1"/>
  <c r="Q8" i="35"/>
  <c r="N8" i="35"/>
  <c r="E26" i="62"/>
  <c r="Q14" i="39"/>
  <c r="N14" i="39"/>
  <c r="K22" i="62"/>
  <c r="Q8" i="36"/>
  <c r="N8" i="36"/>
  <c r="E25" i="62"/>
  <c r="Q8" i="42"/>
  <c r="N8" i="42"/>
  <c r="E19" i="62"/>
  <c r="Q29" i="10"/>
  <c r="N29" i="10"/>
  <c r="Z51" i="62"/>
  <c r="F16" i="22"/>
  <c r="M16" i="22"/>
  <c r="F17" i="22"/>
  <c r="M17" i="22"/>
  <c r="F11" i="22"/>
  <c r="M11" i="22"/>
  <c r="N30" i="40"/>
  <c r="Q30" i="40"/>
  <c r="AA21" i="62"/>
  <c r="M15" i="43"/>
  <c r="F15" i="43"/>
  <c r="M20" i="43"/>
  <c r="F20" i="43"/>
  <c r="M32" i="43"/>
  <c r="F32" i="43"/>
  <c r="Q32" i="33"/>
  <c r="N32" i="33"/>
  <c r="AB28" i="62"/>
  <c r="F15" i="28"/>
  <c r="M15" i="28"/>
  <c r="F22" i="28"/>
  <c r="M22" i="28"/>
  <c r="F5" i="28"/>
  <c r="E34" i="28"/>
  <c r="M5" i="28"/>
  <c r="C36" i="63"/>
  <c r="D36" i="63" s="1"/>
  <c r="M10" i="50"/>
  <c r="F10" i="50"/>
  <c r="M20" i="50"/>
  <c r="F20" i="50"/>
  <c r="M18" i="50"/>
  <c r="F18" i="50"/>
  <c r="M21" i="50"/>
  <c r="F21" i="50"/>
  <c r="Q12" i="14"/>
  <c r="N12" i="14"/>
  <c r="I47" i="62"/>
  <c r="N6" i="25"/>
  <c r="Q6" i="25"/>
  <c r="C36" i="62"/>
  <c r="M15" i="31"/>
  <c r="F15" i="31"/>
  <c r="M22" i="31"/>
  <c r="F22" i="31"/>
  <c r="M12" i="31"/>
  <c r="F12" i="31"/>
  <c r="M30" i="31"/>
  <c r="F30" i="31"/>
  <c r="Q23" i="36"/>
  <c r="N23" i="36"/>
  <c r="T25" i="62"/>
  <c r="M15" i="7"/>
  <c r="F15" i="7"/>
  <c r="M23" i="7"/>
  <c r="F23" i="7"/>
  <c r="M30" i="7"/>
  <c r="F30" i="7"/>
  <c r="M9" i="54"/>
  <c r="F9" i="54"/>
  <c r="M20" i="54"/>
  <c r="F20" i="54"/>
  <c r="M23" i="54"/>
  <c r="F23" i="54"/>
  <c r="M19" i="54"/>
  <c r="F19" i="54"/>
  <c r="M23" i="45"/>
  <c r="F23" i="45"/>
  <c r="M21" i="45"/>
  <c r="F21" i="45"/>
  <c r="M6" i="45"/>
  <c r="F6" i="45"/>
  <c r="M20" i="45"/>
  <c r="F20" i="45"/>
  <c r="F23" i="69"/>
  <c r="M23" i="69"/>
  <c r="M8" i="69"/>
  <c r="F8" i="69"/>
  <c r="F9" i="69"/>
  <c r="M9" i="69"/>
  <c r="M29" i="69"/>
  <c r="F29" i="69"/>
  <c r="M17" i="57"/>
  <c r="F17" i="57"/>
  <c r="M16" i="57"/>
  <c r="F16" i="57"/>
  <c r="C7" i="63"/>
  <c r="E34" i="57"/>
  <c r="M5" i="57"/>
  <c r="F5" i="57"/>
  <c r="B4" i="62" s="1"/>
  <c r="M23" i="57"/>
  <c r="F23" i="57"/>
  <c r="F10" i="41"/>
  <c r="M10" i="41"/>
  <c r="F23" i="41"/>
  <c r="M23" i="41"/>
  <c r="F28" i="41"/>
  <c r="M28" i="41"/>
  <c r="F22" i="41"/>
  <c r="M22" i="41"/>
  <c r="M21" i="46"/>
  <c r="F21" i="46"/>
  <c r="M16" i="46"/>
  <c r="F16" i="46"/>
  <c r="M8" i="46"/>
  <c r="F8" i="46"/>
  <c r="F33" i="46"/>
  <c r="M33" i="46"/>
  <c r="F5" i="26"/>
  <c r="E34" i="26"/>
  <c r="M5" i="26"/>
  <c r="C38" i="63"/>
  <c r="D38" i="63" s="1"/>
  <c r="F26" i="26"/>
  <c r="M26" i="26"/>
  <c r="F19" i="26"/>
  <c r="M19" i="26"/>
  <c r="M32" i="26"/>
  <c r="F32" i="26"/>
  <c r="F8" i="21"/>
  <c r="M8" i="21"/>
  <c r="M32" i="21"/>
  <c r="F32" i="21"/>
  <c r="M33" i="21"/>
  <c r="F33" i="21"/>
  <c r="M27" i="21"/>
  <c r="F27" i="21"/>
  <c r="M7" i="59"/>
  <c r="F7" i="59"/>
  <c r="M27" i="38"/>
  <c r="F27" i="38"/>
  <c r="M10" i="56"/>
  <c r="F10" i="56"/>
  <c r="M19" i="13"/>
  <c r="F19" i="13"/>
  <c r="M20" i="32"/>
  <c r="F20" i="32"/>
  <c r="M9" i="48"/>
  <c r="F9" i="48"/>
  <c r="M10" i="12"/>
  <c r="F10" i="12"/>
  <c r="Q29" i="14"/>
  <c r="N29" i="14"/>
  <c r="Z47" i="62"/>
  <c r="N7" i="25"/>
  <c r="Q7" i="25"/>
  <c r="D36" i="62"/>
  <c r="F18" i="49"/>
  <c r="M18" i="49"/>
  <c r="F7" i="49"/>
  <c r="M7" i="49"/>
  <c r="M27" i="55"/>
  <c r="F27" i="55"/>
  <c r="F23" i="59"/>
  <c r="M23" i="59"/>
  <c r="M7" i="38"/>
  <c r="F7" i="38"/>
  <c r="M17" i="38"/>
  <c r="F17" i="38"/>
  <c r="Q32" i="14"/>
  <c r="N32" i="14"/>
  <c r="AB47" i="62"/>
  <c r="F33" i="1"/>
  <c r="M33" i="1"/>
  <c r="M10" i="1"/>
  <c r="F10" i="1"/>
  <c r="Q14" i="24"/>
  <c r="N14" i="24"/>
  <c r="K37" i="62"/>
  <c r="M29" i="19"/>
  <c r="F29" i="19"/>
  <c r="Q15" i="14"/>
  <c r="N15" i="14"/>
  <c r="L47" i="62"/>
  <c r="M8" i="56"/>
  <c r="F8" i="56"/>
  <c r="M20" i="53"/>
  <c r="F20" i="53"/>
  <c r="M15" i="37"/>
  <c r="F15" i="37"/>
  <c r="M14" i="37"/>
  <c r="F14" i="37"/>
  <c r="M14" i="13"/>
  <c r="F14" i="13"/>
  <c r="M15" i="13"/>
  <c r="F15" i="13"/>
  <c r="M23" i="44"/>
  <c r="F23" i="44"/>
  <c r="M12" i="8"/>
  <c r="F12" i="8"/>
  <c r="M24" i="8"/>
  <c r="F24" i="8"/>
  <c r="M32" i="34"/>
  <c r="F32" i="34"/>
  <c r="F6" i="34"/>
  <c r="M6" i="34"/>
  <c r="N121" i="26"/>
  <c r="F125" i="26"/>
  <c r="F154" i="26"/>
  <c r="F156" i="26" s="1"/>
  <c r="M27" i="6"/>
  <c r="F27" i="6"/>
  <c r="M9" i="6"/>
  <c r="F9" i="6"/>
  <c r="N9" i="30"/>
  <c r="Q9" i="30"/>
  <c r="F31" i="62"/>
  <c r="M14" i="70"/>
  <c r="F14" i="70"/>
  <c r="F25" i="70"/>
  <c r="M25" i="70"/>
  <c r="M23" i="32"/>
  <c r="F23" i="32"/>
  <c r="M12" i="32"/>
  <c r="F12" i="32"/>
  <c r="Q7" i="36"/>
  <c r="N7" i="36"/>
  <c r="D25" i="62"/>
  <c r="Q5" i="14"/>
  <c r="N5" i="14"/>
  <c r="B47" i="62"/>
  <c r="N28" i="25"/>
  <c r="Q28" i="25"/>
  <c r="Y36" i="62"/>
  <c r="M18" i="48"/>
  <c r="F18" i="48"/>
  <c r="F25" i="48"/>
  <c r="M25" i="48"/>
  <c r="M9" i="16"/>
  <c r="F9" i="16"/>
  <c r="M17" i="16"/>
  <c r="F17" i="16"/>
  <c r="F25" i="27"/>
  <c r="M25" i="27"/>
  <c r="F20" i="27"/>
  <c r="M20" i="27"/>
  <c r="Q13" i="36"/>
  <c r="N13" i="36"/>
  <c r="J25" i="62"/>
  <c r="F21" i="49"/>
  <c r="M21" i="49"/>
  <c r="M32" i="49"/>
  <c r="F32" i="49"/>
  <c r="F19" i="49"/>
  <c r="M19" i="49"/>
  <c r="M25" i="55"/>
  <c r="F25" i="55"/>
  <c r="E34" i="55"/>
  <c r="M5" i="55"/>
  <c r="F5" i="55"/>
  <c r="C9" i="63"/>
  <c r="D9" i="63" s="1"/>
  <c r="M17" i="55"/>
  <c r="F17" i="55"/>
  <c r="F125" i="50"/>
  <c r="N121" i="50"/>
  <c r="F154" i="50"/>
  <c r="F156" i="50" s="1"/>
  <c r="Q21" i="47"/>
  <c r="N21" i="47"/>
  <c r="R14" i="62"/>
  <c r="M22" i="59"/>
  <c r="F22" i="59"/>
  <c r="M30" i="59"/>
  <c r="F30" i="59"/>
  <c r="F25" i="59"/>
  <c r="M25" i="59"/>
  <c r="F27" i="59"/>
  <c r="M27" i="59"/>
  <c r="Q18" i="35"/>
  <c r="N18" i="35"/>
  <c r="O26" i="62"/>
  <c r="Q10" i="47"/>
  <c r="N10" i="47"/>
  <c r="G14" i="62"/>
  <c r="M14" i="38"/>
  <c r="F14" i="38"/>
  <c r="M21" i="38"/>
  <c r="F21" i="38"/>
  <c r="M10" i="38"/>
  <c r="F10" i="38"/>
  <c r="M13" i="38"/>
  <c r="F13" i="38"/>
  <c r="N26" i="25"/>
  <c r="Q26" i="25"/>
  <c r="W36" i="62"/>
  <c r="M23" i="1"/>
  <c r="F23" i="1"/>
  <c r="M8" i="1"/>
  <c r="F8" i="1"/>
  <c r="M32" i="1"/>
  <c r="F32" i="1"/>
  <c r="M28" i="1"/>
  <c r="F28" i="1"/>
  <c r="Q26" i="36"/>
  <c r="N26" i="36"/>
  <c r="W25" i="62"/>
  <c r="M22" i="19"/>
  <c r="F22" i="19"/>
  <c r="E34" i="19"/>
  <c r="M5" i="19"/>
  <c r="F5" i="19"/>
  <c r="C45" i="63"/>
  <c r="D45" i="63" s="1"/>
  <c r="M16" i="19"/>
  <c r="F16" i="19"/>
  <c r="M25" i="19"/>
  <c r="F25" i="19"/>
  <c r="Q9" i="39"/>
  <c r="N9" i="39"/>
  <c r="F22" i="62"/>
  <c r="M29" i="56"/>
  <c r="F29" i="56"/>
  <c r="M26" i="56"/>
  <c r="F26" i="56"/>
  <c r="M27" i="56"/>
  <c r="F27" i="56"/>
  <c r="M14" i="53"/>
  <c r="F14" i="53"/>
  <c r="M21" i="53"/>
  <c r="F21" i="53"/>
  <c r="M29" i="53"/>
  <c r="F29" i="53"/>
  <c r="M18" i="37"/>
  <c r="F18" i="37"/>
  <c r="M32" i="37"/>
  <c r="F32" i="37"/>
  <c r="M19" i="37"/>
  <c r="F19" i="37"/>
  <c r="Q28" i="5"/>
  <c r="N28" i="5"/>
  <c r="Y56" i="62"/>
  <c r="M29" i="13"/>
  <c r="F29" i="13"/>
  <c r="M23" i="13"/>
  <c r="F23" i="13"/>
  <c r="M24" i="13"/>
  <c r="F24" i="13"/>
  <c r="M22" i="44"/>
  <c r="F22" i="44"/>
  <c r="M17" i="44"/>
  <c r="F17" i="44"/>
  <c r="M26" i="44"/>
  <c r="F26" i="44"/>
  <c r="M18" i="8"/>
  <c r="F18" i="8"/>
  <c r="M15" i="8"/>
  <c r="F15" i="8"/>
  <c r="M11" i="8"/>
  <c r="F11" i="8"/>
  <c r="M17" i="8"/>
  <c r="F17" i="8"/>
  <c r="F13" i="34"/>
  <c r="M13" i="34"/>
  <c r="F10" i="34"/>
  <c r="M10" i="34"/>
  <c r="F14" i="34"/>
  <c r="M14" i="34"/>
  <c r="F15" i="34"/>
  <c r="M15" i="34"/>
  <c r="N12" i="40"/>
  <c r="Q12" i="40"/>
  <c r="I21" i="62"/>
  <c r="M26" i="6"/>
  <c r="F26" i="6"/>
  <c r="M10" i="6"/>
  <c r="F10" i="6"/>
  <c r="M11" i="6"/>
  <c r="F11" i="6"/>
  <c r="M25" i="6"/>
  <c r="F25" i="6"/>
  <c r="F16" i="70"/>
  <c r="M16" i="70"/>
  <c r="M15" i="70"/>
  <c r="F15" i="70"/>
  <c r="F9" i="70"/>
  <c r="M9" i="70"/>
  <c r="F28" i="70"/>
  <c r="M28" i="70"/>
  <c r="Q16" i="47"/>
  <c r="N16" i="47"/>
  <c r="M14" i="62"/>
  <c r="M24" i="32"/>
  <c r="F24" i="32"/>
  <c r="E34" i="32"/>
  <c r="M5" i="32"/>
  <c r="F5" i="32"/>
  <c r="C32" i="63"/>
  <c r="D32" i="63" s="1"/>
  <c r="M28" i="32"/>
  <c r="F28" i="32"/>
  <c r="N105" i="60"/>
  <c r="R105" i="60" s="1"/>
  <c r="Q66" i="63"/>
  <c r="R66" i="63" s="1"/>
  <c r="M17" i="48"/>
  <c r="F17" i="48"/>
  <c r="M10" i="48"/>
  <c r="F10" i="48"/>
  <c r="F26" i="48"/>
  <c r="M26" i="48"/>
  <c r="N121" i="22"/>
  <c r="F125" i="22"/>
  <c r="F154" i="22"/>
  <c r="F156" i="22" s="1"/>
  <c r="M20" i="16"/>
  <c r="F20" i="16"/>
  <c r="M27" i="16"/>
  <c r="F27" i="16"/>
  <c r="M10" i="16"/>
  <c r="F10" i="16"/>
  <c r="F6" i="27"/>
  <c r="M6" i="27"/>
  <c r="F11" i="27"/>
  <c r="M11" i="27"/>
  <c r="F13" i="27"/>
  <c r="M13" i="27"/>
  <c r="F28" i="27"/>
  <c r="M28" i="27"/>
  <c r="M28" i="18"/>
  <c r="F28" i="18"/>
  <c r="M14" i="18"/>
  <c r="F14" i="18"/>
  <c r="M12" i="18"/>
  <c r="F12" i="18"/>
  <c r="M19" i="11"/>
  <c r="F19" i="11"/>
  <c r="M10" i="11"/>
  <c r="F10" i="11"/>
  <c r="M20" i="11"/>
  <c r="F20" i="11"/>
  <c r="M25" i="11"/>
  <c r="F25" i="11"/>
  <c r="M22" i="4"/>
  <c r="F22" i="4"/>
  <c r="E34" i="4"/>
  <c r="M5" i="4"/>
  <c r="F5" i="4"/>
  <c r="C60" i="63"/>
  <c r="D60" i="63" s="1"/>
  <c r="M10" i="4"/>
  <c r="F10" i="4"/>
  <c r="Q26" i="24"/>
  <c r="N26" i="24"/>
  <c r="W37" i="62"/>
  <c r="F28" i="29"/>
  <c r="M28" i="29"/>
  <c r="F30" i="29"/>
  <c r="M30" i="29"/>
  <c r="F21" i="29"/>
  <c r="M21" i="29"/>
  <c r="Q25" i="36"/>
  <c r="N25" i="36"/>
  <c r="V25" i="62"/>
  <c r="F15" i="3"/>
  <c r="M15" i="3"/>
  <c r="F25" i="3"/>
  <c r="M25" i="3"/>
  <c r="F29" i="3"/>
  <c r="M29" i="3"/>
  <c r="F30" i="51"/>
  <c r="M30" i="51"/>
  <c r="F22" i="51"/>
  <c r="M22" i="51"/>
  <c r="M9" i="51"/>
  <c r="F9" i="51"/>
  <c r="M8" i="51"/>
  <c r="F8" i="51"/>
  <c r="N121" i="70"/>
  <c r="F125" i="70"/>
  <c r="F154" i="70"/>
  <c r="F156" i="70" s="1"/>
  <c r="F125" i="5"/>
  <c r="N121" i="5"/>
  <c r="F154" i="5"/>
  <c r="F156" i="5" s="1"/>
  <c r="M15" i="17"/>
  <c r="F15" i="17"/>
  <c r="F30" i="17"/>
  <c r="M30" i="17"/>
  <c r="M32" i="17"/>
  <c r="F32" i="17"/>
  <c r="M24" i="17"/>
  <c r="F24" i="17"/>
  <c r="F7" i="15"/>
  <c r="M7" i="15"/>
  <c r="M6" i="15"/>
  <c r="F6" i="15"/>
  <c r="E34" i="15"/>
  <c r="M5" i="15"/>
  <c r="F5" i="15"/>
  <c r="C49" i="63"/>
  <c r="D49" i="63" s="1"/>
  <c r="E34" i="12"/>
  <c r="M5" i="12"/>
  <c r="F5" i="12"/>
  <c r="C52" i="63"/>
  <c r="D52" i="63" s="1"/>
  <c r="M11" i="12"/>
  <c r="F11" i="12"/>
  <c r="M13" i="12"/>
  <c r="F13" i="12"/>
  <c r="M18" i="12"/>
  <c r="F18" i="12"/>
  <c r="N21" i="25"/>
  <c r="Q21" i="25"/>
  <c r="R36" i="62"/>
  <c r="F9" i="22"/>
  <c r="M9" i="22"/>
  <c r="F18" i="22"/>
  <c r="M18" i="22"/>
  <c r="F23" i="22"/>
  <c r="M23" i="22"/>
  <c r="F30" i="22"/>
  <c r="M30" i="22"/>
  <c r="M25" i="43"/>
  <c r="F25" i="43"/>
  <c r="M8" i="43"/>
  <c r="F8" i="43"/>
  <c r="E34" i="43"/>
  <c r="M5" i="43"/>
  <c r="F5" i="43"/>
  <c r="C21" i="63"/>
  <c r="D21" i="63" s="1"/>
  <c r="M22" i="43"/>
  <c r="F22" i="43"/>
  <c r="N27" i="30"/>
  <c r="Q27" i="30"/>
  <c r="X31" i="62"/>
  <c r="Q33" i="40"/>
  <c r="N33" i="40"/>
  <c r="AC21" i="62"/>
  <c r="F16" i="28"/>
  <c r="M16" i="28"/>
  <c r="F17" i="28"/>
  <c r="M17" i="28"/>
  <c r="F6" i="28"/>
  <c r="M6" i="28"/>
  <c r="M26" i="50"/>
  <c r="F26" i="50"/>
  <c r="M14" i="50"/>
  <c r="F14" i="50"/>
  <c r="M30" i="50"/>
  <c r="F30" i="50"/>
  <c r="M28" i="50"/>
  <c r="F28" i="50"/>
  <c r="M16" i="31"/>
  <c r="F16" i="31"/>
  <c r="F33" i="31"/>
  <c r="M33" i="31"/>
  <c r="M29" i="31"/>
  <c r="F29" i="31"/>
  <c r="M13" i="31"/>
  <c r="F13" i="31"/>
  <c r="M13" i="7"/>
  <c r="F13" i="7"/>
  <c r="M29" i="7"/>
  <c r="F29" i="7"/>
  <c r="E34" i="7"/>
  <c r="M5" i="7"/>
  <c r="F5" i="7"/>
  <c r="C57" i="63"/>
  <c r="D57" i="63" s="1"/>
  <c r="M24" i="7"/>
  <c r="F24" i="7"/>
  <c r="N28" i="33"/>
  <c r="Q28" i="33"/>
  <c r="Y28" i="62"/>
  <c r="M6" i="54"/>
  <c r="F6" i="54"/>
  <c r="M29" i="54"/>
  <c r="F29" i="54"/>
  <c r="M24" i="54"/>
  <c r="F24" i="54"/>
  <c r="E34" i="45"/>
  <c r="M5" i="45"/>
  <c r="F5" i="45"/>
  <c r="C19" i="63"/>
  <c r="D19" i="63" s="1"/>
  <c r="M32" i="45"/>
  <c r="F32" i="45"/>
  <c r="M22" i="45"/>
  <c r="F22" i="45"/>
  <c r="Q10" i="10"/>
  <c r="N10" i="10"/>
  <c r="G51" i="62"/>
  <c r="M28" i="69"/>
  <c r="F28" i="69"/>
  <c r="M24" i="69"/>
  <c r="F24" i="69"/>
  <c r="M17" i="69"/>
  <c r="F17" i="69"/>
  <c r="F121" i="60"/>
  <c r="N112" i="60"/>
  <c r="R112" i="60" s="1"/>
  <c r="N27" i="40"/>
  <c r="Q27" i="40"/>
  <c r="X21" i="62"/>
  <c r="M24" i="57"/>
  <c r="F24" i="57"/>
  <c r="M29" i="57"/>
  <c r="F29" i="57"/>
  <c r="M18" i="57"/>
  <c r="F18" i="57"/>
  <c r="M9" i="57"/>
  <c r="F9" i="57"/>
  <c r="Q10" i="36"/>
  <c r="N10" i="36"/>
  <c r="G25" i="62"/>
  <c r="N8" i="40"/>
  <c r="Q8" i="40"/>
  <c r="E21" i="62"/>
  <c r="F29" i="41"/>
  <c r="M29" i="41"/>
  <c r="F13" i="41"/>
  <c r="M13" i="41"/>
  <c r="F19" i="41"/>
  <c r="M19" i="41"/>
  <c r="N11" i="25"/>
  <c r="Q11" i="25"/>
  <c r="H36" i="62"/>
  <c r="M19" i="46"/>
  <c r="F19" i="46"/>
  <c r="M17" i="46"/>
  <c r="F17" i="46"/>
  <c r="M12" i="46"/>
  <c r="F12" i="46"/>
  <c r="E34" i="46"/>
  <c r="M5" i="46"/>
  <c r="F5" i="46"/>
  <c r="C18" i="63"/>
  <c r="D18" i="63" s="1"/>
  <c r="F15" i="26"/>
  <c r="M15" i="26"/>
  <c r="F21" i="26"/>
  <c r="M21" i="26"/>
  <c r="F12" i="26"/>
  <c r="M12" i="26"/>
  <c r="M20" i="21"/>
  <c r="F20" i="21"/>
  <c r="M11" i="21"/>
  <c r="F11" i="21"/>
  <c r="M25" i="21"/>
  <c r="F25" i="21"/>
  <c r="M29" i="21"/>
  <c r="F29" i="21"/>
  <c r="F125" i="48"/>
  <c r="N121" i="48"/>
  <c r="F154" i="48"/>
  <c r="F156" i="48" s="1"/>
  <c r="D7" i="63" l="1"/>
  <c r="F4" i="65"/>
  <c r="G4" i="65" s="1"/>
  <c r="K9" i="62"/>
  <c r="Q14" i="52"/>
  <c r="Q24" i="33"/>
  <c r="U28" i="62"/>
  <c r="S47" i="62"/>
  <c r="N27" i="14"/>
  <c r="Q27" i="14"/>
  <c r="V28" i="62"/>
  <c r="Q25" i="33"/>
  <c r="Q11" i="33"/>
  <c r="N11" i="33"/>
  <c r="N30" i="24"/>
  <c r="Q30" i="24"/>
  <c r="N17" i="14"/>
  <c r="Q17" i="14"/>
  <c r="N22" i="14"/>
  <c r="D56" i="62"/>
  <c r="N7" i="5"/>
  <c r="J47" i="62"/>
  <c r="N13" i="14"/>
  <c r="N30" i="33"/>
  <c r="AA28" i="62"/>
  <c r="T47" i="62"/>
  <c r="W31" i="62"/>
  <c r="Q27" i="52"/>
  <c r="N19" i="39"/>
  <c r="Q18" i="39"/>
  <c r="N18" i="10"/>
  <c r="X9" i="62"/>
  <c r="N23" i="39"/>
  <c r="N8" i="33"/>
  <c r="N8" i="14"/>
  <c r="Q12" i="23"/>
  <c r="D31" i="62"/>
  <c r="E28" i="62"/>
  <c r="O22" i="62"/>
  <c r="N28" i="10"/>
  <c r="E47" i="62"/>
  <c r="Q20" i="42"/>
  <c r="Q23" i="39"/>
  <c r="Q8" i="30"/>
  <c r="P22" i="62"/>
  <c r="Y51" i="62"/>
  <c r="E31" i="62"/>
  <c r="I38" i="62"/>
  <c r="Q21" i="24"/>
  <c r="N12" i="52"/>
  <c r="Q7" i="30"/>
  <c r="N25" i="23"/>
  <c r="Q19" i="62"/>
  <c r="N15" i="5"/>
  <c r="Q10" i="39"/>
  <c r="V38" i="62"/>
  <c r="Q23" i="5"/>
  <c r="C37" i="62"/>
  <c r="K26" i="62"/>
  <c r="Q33" i="5"/>
  <c r="N24" i="30"/>
  <c r="AC38" i="62"/>
  <c r="T56" i="62"/>
  <c r="Q30" i="35"/>
  <c r="Q22" i="5"/>
  <c r="Q33" i="23"/>
  <c r="W28" i="62"/>
  <c r="AA51" i="62"/>
  <c r="Q26" i="33"/>
  <c r="AA26" i="62"/>
  <c r="Q11" i="30"/>
  <c r="Q15" i="52"/>
  <c r="Z31" i="62"/>
  <c r="I28" i="62"/>
  <c r="N15" i="52"/>
  <c r="N26" i="62"/>
  <c r="N5" i="36"/>
  <c r="R22" i="62"/>
  <c r="Q29" i="30"/>
  <c r="Q12" i="33"/>
  <c r="J31" i="62"/>
  <c r="N10" i="23"/>
  <c r="G38" i="62"/>
  <c r="N20" i="52"/>
  <c r="Q11" i="14"/>
  <c r="Q9" i="62"/>
  <c r="J22" i="62"/>
  <c r="N13" i="39"/>
  <c r="N20" i="25"/>
  <c r="N23" i="14"/>
  <c r="Q10" i="33"/>
  <c r="H47" i="62"/>
  <c r="Q26" i="30"/>
  <c r="T31" i="62"/>
  <c r="N31" i="62"/>
  <c r="Q23" i="30"/>
  <c r="Q29" i="24"/>
  <c r="J38" i="62"/>
  <c r="S22" i="62"/>
  <c r="Q18" i="33"/>
  <c r="N27" i="35"/>
  <c r="N17" i="30"/>
  <c r="Q28" i="62"/>
  <c r="Z37" i="62"/>
  <c r="O28" i="62"/>
  <c r="X26" i="62"/>
  <c r="N33" i="52"/>
  <c r="Q22" i="39"/>
  <c r="I31" i="62"/>
  <c r="AC56" i="62"/>
  <c r="H31" i="62"/>
  <c r="Q7" i="35"/>
  <c r="Q29" i="39"/>
  <c r="P28" i="62"/>
  <c r="N6" i="24"/>
  <c r="N17" i="35"/>
  <c r="Q13" i="30"/>
  <c r="N21" i="39"/>
  <c r="I25" i="62"/>
  <c r="Q16" i="30"/>
  <c r="J56" i="62"/>
  <c r="W47" i="62"/>
  <c r="P36" i="62"/>
  <c r="N16" i="33"/>
  <c r="N13" i="5"/>
  <c r="N26" i="14"/>
  <c r="N18" i="52"/>
  <c r="Q19" i="25"/>
  <c r="S56" i="62"/>
  <c r="Q20" i="47"/>
  <c r="N17" i="5"/>
  <c r="Q25" i="62"/>
  <c r="N5" i="5"/>
  <c r="Q10" i="14"/>
  <c r="N20" i="36"/>
  <c r="F26" i="62"/>
  <c r="Q5" i="5"/>
  <c r="N28" i="62"/>
  <c r="N9" i="35"/>
  <c r="N10" i="14"/>
  <c r="Q17" i="33"/>
  <c r="Z22" i="62"/>
  <c r="Q30" i="23"/>
  <c r="N12" i="36"/>
  <c r="L22" i="62"/>
  <c r="N14" i="30"/>
  <c r="N30" i="23"/>
  <c r="N30" i="10"/>
  <c r="F47" i="65"/>
  <c r="G47" i="65" s="1"/>
  <c r="F34" i="14"/>
  <c r="AD47" i="62" s="1"/>
  <c r="M34" i="14"/>
  <c r="R56" i="62"/>
  <c r="Z56" i="62"/>
  <c r="N21" i="5"/>
  <c r="N15" i="39"/>
  <c r="F28" i="62"/>
  <c r="U31" i="62"/>
  <c r="N29" i="5"/>
  <c r="Q9" i="33"/>
  <c r="N22" i="42"/>
  <c r="M31" i="62"/>
  <c r="Q18" i="52"/>
  <c r="Q12" i="30"/>
  <c r="Q17" i="5"/>
  <c r="Q19" i="33"/>
  <c r="K38" i="62"/>
  <c r="N25" i="35"/>
  <c r="N14" i="23"/>
  <c r="M28" i="62"/>
  <c r="D26" i="62"/>
  <c r="Q14" i="10"/>
  <c r="Q14" i="62"/>
  <c r="S19" i="62"/>
  <c r="N33" i="39"/>
  <c r="N13" i="23"/>
  <c r="R26" i="62"/>
  <c r="N21" i="35"/>
  <c r="AB56" i="62"/>
  <c r="R31" i="62"/>
  <c r="Q32" i="5"/>
  <c r="Q21" i="30"/>
  <c r="Q36" i="62"/>
  <c r="Q24" i="23"/>
  <c r="Q20" i="33"/>
  <c r="N10" i="33"/>
  <c r="R9" i="62"/>
  <c r="R37" i="62"/>
  <c r="Q21" i="52"/>
  <c r="AC9" i="62"/>
  <c r="K31" i="62"/>
  <c r="Q9" i="23"/>
  <c r="Q22" i="30"/>
  <c r="V37" i="62"/>
  <c r="Y37" i="62"/>
  <c r="T26" i="62"/>
  <c r="N28" i="24"/>
  <c r="T19" i="62"/>
  <c r="N19" i="30"/>
  <c r="S31" i="62"/>
  <c r="Q25" i="5"/>
  <c r="Q25" i="24"/>
  <c r="Q19" i="5"/>
  <c r="Y38" i="62"/>
  <c r="V31" i="62"/>
  <c r="Q23" i="42"/>
  <c r="L26" i="62"/>
  <c r="N12" i="39"/>
  <c r="Q25" i="30"/>
  <c r="K51" i="62"/>
  <c r="N15" i="35"/>
  <c r="N28" i="23"/>
  <c r="Q12" i="39"/>
  <c r="N20" i="30"/>
  <c r="Q16" i="52"/>
  <c r="Y9" i="62"/>
  <c r="P56" i="62"/>
  <c r="N24" i="23"/>
  <c r="Q56" i="62"/>
  <c r="Q28" i="52"/>
  <c r="I37" i="62"/>
  <c r="Q23" i="35"/>
  <c r="F31" i="65"/>
  <c r="G31" i="65" s="1"/>
  <c r="N20" i="5"/>
  <c r="C28" i="62"/>
  <c r="O56" i="62"/>
  <c r="N51" i="62"/>
  <c r="N12" i="24"/>
  <c r="Y19" i="62"/>
  <c r="F26" i="65"/>
  <c r="G26" i="65" s="1"/>
  <c r="P31" i="62"/>
  <c r="M34" i="30"/>
  <c r="E37" i="62"/>
  <c r="U19" i="62"/>
  <c r="Q6" i="33"/>
  <c r="Q30" i="5"/>
  <c r="N18" i="5"/>
  <c r="N17" i="10"/>
  <c r="M34" i="35"/>
  <c r="V26" i="62"/>
  <c r="Q18" i="30"/>
  <c r="W56" i="62"/>
  <c r="F34" i="30"/>
  <c r="Q34" i="30" s="1"/>
  <c r="N8" i="24"/>
  <c r="F38" i="62"/>
  <c r="V56" i="62"/>
  <c r="N8" i="5"/>
  <c r="Q31" i="62"/>
  <c r="F34" i="35"/>
  <c r="N34" i="35" s="1"/>
  <c r="N26" i="5"/>
  <c r="N15" i="10"/>
  <c r="E56" i="62"/>
  <c r="Q15" i="5"/>
  <c r="N18" i="30"/>
  <c r="O51" i="62"/>
  <c r="AA19" i="62"/>
  <c r="N19" i="10"/>
  <c r="M38" i="62"/>
  <c r="C56" i="62"/>
  <c r="C22" i="62"/>
  <c r="N30" i="42"/>
  <c r="Q19" i="10"/>
  <c r="N6" i="5"/>
  <c r="Q19" i="42"/>
  <c r="N6" i="39"/>
  <c r="N6" i="23"/>
  <c r="AC22" i="62"/>
  <c r="F37" i="65"/>
  <c r="G37" i="65" s="1"/>
  <c r="N30" i="5"/>
  <c r="N16" i="23"/>
  <c r="M9" i="62"/>
  <c r="B25" i="62"/>
  <c r="Q21" i="42"/>
  <c r="N11" i="39"/>
  <c r="N17" i="39"/>
  <c r="Q11" i="39"/>
  <c r="M34" i="36"/>
  <c r="H56" i="62"/>
  <c r="N11" i="5"/>
  <c r="AA14" i="62"/>
  <c r="N16" i="42"/>
  <c r="Q33" i="36"/>
  <c r="N6" i="35"/>
  <c r="Q18" i="24"/>
  <c r="I9" i="62"/>
  <c r="G22" i="62"/>
  <c r="S37" i="62"/>
  <c r="Q17" i="39"/>
  <c r="N15" i="42"/>
  <c r="N37" i="62"/>
  <c r="N15" i="23"/>
  <c r="N17" i="24"/>
  <c r="Q7" i="39"/>
  <c r="N30" i="47"/>
  <c r="L38" i="62"/>
  <c r="N26" i="10"/>
  <c r="X19" i="62"/>
  <c r="M34" i="24"/>
  <c r="O37" i="62"/>
  <c r="N20" i="23"/>
  <c r="D22" i="62"/>
  <c r="K19" i="62"/>
  <c r="L19" i="62"/>
  <c r="N22" i="24"/>
  <c r="AB26" i="62"/>
  <c r="AC37" i="62"/>
  <c r="Q27" i="47"/>
  <c r="Q32" i="35"/>
  <c r="N33" i="24"/>
  <c r="Q38" i="62"/>
  <c r="M19" i="62"/>
  <c r="Q11" i="24"/>
  <c r="N19" i="52"/>
  <c r="V22" i="62"/>
  <c r="V19" i="62"/>
  <c r="J26" i="62"/>
  <c r="N25" i="39"/>
  <c r="N25" i="42"/>
  <c r="N13" i="35"/>
  <c r="W51" i="62"/>
  <c r="AD38" i="62"/>
  <c r="F28" i="65"/>
  <c r="G28" i="65" s="1"/>
  <c r="AB37" i="62"/>
  <c r="Q34" i="23"/>
  <c r="Q37" i="62"/>
  <c r="M34" i="33"/>
  <c r="N32" i="24"/>
  <c r="C26" i="62"/>
  <c r="N20" i="24"/>
  <c r="F34" i="33"/>
  <c r="Q34" i="33" s="1"/>
  <c r="H37" i="62"/>
  <c r="P9" i="62"/>
  <c r="Q15" i="10"/>
  <c r="N5" i="25"/>
  <c r="N14" i="42"/>
  <c r="N27" i="42"/>
  <c r="I56" i="62"/>
  <c r="C9" i="62"/>
  <c r="X51" i="62"/>
  <c r="Q6" i="52"/>
  <c r="U22" i="62"/>
  <c r="Z26" i="62"/>
  <c r="Q29" i="35"/>
  <c r="N29" i="35"/>
  <c r="K56" i="62"/>
  <c r="L36" i="62"/>
  <c r="N24" i="39"/>
  <c r="H26" i="62"/>
  <c r="B36" i="62"/>
  <c r="N14" i="5"/>
  <c r="Q15" i="25"/>
  <c r="N11" i="35"/>
  <c r="C38" i="62"/>
  <c r="N22" i="10"/>
  <c r="S51" i="62"/>
  <c r="Q28" i="42"/>
  <c r="M37" i="62"/>
  <c r="N18" i="42"/>
  <c r="N19" i="42"/>
  <c r="N10" i="52"/>
  <c r="Q28" i="35"/>
  <c r="N28" i="35"/>
  <c r="Y26" i="62"/>
  <c r="M22" i="62"/>
  <c r="N24" i="42"/>
  <c r="N5" i="24"/>
  <c r="F22" i="65"/>
  <c r="G22" i="65" s="1"/>
  <c r="N12" i="5"/>
  <c r="N16" i="24"/>
  <c r="N27" i="10"/>
  <c r="Q6" i="36"/>
  <c r="N12" i="10"/>
  <c r="F56" i="65"/>
  <c r="G56" i="65" s="1"/>
  <c r="Q14" i="35"/>
  <c r="N16" i="39"/>
  <c r="N6" i="36"/>
  <c r="I51" i="62"/>
  <c r="Q5" i="24"/>
  <c r="M34" i="39"/>
  <c r="F34" i="5"/>
  <c r="N34" i="5" s="1"/>
  <c r="G9" i="62"/>
  <c r="O38" i="62"/>
  <c r="Q18" i="23"/>
  <c r="N18" i="23"/>
  <c r="AA9" i="62"/>
  <c r="Q7" i="23"/>
  <c r="N7" i="23"/>
  <c r="N33" i="36"/>
  <c r="N5" i="10"/>
  <c r="F51" i="65"/>
  <c r="G51" i="65" s="1"/>
  <c r="J19" i="62"/>
  <c r="M34" i="10"/>
  <c r="N26" i="42"/>
  <c r="N13" i="42"/>
  <c r="W19" i="62"/>
  <c r="F34" i="10"/>
  <c r="AD51" i="62" s="1"/>
  <c r="C19" i="62"/>
  <c r="N6" i="42"/>
  <c r="N27" i="47"/>
  <c r="N21" i="42"/>
  <c r="B51" i="62"/>
  <c r="Q23" i="10"/>
  <c r="N23" i="10"/>
  <c r="T51" i="62"/>
  <c r="Q21" i="10"/>
  <c r="N21" i="10"/>
  <c r="R51" i="62"/>
  <c r="N20" i="10"/>
  <c r="Q51" i="62"/>
  <c r="Q20" i="10"/>
  <c r="F36" i="65"/>
  <c r="G36" i="65" s="1"/>
  <c r="M34" i="23"/>
  <c r="Q30" i="52"/>
  <c r="K25" i="62"/>
  <c r="N14" i="36"/>
  <c r="F34" i="36"/>
  <c r="N34" i="36" s="1"/>
  <c r="F9" i="65"/>
  <c r="G9" i="65" s="1"/>
  <c r="F34" i="52"/>
  <c r="Q34" i="52" s="1"/>
  <c r="U36" i="62"/>
  <c r="K36" i="62"/>
  <c r="Q17" i="23"/>
  <c r="N17" i="23"/>
  <c r="N38" i="62"/>
  <c r="M34" i="25"/>
  <c r="Q24" i="25"/>
  <c r="Q14" i="25"/>
  <c r="O19" i="62"/>
  <c r="N29" i="52"/>
  <c r="F19" i="65"/>
  <c r="G19" i="65" s="1"/>
  <c r="M34" i="42"/>
  <c r="Z9" i="62"/>
  <c r="Q26" i="39"/>
  <c r="N26" i="39"/>
  <c r="W22" i="62"/>
  <c r="N29" i="33"/>
  <c r="Q29" i="33"/>
  <c r="Z28" i="62"/>
  <c r="N21" i="33"/>
  <c r="Q21" i="33"/>
  <c r="R28" i="62"/>
  <c r="Q27" i="39"/>
  <c r="N27" i="39"/>
  <c r="X22" i="62"/>
  <c r="N22" i="33"/>
  <c r="Q22" i="33"/>
  <c r="S28" i="62"/>
  <c r="Q28" i="39"/>
  <c r="N28" i="39"/>
  <c r="Y22" i="62"/>
  <c r="M34" i="47"/>
  <c r="F38" i="65"/>
  <c r="G38" i="65" s="1"/>
  <c r="Q14" i="47"/>
  <c r="N14" i="47"/>
  <c r="K14" i="62"/>
  <c r="N9" i="25"/>
  <c r="Q9" i="25"/>
  <c r="F36" i="62"/>
  <c r="AC36" i="62"/>
  <c r="Q33" i="25"/>
  <c r="N33" i="25"/>
  <c r="N27" i="23"/>
  <c r="Q27" i="23"/>
  <c r="X38" i="62"/>
  <c r="U14" i="62"/>
  <c r="N24" i="47"/>
  <c r="Q24" i="47"/>
  <c r="N25" i="25"/>
  <c r="Q25" i="25"/>
  <c r="V36" i="62"/>
  <c r="N6" i="47"/>
  <c r="Q6" i="47"/>
  <c r="C14" i="62"/>
  <c r="Q24" i="52"/>
  <c r="U9" i="62"/>
  <c r="N24" i="52"/>
  <c r="N25" i="52"/>
  <c r="Q25" i="52"/>
  <c r="V9" i="62"/>
  <c r="N17" i="52"/>
  <c r="Q17" i="52"/>
  <c r="N9" i="62"/>
  <c r="Q17" i="47"/>
  <c r="N17" i="47"/>
  <c r="N14" i="62"/>
  <c r="N7" i="52"/>
  <c r="Q7" i="52"/>
  <c r="D9" i="62"/>
  <c r="R38" i="62"/>
  <c r="Q21" i="23"/>
  <c r="N21" i="23"/>
  <c r="N32" i="47"/>
  <c r="Q32" i="47"/>
  <c r="AB14" i="62"/>
  <c r="N9" i="47"/>
  <c r="F14" i="62"/>
  <c r="Q9" i="47"/>
  <c r="Q22" i="23"/>
  <c r="N22" i="23"/>
  <c r="S38" i="62"/>
  <c r="Q22" i="52"/>
  <c r="N22" i="52"/>
  <c r="S9" i="62"/>
  <c r="N13" i="52"/>
  <c r="Q13" i="52"/>
  <c r="J9" i="62"/>
  <c r="Q33" i="42"/>
  <c r="N33" i="42"/>
  <c r="AC19" i="62"/>
  <c r="Q17" i="42"/>
  <c r="N17" i="42"/>
  <c r="N19" i="62"/>
  <c r="Q32" i="25"/>
  <c r="N32" i="25"/>
  <c r="AB36" i="62"/>
  <c r="H9" i="62"/>
  <c r="Q11" i="52"/>
  <c r="N11" i="52"/>
  <c r="Q23" i="47"/>
  <c r="N23" i="47"/>
  <c r="T14" i="62"/>
  <c r="Q8" i="47"/>
  <c r="N8" i="47"/>
  <c r="E14" i="62"/>
  <c r="V14" i="62"/>
  <c r="N25" i="47"/>
  <c r="Q25" i="47"/>
  <c r="AB19" i="62"/>
  <c r="Q32" i="42"/>
  <c r="N32" i="42"/>
  <c r="N17" i="25"/>
  <c r="Q17" i="25"/>
  <c r="N36" i="62"/>
  <c r="N23" i="52"/>
  <c r="Q23" i="52"/>
  <c r="T9" i="62"/>
  <c r="Q7" i="47"/>
  <c r="D14" i="62"/>
  <c r="N7" i="47"/>
  <c r="Q5" i="23"/>
  <c r="N5" i="23"/>
  <c r="B38" i="62"/>
  <c r="Q33" i="47"/>
  <c r="N33" i="47"/>
  <c r="AC14" i="62"/>
  <c r="Q15" i="47"/>
  <c r="N15" i="47"/>
  <c r="L14" i="62"/>
  <c r="N9" i="42"/>
  <c r="Q9" i="42"/>
  <c r="F19" i="62"/>
  <c r="Q7" i="9"/>
  <c r="N7" i="9"/>
  <c r="D52" i="62"/>
  <c r="N33" i="20"/>
  <c r="Q33" i="20"/>
  <c r="AC41" i="62"/>
  <c r="Q18" i="20"/>
  <c r="N18" i="20"/>
  <c r="O41" i="62"/>
  <c r="Q30" i="9"/>
  <c r="N30" i="9"/>
  <c r="AA52" i="62"/>
  <c r="Q29" i="20"/>
  <c r="N29" i="20"/>
  <c r="Z41" i="62"/>
  <c r="V41" i="62"/>
  <c r="N25" i="20"/>
  <c r="Q25" i="20"/>
  <c r="N32" i="9"/>
  <c r="AB52" i="62"/>
  <c r="Q32" i="9"/>
  <c r="Q18" i="9"/>
  <c r="N18" i="9"/>
  <c r="O52" i="62"/>
  <c r="Q10" i="20"/>
  <c r="N10" i="20"/>
  <c r="G41" i="62"/>
  <c r="Q24" i="9"/>
  <c r="N24" i="9"/>
  <c r="U52" i="62"/>
  <c r="Q41" i="62"/>
  <c r="Q20" i="20"/>
  <c r="N20" i="20"/>
  <c r="N21" i="20"/>
  <c r="R41" i="62"/>
  <c r="Q21" i="20"/>
  <c r="Q15" i="9"/>
  <c r="N15" i="9"/>
  <c r="L52" i="62"/>
  <c r="Q15" i="20"/>
  <c r="N15" i="20"/>
  <c r="L41" i="62"/>
  <c r="N6" i="9"/>
  <c r="C52" i="62"/>
  <c r="Q6" i="9"/>
  <c r="M34" i="20"/>
  <c r="F34" i="20"/>
  <c r="F41" i="65"/>
  <c r="G41" i="65" s="1"/>
  <c r="Q24" i="20"/>
  <c r="N24" i="20"/>
  <c r="U41" i="62"/>
  <c r="Q26" i="9"/>
  <c r="N26" i="9"/>
  <c r="W52" i="62"/>
  <c r="N23" i="20"/>
  <c r="T41" i="62"/>
  <c r="Q23" i="20"/>
  <c r="N29" i="9"/>
  <c r="Q29" i="9"/>
  <c r="Z52" i="62"/>
  <c r="Q17" i="9"/>
  <c r="N17" i="9"/>
  <c r="N52" i="62"/>
  <c r="M34" i="9"/>
  <c r="F34" i="9"/>
  <c r="F52" i="65"/>
  <c r="G52" i="65" s="1"/>
  <c r="Q10" i="9"/>
  <c r="N10" i="9"/>
  <c r="G52" i="62"/>
  <c r="Q9" i="20"/>
  <c r="N9" i="20"/>
  <c r="F41" i="62"/>
  <c r="Q28" i="9"/>
  <c r="N28" i="9"/>
  <c r="Y52" i="62"/>
  <c r="AB41" i="62"/>
  <c r="Q32" i="20"/>
  <c r="N32" i="20"/>
  <c r="N20" i="9"/>
  <c r="Q52" i="62"/>
  <c r="Q20" i="9"/>
  <c r="E52" i="62"/>
  <c r="N8" i="9"/>
  <c r="Q8" i="9"/>
  <c r="N13" i="9"/>
  <c r="J52" i="62"/>
  <c r="Q13" i="9"/>
  <c r="Q6" i="20"/>
  <c r="N6" i="20"/>
  <c r="C41" i="62"/>
  <c r="Q22" i="20"/>
  <c r="N22" i="20"/>
  <c r="S41" i="62"/>
  <c r="N16" i="20"/>
  <c r="M41" i="62"/>
  <c r="Q16" i="20"/>
  <c r="Q17" i="20"/>
  <c r="N17" i="20"/>
  <c r="N41" i="62"/>
  <c r="Q27" i="20"/>
  <c r="N27" i="20"/>
  <c r="X41" i="62"/>
  <c r="N11" i="20"/>
  <c r="H41" i="62"/>
  <c r="Q11" i="20"/>
  <c r="Q14" i="9"/>
  <c r="N14" i="9"/>
  <c r="K52" i="62"/>
  <c r="N7" i="20"/>
  <c r="Q7" i="20"/>
  <c r="D41" i="62"/>
  <c r="I52" i="62"/>
  <c r="N12" i="9"/>
  <c r="Q12" i="9"/>
  <c r="Q25" i="9"/>
  <c r="N25" i="9"/>
  <c r="V52" i="62"/>
  <c r="Q5" i="9"/>
  <c r="N5" i="9"/>
  <c r="B52" i="62"/>
  <c r="P41" i="62"/>
  <c r="N19" i="20"/>
  <c r="Q19" i="20"/>
  <c r="N27" i="9"/>
  <c r="X52" i="62"/>
  <c r="Q27" i="9"/>
  <c r="Q30" i="20"/>
  <c r="N30" i="20"/>
  <c r="AA41" i="62"/>
  <c r="Q9" i="9"/>
  <c r="N9" i="9"/>
  <c r="F52" i="62"/>
  <c r="N23" i="9"/>
  <c r="Q23" i="9"/>
  <c r="T52" i="62"/>
  <c r="Q28" i="20"/>
  <c r="N28" i="20"/>
  <c r="Y41" i="62"/>
  <c r="M52" i="62"/>
  <c r="Q16" i="9"/>
  <c r="N16" i="9"/>
  <c r="Q33" i="9"/>
  <c r="N33" i="9"/>
  <c r="AC52" i="62"/>
  <c r="Q12" i="20"/>
  <c r="N12" i="20"/>
  <c r="I41" i="62"/>
  <c r="Q13" i="20"/>
  <c r="N13" i="20"/>
  <c r="J41" i="62"/>
  <c r="Q26" i="20"/>
  <c r="N26" i="20"/>
  <c r="W41" i="62"/>
  <c r="Q19" i="9"/>
  <c r="N19" i="9"/>
  <c r="P52" i="62"/>
  <c r="Q8" i="20"/>
  <c r="N8" i="20"/>
  <c r="E41" i="62"/>
  <c r="Q22" i="9"/>
  <c r="N22" i="9"/>
  <c r="S52" i="62"/>
  <c r="Q14" i="20"/>
  <c r="N14" i="20"/>
  <c r="K41" i="62"/>
  <c r="R52" i="62"/>
  <c r="Q21" i="9"/>
  <c r="N21" i="9"/>
  <c r="B41" i="62"/>
  <c r="N5" i="20"/>
  <c r="Q5" i="20"/>
  <c r="H52" i="62"/>
  <c r="N11" i="9"/>
  <c r="Q11" i="9"/>
  <c r="Q20" i="16"/>
  <c r="N20" i="16"/>
  <c r="Q45" i="62"/>
  <c r="Q29" i="70"/>
  <c r="N29" i="70"/>
  <c r="Z59" i="62"/>
  <c r="Q21" i="21"/>
  <c r="N21" i="21"/>
  <c r="R40" i="62"/>
  <c r="Q11" i="45"/>
  <c r="N11" i="45"/>
  <c r="H16" i="62"/>
  <c r="Q32" i="28"/>
  <c r="N32" i="28"/>
  <c r="AB33" i="62"/>
  <c r="N30" i="53"/>
  <c r="Q30" i="53"/>
  <c r="AA8" i="62"/>
  <c r="N22" i="50"/>
  <c r="Q22" i="50"/>
  <c r="S11" i="62"/>
  <c r="Q16" i="45"/>
  <c r="N16" i="45"/>
  <c r="M16" i="62"/>
  <c r="N19" i="3"/>
  <c r="Q19" i="3"/>
  <c r="P60" i="62"/>
  <c r="Q29" i="6"/>
  <c r="N29" i="6"/>
  <c r="Z55" i="62"/>
  <c r="N22" i="56"/>
  <c r="S5" i="62"/>
  <c r="Q22" i="56"/>
  <c r="N17" i="49"/>
  <c r="Q17" i="49"/>
  <c r="N12" i="62"/>
  <c r="M34" i="69"/>
  <c r="F34" i="69"/>
  <c r="F58" i="65"/>
  <c r="G58" i="65" s="1"/>
  <c r="N18" i="18"/>
  <c r="Q18" i="18"/>
  <c r="O43" i="62"/>
  <c r="Q6" i="38"/>
  <c r="N6" i="38"/>
  <c r="C23" i="62"/>
  <c r="Q15" i="45"/>
  <c r="N15" i="45"/>
  <c r="L16" i="62"/>
  <c r="Q27" i="7"/>
  <c r="N27" i="7"/>
  <c r="X54" i="62"/>
  <c r="N25" i="50"/>
  <c r="Q25" i="50"/>
  <c r="V11" i="62"/>
  <c r="N16" i="48"/>
  <c r="Q16" i="48"/>
  <c r="M13" i="62"/>
  <c r="Q13" i="6"/>
  <c r="N13" i="6"/>
  <c r="J55" i="62"/>
  <c r="N33" i="19"/>
  <c r="Q33" i="19"/>
  <c r="AC42" i="62"/>
  <c r="N29" i="31"/>
  <c r="Q29" i="31"/>
  <c r="Z30" i="62"/>
  <c r="N5" i="15"/>
  <c r="Q5" i="15"/>
  <c r="B46" i="62"/>
  <c r="Q13" i="34"/>
  <c r="N13" i="34"/>
  <c r="J27" i="62"/>
  <c r="Q20" i="43"/>
  <c r="N20" i="43"/>
  <c r="Q18" i="62"/>
  <c r="N33" i="57"/>
  <c r="Q33" i="57"/>
  <c r="AC4" i="62"/>
  <c r="Q33" i="54"/>
  <c r="N33" i="54"/>
  <c r="AC7" i="62"/>
  <c r="N32" i="22"/>
  <c r="Q32" i="22"/>
  <c r="AB39" i="62"/>
  <c r="Q28" i="17"/>
  <c r="N28" i="17"/>
  <c r="Y44" i="62"/>
  <c r="N13" i="56"/>
  <c r="Q13" i="56"/>
  <c r="J5" i="62"/>
  <c r="Q30" i="21"/>
  <c r="N30" i="21"/>
  <c r="AA40" i="62"/>
  <c r="Q32" i="51"/>
  <c r="N32" i="51"/>
  <c r="AB10" i="62"/>
  <c r="Q33" i="18"/>
  <c r="N33" i="18"/>
  <c r="AC43" i="62"/>
  <c r="N25" i="8"/>
  <c r="Q25" i="8"/>
  <c r="V53" i="62"/>
  <c r="Q8" i="38"/>
  <c r="N8" i="38"/>
  <c r="E23" i="62"/>
  <c r="N18" i="70"/>
  <c r="Q18" i="70"/>
  <c r="O59" i="62"/>
  <c r="Q32" i="53"/>
  <c r="N32" i="53"/>
  <c r="AB8" i="62"/>
  <c r="Q32" i="13"/>
  <c r="N32" i="13"/>
  <c r="AB48" i="62"/>
  <c r="N6" i="56"/>
  <c r="C5" i="62"/>
  <c r="Q6" i="56"/>
  <c r="N32" i="19"/>
  <c r="Q32" i="19"/>
  <c r="AB42" i="62"/>
  <c r="Q21" i="1"/>
  <c r="N21" i="1"/>
  <c r="R62" i="62"/>
  <c r="N9" i="49"/>
  <c r="Q9" i="49"/>
  <c r="F12" i="62"/>
  <c r="N9" i="12"/>
  <c r="Q9" i="12"/>
  <c r="F49" i="62"/>
  <c r="Q7" i="4"/>
  <c r="N7" i="4"/>
  <c r="D57" i="62"/>
  <c r="N8" i="11"/>
  <c r="Q8" i="11"/>
  <c r="E50" i="62"/>
  <c r="M15" i="60"/>
  <c r="Q15" i="60" s="1"/>
  <c r="F15" i="60"/>
  <c r="C14" i="66" s="1"/>
  <c r="AC14" i="66" s="1"/>
  <c r="Q17" i="32"/>
  <c r="N17" i="32"/>
  <c r="N29" i="62"/>
  <c r="Q26" i="13"/>
  <c r="N26" i="13"/>
  <c r="W48" i="62"/>
  <c r="N22" i="70"/>
  <c r="Q22" i="70"/>
  <c r="S59" i="62"/>
  <c r="Q5" i="3"/>
  <c r="N5" i="3"/>
  <c r="B60" i="62"/>
  <c r="Q21" i="16"/>
  <c r="N21" i="16"/>
  <c r="R45" i="62"/>
  <c r="Q24" i="48"/>
  <c r="N24" i="48"/>
  <c r="U13" i="62"/>
  <c r="N28" i="8"/>
  <c r="Q28" i="8"/>
  <c r="Y53" i="62"/>
  <c r="Q6" i="37"/>
  <c r="N6" i="37"/>
  <c r="C24" i="62"/>
  <c r="N15" i="56"/>
  <c r="Q15" i="56"/>
  <c r="L5" i="62"/>
  <c r="Q20" i="1"/>
  <c r="N20" i="1"/>
  <c r="Q62" i="62"/>
  <c r="Q14" i="21"/>
  <c r="N14" i="21"/>
  <c r="K40" i="62"/>
  <c r="Q22" i="26"/>
  <c r="N22" i="26"/>
  <c r="S35" i="62"/>
  <c r="Q21" i="26"/>
  <c r="N21" i="26"/>
  <c r="R35" i="62"/>
  <c r="N24" i="57"/>
  <c r="Q24" i="57"/>
  <c r="U4" i="62"/>
  <c r="Q22" i="45"/>
  <c r="N22" i="45"/>
  <c r="S16" i="62"/>
  <c r="N30" i="50"/>
  <c r="Q30" i="50"/>
  <c r="AA11" i="62"/>
  <c r="Q22" i="43"/>
  <c r="N22" i="43"/>
  <c r="S18" i="62"/>
  <c r="Q25" i="43"/>
  <c r="N25" i="43"/>
  <c r="V18" i="62"/>
  <c r="N11" i="12"/>
  <c r="Q11" i="12"/>
  <c r="H49" i="62"/>
  <c r="N32" i="17"/>
  <c r="Q32" i="17"/>
  <c r="AB44" i="62"/>
  <c r="N29" i="3"/>
  <c r="Q29" i="3"/>
  <c r="Z60" i="62"/>
  <c r="Q28" i="29"/>
  <c r="N28" i="29"/>
  <c r="Y32" i="62"/>
  <c r="Q11" i="27"/>
  <c r="N11" i="27"/>
  <c r="H34" i="62"/>
  <c r="N17" i="48"/>
  <c r="Q17" i="48"/>
  <c r="N13" i="62"/>
  <c r="Q26" i="6"/>
  <c r="N26" i="6"/>
  <c r="W55" i="62"/>
  <c r="N17" i="8"/>
  <c r="Q17" i="8"/>
  <c r="N53" i="62"/>
  <c r="N26" i="44"/>
  <c r="Q26" i="44"/>
  <c r="W17" i="62"/>
  <c r="N29" i="53"/>
  <c r="Q29" i="53"/>
  <c r="Z8" i="62"/>
  <c r="N26" i="56"/>
  <c r="W5" i="62"/>
  <c r="Q26" i="56"/>
  <c r="Q13" i="38"/>
  <c r="N13" i="38"/>
  <c r="J23" i="62"/>
  <c r="Q22" i="59"/>
  <c r="N22" i="59"/>
  <c r="S61" i="62"/>
  <c r="M34" i="55"/>
  <c r="F34" i="55"/>
  <c r="F6" i="65"/>
  <c r="G6" i="65" s="1"/>
  <c r="Q32" i="49"/>
  <c r="N32" i="49"/>
  <c r="AB12" i="62"/>
  <c r="Q20" i="27"/>
  <c r="N20" i="27"/>
  <c r="Q34" i="62"/>
  <c r="Q25" i="48"/>
  <c r="N25" i="48"/>
  <c r="V13" i="62"/>
  <c r="Q32" i="34"/>
  <c r="N32" i="34"/>
  <c r="AB27" i="62"/>
  <c r="Q15" i="13"/>
  <c r="N15" i="13"/>
  <c r="L48" i="62"/>
  <c r="N20" i="53"/>
  <c r="Q20" i="53"/>
  <c r="Q8" i="62"/>
  <c r="N10" i="12"/>
  <c r="Q10" i="12"/>
  <c r="G49" i="62"/>
  <c r="N10" i="56"/>
  <c r="G5" i="62"/>
  <c r="Q10" i="56"/>
  <c r="Q19" i="26"/>
  <c r="N19" i="26"/>
  <c r="P35" i="62"/>
  <c r="N33" i="46"/>
  <c r="Q33" i="46"/>
  <c r="AC15" i="62"/>
  <c r="Q29" i="69"/>
  <c r="N29" i="69"/>
  <c r="Z58" i="62"/>
  <c r="Q20" i="45"/>
  <c r="N20" i="45"/>
  <c r="Q16" i="62"/>
  <c r="N19" i="54"/>
  <c r="Q19" i="54"/>
  <c r="P7" i="62"/>
  <c r="N22" i="31"/>
  <c r="Q22" i="31"/>
  <c r="S30" i="62"/>
  <c r="N10" i="50"/>
  <c r="Q10" i="50"/>
  <c r="G11" i="62"/>
  <c r="Q8" i="15"/>
  <c r="N8" i="15"/>
  <c r="E46" i="62"/>
  <c r="Q16" i="17"/>
  <c r="N16" i="17"/>
  <c r="M44" i="62"/>
  <c r="N15" i="51"/>
  <c r="Q15" i="51"/>
  <c r="L10" i="62"/>
  <c r="Q8" i="3"/>
  <c r="N8" i="3"/>
  <c r="E60" i="62"/>
  <c r="Q24" i="29"/>
  <c r="N24" i="29"/>
  <c r="U32" i="62"/>
  <c r="Q23" i="4"/>
  <c r="N23" i="4"/>
  <c r="T57" i="62"/>
  <c r="N24" i="18"/>
  <c r="Q24" i="18"/>
  <c r="U43" i="62"/>
  <c r="Q6" i="16"/>
  <c r="N6" i="16"/>
  <c r="C45" i="62"/>
  <c r="Q19" i="19"/>
  <c r="N19" i="19"/>
  <c r="P42" i="62"/>
  <c r="Q29" i="38"/>
  <c r="N29" i="38"/>
  <c r="Z23" i="62"/>
  <c r="Q21" i="55"/>
  <c r="N21" i="55"/>
  <c r="R6" i="62"/>
  <c r="N20" i="49"/>
  <c r="Q20" i="49"/>
  <c r="Q12" i="62"/>
  <c r="Q20" i="6"/>
  <c r="N20" i="6"/>
  <c r="Q55" i="62"/>
  <c r="Q32" i="55"/>
  <c r="N32" i="55"/>
  <c r="AB6" i="62"/>
  <c r="Q20" i="26"/>
  <c r="N20" i="26"/>
  <c r="Q35" i="62"/>
  <c r="Q24" i="41"/>
  <c r="N24" i="41"/>
  <c r="U20" i="62"/>
  <c r="N15" i="54"/>
  <c r="Q15" i="54"/>
  <c r="L7" i="62"/>
  <c r="N25" i="12"/>
  <c r="Q25" i="12"/>
  <c r="V49" i="62"/>
  <c r="N29" i="51"/>
  <c r="Q29" i="51"/>
  <c r="Z10" i="62"/>
  <c r="F34" i="18"/>
  <c r="M34" i="18"/>
  <c r="F43" i="65"/>
  <c r="G43" i="65" s="1"/>
  <c r="Q26" i="16"/>
  <c r="N26" i="16"/>
  <c r="W45" i="62"/>
  <c r="N14" i="48"/>
  <c r="Q14" i="48"/>
  <c r="K13" i="62"/>
  <c r="N32" i="44"/>
  <c r="Q32" i="44"/>
  <c r="AB17" i="62"/>
  <c r="F34" i="37"/>
  <c r="M34" i="37"/>
  <c r="F24" i="65"/>
  <c r="G24" i="65" s="1"/>
  <c r="Q28" i="19"/>
  <c r="N28" i="19"/>
  <c r="Y42" i="62"/>
  <c r="N15" i="1"/>
  <c r="Q15" i="1"/>
  <c r="L62" i="62"/>
  <c r="Q17" i="59"/>
  <c r="N17" i="59"/>
  <c r="N61" i="62"/>
  <c r="Q22" i="55"/>
  <c r="N22" i="55"/>
  <c r="S6" i="62"/>
  <c r="Q13" i="1"/>
  <c r="N13" i="1"/>
  <c r="J62" i="62"/>
  <c r="Q26" i="17"/>
  <c r="N26" i="17"/>
  <c r="W44" i="62"/>
  <c r="Q17" i="26"/>
  <c r="N17" i="26"/>
  <c r="N35" i="62"/>
  <c r="Q18" i="41"/>
  <c r="N18" i="41"/>
  <c r="O20" i="62"/>
  <c r="N34" i="47"/>
  <c r="Q34" i="47"/>
  <c r="AD14" i="62"/>
  <c r="Q25" i="7"/>
  <c r="N25" i="7"/>
  <c r="V54" i="62"/>
  <c r="N9" i="31"/>
  <c r="Q9" i="31"/>
  <c r="F30" i="62"/>
  <c r="F34" i="50"/>
  <c r="M34" i="50"/>
  <c r="F11" i="65"/>
  <c r="G11" i="65" s="1"/>
  <c r="Q33" i="28"/>
  <c r="N33" i="28"/>
  <c r="AC33" i="62"/>
  <c r="N33" i="43"/>
  <c r="Q33" i="43"/>
  <c r="AC18" i="62"/>
  <c r="Q27" i="17"/>
  <c r="N27" i="17"/>
  <c r="X44" i="62"/>
  <c r="N28" i="51"/>
  <c r="Q28" i="51"/>
  <c r="Y10" i="62"/>
  <c r="N12" i="11"/>
  <c r="Q12" i="11"/>
  <c r="I50" i="62"/>
  <c r="N30" i="18"/>
  <c r="Q30" i="18"/>
  <c r="AA43" i="62"/>
  <c r="Q23" i="27"/>
  <c r="N23" i="27"/>
  <c r="T34" i="62"/>
  <c r="Q7" i="16"/>
  <c r="N7" i="16"/>
  <c r="D45" i="62"/>
  <c r="Q30" i="48"/>
  <c r="N30" i="48"/>
  <c r="AA13" i="62"/>
  <c r="Q32" i="32"/>
  <c r="N32" i="32"/>
  <c r="AB29" i="62"/>
  <c r="N8" i="6"/>
  <c r="Q8" i="6"/>
  <c r="E55" i="62"/>
  <c r="Q17" i="34"/>
  <c r="N17" i="34"/>
  <c r="N27" i="62"/>
  <c r="N9" i="44"/>
  <c r="Q9" i="44"/>
  <c r="F17" i="62"/>
  <c r="Q28" i="37"/>
  <c r="N28" i="37"/>
  <c r="Y24" i="62"/>
  <c r="Q10" i="19"/>
  <c r="N10" i="19"/>
  <c r="G42" i="62"/>
  <c r="N26" i="12"/>
  <c r="Q26" i="12"/>
  <c r="W49" i="62"/>
  <c r="Q33" i="16"/>
  <c r="N33" i="16"/>
  <c r="AC45" i="62"/>
  <c r="N5" i="44"/>
  <c r="Q5" i="44"/>
  <c r="B17" i="62"/>
  <c r="Q17" i="21"/>
  <c r="N17" i="21"/>
  <c r="N40" i="62"/>
  <c r="N20" i="46"/>
  <c r="Q20" i="46"/>
  <c r="Q15" i="62"/>
  <c r="Q27" i="41"/>
  <c r="N27" i="41"/>
  <c r="X20" i="62"/>
  <c r="N25" i="57"/>
  <c r="Q25" i="57"/>
  <c r="V4" i="62"/>
  <c r="Q5" i="69"/>
  <c r="N5" i="69"/>
  <c r="B58" i="62"/>
  <c r="Q29" i="45"/>
  <c r="N29" i="45"/>
  <c r="Z16" i="62"/>
  <c r="N30" i="54"/>
  <c r="Q30" i="54"/>
  <c r="AA7" i="62"/>
  <c r="N6" i="7"/>
  <c r="Q6" i="7"/>
  <c r="C54" i="62"/>
  <c r="N5" i="31"/>
  <c r="Q5" i="31"/>
  <c r="B30" i="62"/>
  <c r="Q28" i="28"/>
  <c r="N28" i="28"/>
  <c r="Y33" i="62"/>
  <c r="Q25" i="15"/>
  <c r="N25" i="15"/>
  <c r="V46" i="62"/>
  <c r="Q18" i="17"/>
  <c r="N18" i="17"/>
  <c r="O44" i="62"/>
  <c r="Q14" i="3"/>
  <c r="N14" i="3"/>
  <c r="K60" i="62"/>
  <c r="Q6" i="29"/>
  <c r="N6" i="29"/>
  <c r="C32" i="62"/>
  <c r="N28" i="4"/>
  <c r="Q28" i="4"/>
  <c r="Y57" i="62"/>
  <c r="N21" i="18"/>
  <c r="Q21" i="18"/>
  <c r="R43" i="62"/>
  <c r="Q25" i="16"/>
  <c r="N25" i="16"/>
  <c r="V45" i="62"/>
  <c r="N12" i="48"/>
  <c r="Q12" i="48"/>
  <c r="I13" i="62"/>
  <c r="Q27" i="32"/>
  <c r="N27" i="32"/>
  <c r="X29" i="62"/>
  <c r="Q5" i="70"/>
  <c r="N5" i="70"/>
  <c r="B59" i="62"/>
  <c r="Q23" i="6"/>
  <c r="N23" i="6"/>
  <c r="T55" i="62"/>
  <c r="N21" i="44"/>
  <c r="Q21" i="44"/>
  <c r="R17" i="62"/>
  <c r="F34" i="56"/>
  <c r="M34" i="56"/>
  <c r="F5" i="65"/>
  <c r="G5" i="65" s="1"/>
  <c r="N15" i="59"/>
  <c r="Q15" i="59"/>
  <c r="L61" i="62"/>
  <c r="N11" i="56"/>
  <c r="Q11" i="56"/>
  <c r="H5" i="62"/>
  <c r="N33" i="59"/>
  <c r="Q33" i="59"/>
  <c r="AC61" i="62"/>
  <c r="Q6" i="43"/>
  <c r="N6" i="43"/>
  <c r="C18" i="62"/>
  <c r="Q30" i="3"/>
  <c r="N30" i="3"/>
  <c r="AA60" i="62"/>
  <c r="N5" i="11"/>
  <c r="Q5" i="11"/>
  <c r="B50" i="62"/>
  <c r="Q29" i="37"/>
  <c r="N29" i="37"/>
  <c r="Z24" i="62"/>
  <c r="Q13" i="49"/>
  <c r="N13" i="49"/>
  <c r="J12" i="62"/>
  <c r="Q23" i="21"/>
  <c r="N23" i="21"/>
  <c r="T40" i="62"/>
  <c r="Q14" i="26"/>
  <c r="N14" i="26"/>
  <c r="K35" i="62"/>
  <c r="Q9" i="7"/>
  <c r="N9" i="7"/>
  <c r="F54" i="62"/>
  <c r="N10" i="31"/>
  <c r="Q10" i="31"/>
  <c r="G30" i="62"/>
  <c r="N17" i="50"/>
  <c r="Q17" i="50"/>
  <c r="N11" i="62"/>
  <c r="Q9" i="43"/>
  <c r="N9" i="43"/>
  <c r="F18" i="62"/>
  <c r="N33" i="22"/>
  <c r="Q33" i="22"/>
  <c r="AC39" i="62"/>
  <c r="N23" i="12"/>
  <c r="Q23" i="12"/>
  <c r="T49" i="62"/>
  <c r="Q10" i="15"/>
  <c r="N10" i="15"/>
  <c r="G46" i="62"/>
  <c r="Q17" i="17"/>
  <c r="N17" i="17"/>
  <c r="N44" i="62"/>
  <c r="N23" i="51"/>
  <c r="Q23" i="51"/>
  <c r="T10" i="62"/>
  <c r="N6" i="3"/>
  <c r="Q6" i="3"/>
  <c r="C60" i="62"/>
  <c r="M34" i="27"/>
  <c r="F34" i="27"/>
  <c r="F34" i="65"/>
  <c r="G34" i="65" s="1"/>
  <c r="Q24" i="16"/>
  <c r="N24" i="16"/>
  <c r="U45" i="62"/>
  <c r="Q21" i="48"/>
  <c r="N21" i="48"/>
  <c r="R13" i="62"/>
  <c r="M17" i="60"/>
  <c r="Q17" i="60" s="1"/>
  <c r="F17" i="60"/>
  <c r="C16" i="66" s="1"/>
  <c r="AC16" i="66" s="1"/>
  <c r="M12" i="60"/>
  <c r="Q12" i="60" s="1"/>
  <c r="F12" i="60"/>
  <c r="C11" i="66" s="1"/>
  <c r="AC11" i="66" s="1"/>
  <c r="M26" i="60"/>
  <c r="Q26" i="60" s="1"/>
  <c r="F26" i="60"/>
  <c r="C25" i="66" s="1"/>
  <c r="AC25" i="66" s="1"/>
  <c r="M9" i="60"/>
  <c r="Q9" i="60" s="1"/>
  <c r="F9" i="60"/>
  <c r="C8" i="66" s="1"/>
  <c r="AC8" i="66" s="1"/>
  <c r="N32" i="6"/>
  <c r="Q32" i="6"/>
  <c r="AB55" i="62"/>
  <c r="Q27" i="34"/>
  <c r="N27" i="34"/>
  <c r="X27" i="62"/>
  <c r="Q17" i="1"/>
  <c r="N17" i="1"/>
  <c r="N62" i="62"/>
  <c r="N11" i="18"/>
  <c r="Q11" i="18"/>
  <c r="H43" i="62"/>
  <c r="Q16" i="55"/>
  <c r="N16" i="55"/>
  <c r="M6" i="62"/>
  <c r="Q8" i="26"/>
  <c r="N8" i="26"/>
  <c r="E35" i="62"/>
  <c r="Q20" i="41"/>
  <c r="N20" i="41"/>
  <c r="Q20" i="62"/>
  <c r="N5" i="54"/>
  <c r="Q5" i="54"/>
  <c r="B7" i="62"/>
  <c r="Q11" i="7"/>
  <c r="N11" i="7"/>
  <c r="H54" i="62"/>
  <c r="N27" i="31"/>
  <c r="Q27" i="31"/>
  <c r="X30" i="62"/>
  <c r="Q11" i="28"/>
  <c r="N11" i="28"/>
  <c r="H33" i="62"/>
  <c r="Q13" i="43"/>
  <c r="N13" i="43"/>
  <c r="J18" i="62"/>
  <c r="Q19" i="15"/>
  <c r="N19" i="15"/>
  <c r="P46" i="62"/>
  <c r="N11" i="51"/>
  <c r="Q11" i="51"/>
  <c r="H10" i="62"/>
  <c r="N20" i="4"/>
  <c r="Q20" i="4"/>
  <c r="Q57" i="62"/>
  <c r="N9" i="11"/>
  <c r="Q9" i="11"/>
  <c r="F50" i="62"/>
  <c r="Q14" i="27"/>
  <c r="N14" i="27"/>
  <c r="K34" i="62"/>
  <c r="Q9" i="34"/>
  <c r="N9" i="34"/>
  <c r="F27" i="62"/>
  <c r="N12" i="44"/>
  <c r="Q12" i="44"/>
  <c r="I17" i="62"/>
  <c r="N5" i="53"/>
  <c r="Q5" i="53"/>
  <c r="B8" i="62"/>
  <c r="Q27" i="19"/>
  <c r="N27" i="19"/>
  <c r="X42" i="62"/>
  <c r="Q18" i="1"/>
  <c r="N18" i="1"/>
  <c r="O62" i="62"/>
  <c r="Q15" i="38"/>
  <c r="N15" i="38"/>
  <c r="L23" i="62"/>
  <c r="N24" i="59"/>
  <c r="Q24" i="59"/>
  <c r="U61" i="62"/>
  <c r="Q11" i="55"/>
  <c r="N11" i="55"/>
  <c r="H6" i="62"/>
  <c r="Q26" i="49"/>
  <c r="N26" i="49"/>
  <c r="W12" i="62"/>
  <c r="N9" i="46"/>
  <c r="Q9" i="46"/>
  <c r="F15" i="62"/>
  <c r="N15" i="57"/>
  <c r="L4" i="62"/>
  <c r="Q15" i="57"/>
  <c r="Q12" i="69"/>
  <c r="N12" i="69"/>
  <c r="I58" i="62"/>
  <c r="N6" i="31"/>
  <c r="Q6" i="31"/>
  <c r="C30" i="62"/>
  <c r="Q19" i="22"/>
  <c r="N19" i="22"/>
  <c r="P39" i="62"/>
  <c r="N16" i="18"/>
  <c r="Q16" i="18"/>
  <c r="M43" i="62"/>
  <c r="Q11" i="37"/>
  <c r="N11" i="37"/>
  <c r="H24" i="62"/>
  <c r="N6" i="54"/>
  <c r="Q6" i="54"/>
  <c r="C7" i="62"/>
  <c r="N8" i="51"/>
  <c r="Q8" i="51"/>
  <c r="E10" i="62"/>
  <c r="N9" i="6"/>
  <c r="Q9" i="6"/>
  <c r="F55" i="62"/>
  <c r="N23" i="59"/>
  <c r="Q23" i="59"/>
  <c r="T61" i="62"/>
  <c r="N15" i="7"/>
  <c r="Q15" i="7"/>
  <c r="L54" i="62"/>
  <c r="Q27" i="37"/>
  <c r="N27" i="37"/>
  <c r="X24" i="62"/>
  <c r="Q12" i="6"/>
  <c r="N12" i="6"/>
  <c r="I55" i="62"/>
  <c r="Q22" i="38"/>
  <c r="N22" i="38"/>
  <c r="S23" i="62"/>
  <c r="N11" i="53"/>
  <c r="Q11" i="53"/>
  <c r="H8" i="62"/>
  <c r="N32" i="69"/>
  <c r="Q32" i="69"/>
  <c r="AB58" i="62"/>
  <c r="N16" i="12"/>
  <c r="Q16" i="12"/>
  <c r="M49" i="62"/>
  <c r="N9" i="50"/>
  <c r="Q9" i="50"/>
  <c r="F11" i="62"/>
  <c r="N24" i="51"/>
  <c r="Q24" i="51"/>
  <c r="U10" i="62"/>
  <c r="Q28" i="34"/>
  <c r="N28" i="34"/>
  <c r="Y27" i="62"/>
  <c r="Q17" i="37"/>
  <c r="N17" i="37"/>
  <c r="N24" i="62"/>
  <c r="Q30" i="37"/>
  <c r="N30" i="37"/>
  <c r="AA24" i="62"/>
  <c r="Q25" i="38"/>
  <c r="N25" i="38"/>
  <c r="V23" i="62"/>
  <c r="Q7" i="28"/>
  <c r="N7" i="28"/>
  <c r="D33" i="62"/>
  <c r="N27" i="29"/>
  <c r="Q27" i="29"/>
  <c r="X32" i="62"/>
  <c r="N15" i="18"/>
  <c r="Q15" i="18"/>
  <c r="L43" i="62"/>
  <c r="M11" i="60"/>
  <c r="Q11" i="60" s="1"/>
  <c r="F11" i="60"/>
  <c r="C10" i="66" s="1"/>
  <c r="AC10" i="66" s="1"/>
  <c r="N7" i="44"/>
  <c r="Q7" i="44"/>
  <c r="D17" i="62"/>
  <c r="N11" i="21"/>
  <c r="Q11" i="21"/>
  <c r="H40" i="62"/>
  <c r="N17" i="46"/>
  <c r="Q17" i="46"/>
  <c r="N15" i="62"/>
  <c r="Q19" i="41"/>
  <c r="N19" i="41"/>
  <c r="P20" i="62"/>
  <c r="N24" i="69"/>
  <c r="Q24" i="69"/>
  <c r="U58" i="62"/>
  <c r="Q9" i="22"/>
  <c r="N9" i="22"/>
  <c r="F39" i="62"/>
  <c r="Q16" i="70"/>
  <c r="N16" i="70"/>
  <c r="M59" i="62"/>
  <c r="Q15" i="34"/>
  <c r="N15" i="34"/>
  <c r="L27" i="62"/>
  <c r="Q24" i="13"/>
  <c r="N24" i="13"/>
  <c r="U48" i="62"/>
  <c r="F34" i="19"/>
  <c r="M34" i="19"/>
  <c r="F42" i="65"/>
  <c r="G42" i="65" s="1"/>
  <c r="Q8" i="1"/>
  <c r="N8" i="1"/>
  <c r="E62" i="62"/>
  <c r="Q25" i="55"/>
  <c r="N25" i="55"/>
  <c r="V6" i="62"/>
  <c r="N18" i="48"/>
  <c r="Q18" i="48"/>
  <c r="O13" i="62"/>
  <c r="N25" i="70"/>
  <c r="Q25" i="70"/>
  <c r="V59" i="62"/>
  <c r="Q27" i="6"/>
  <c r="N27" i="6"/>
  <c r="X55" i="62"/>
  <c r="Q18" i="49"/>
  <c r="N18" i="49"/>
  <c r="O12" i="62"/>
  <c r="N8" i="21"/>
  <c r="Q8" i="21"/>
  <c r="E40" i="62"/>
  <c r="N8" i="46"/>
  <c r="Q8" i="46"/>
  <c r="E15" i="62"/>
  <c r="Q10" i="41"/>
  <c r="N10" i="41"/>
  <c r="G20" i="62"/>
  <c r="F34" i="57"/>
  <c r="M34" i="57"/>
  <c r="Q15" i="28"/>
  <c r="N15" i="28"/>
  <c r="L33" i="62"/>
  <c r="Q15" i="43"/>
  <c r="N15" i="43"/>
  <c r="L18" i="62"/>
  <c r="Q16" i="22"/>
  <c r="N16" i="22"/>
  <c r="M39" i="62"/>
  <c r="N20" i="70"/>
  <c r="Q20" i="70"/>
  <c r="Q59" i="62"/>
  <c r="N13" i="44"/>
  <c r="Q13" i="44"/>
  <c r="J17" i="62"/>
  <c r="N33" i="37"/>
  <c r="Q33" i="37"/>
  <c r="AC24" i="62"/>
  <c r="Q20" i="59"/>
  <c r="N20" i="59"/>
  <c r="Q61" i="62"/>
  <c r="N10" i="21"/>
  <c r="Q10" i="21"/>
  <c r="G40" i="62"/>
  <c r="N11" i="46"/>
  <c r="Q11" i="46"/>
  <c r="H15" i="62"/>
  <c r="Q32" i="41"/>
  <c r="N32" i="41"/>
  <c r="AB20" i="62"/>
  <c r="N32" i="57"/>
  <c r="Q32" i="57"/>
  <c r="AB4" i="62"/>
  <c r="Q11" i="69"/>
  <c r="N11" i="69"/>
  <c r="H58" i="62"/>
  <c r="Q8" i="45"/>
  <c r="N8" i="45"/>
  <c r="E16" i="62"/>
  <c r="N20" i="31"/>
  <c r="Q20" i="31"/>
  <c r="Q30" i="62"/>
  <c r="N16" i="50"/>
  <c r="Q16" i="50"/>
  <c r="M11" i="62"/>
  <c r="Q7" i="43"/>
  <c r="N7" i="43"/>
  <c r="D18" i="62"/>
  <c r="Q7" i="29"/>
  <c r="N7" i="29"/>
  <c r="D32" i="62"/>
  <c r="N23" i="11"/>
  <c r="Q23" i="11"/>
  <c r="T50" i="62"/>
  <c r="N5" i="18"/>
  <c r="Q5" i="18"/>
  <c r="B43" i="62"/>
  <c r="Q9" i="32"/>
  <c r="N9" i="32"/>
  <c r="F29" i="62"/>
  <c r="Q19" i="6"/>
  <c r="N19" i="6"/>
  <c r="P55" i="62"/>
  <c r="Q18" i="34"/>
  <c r="N18" i="34"/>
  <c r="O27" i="62"/>
  <c r="N5" i="8"/>
  <c r="Q5" i="8"/>
  <c r="B53" i="62"/>
  <c r="N18" i="44"/>
  <c r="Q18" i="44"/>
  <c r="O17" i="62"/>
  <c r="Q21" i="13"/>
  <c r="N21" i="13"/>
  <c r="R48" i="62"/>
  <c r="Q25" i="37"/>
  <c r="N25" i="37"/>
  <c r="V24" i="62"/>
  <c r="N27" i="53"/>
  <c r="Q27" i="53"/>
  <c r="X8" i="62"/>
  <c r="Q33" i="38"/>
  <c r="N33" i="38"/>
  <c r="AC23" i="62"/>
  <c r="Q22" i="49"/>
  <c r="N22" i="49"/>
  <c r="S12" i="62"/>
  <c r="Q17" i="19"/>
  <c r="N17" i="19"/>
  <c r="N42" i="62"/>
  <c r="Q28" i="55"/>
  <c r="N28" i="55"/>
  <c r="Y6" i="62"/>
  <c r="N14" i="11"/>
  <c r="Q14" i="11"/>
  <c r="K50" i="62"/>
  <c r="N33" i="8"/>
  <c r="Q33" i="8"/>
  <c r="AC53" i="62"/>
  <c r="N15" i="46"/>
  <c r="Q15" i="46"/>
  <c r="L15" i="62"/>
  <c r="N22" i="57"/>
  <c r="Q22" i="57"/>
  <c r="S4" i="62"/>
  <c r="N14" i="69"/>
  <c r="Q14" i="69"/>
  <c r="K58" i="62"/>
  <c r="Q24" i="45"/>
  <c r="N24" i="45"/>
  <c r="U16" i="62"/>
  <c r="N26" i="54"/>
  <c r="Q26" i="54"/>
  <c r="W7" i="62"/>
  <c r="N19" i="50"/>
  <c r="Q19" i="50"/>
  <c r="P11" i="62"/>
  <c r="Q25" i="22"/>
  <c r="N25" i="22"/>
  <c r="V39" i="62"/>
  <c r="Q10" i="17"/>
  <c r="N10" i="17"/>
  <c r="G44" i="62"/>
  <c r="Q26" i="3"/>
  <c r="N26" i="3"/>
  <c r="W60" i="62"/>
  <c r="Q8" i="29"/>
  <c r="N8" i="29"/>
  <c r="E32" i="62"/>
  <c r="Q6" i="70"/>
  <c r="N6" i="70"/>
  <c r="C59" i="62"/>
  <c r="Q5" i="13"/>
  <c r="N5" i="13"/>
  <c r="B48" i="62"/>
  <c r="N12" i="53"/>
  <c r="Q12" i="53"/>
  <c r="I8" i="62"/>
  <c r="N21" i="56"/>
  <c r="Q21" i="56"/>
  <c r="R5" i="62"/>
  <c r="M34" i="49"/>
  <c r="F34" i="49"/>
  <c r="F12" i="65"/>
  <c r="G12" i="65" s="1"/>
  <c r="N30" i="11"/>
  <c r="Q30" i="11"/>
  <c r="AA50" i="62"/>
  <c r="Q15" i="6"/>
  <c r="N15" i="6"/>
  <c r="L55" i="62"/>
  <c r="Q27" i="26"/>
  <c r="N27" i="26"/>
  <c r="X35" i="62"/>
  <c r="N11" i="50"/>
  <c r="Q11" i="50"/>
  <c r="H11" i="62"/>
  <c r="Q5" i="22"/>
  <c r="N5" i="22"/>
  <c r="B39" i="62"/>
  <c r="N12" i="12"/>
  <c r="Q12" i="12"/>
  <c r="I49" i="62"/>
  <c r="N25" i="51"/>
  <c r="Q25" i="51"/>
  <c r="V10" i="62"/>
  <c r="Q26" i="27"/>
  <c r="N26" i="27"/>
  <c r="W34" i="62"/>
  <c r="Q11" i="13"/>
  <c r="N11" i="13"/>
  <c r="H48" i="62"/>
  <c r="Q20" i="37"/>
  <c r="N20" i="37"/>
  <c r="Q24" i="62"/>
  <c r="N26" i="53"/>
  <c r="Q26" i="53"/>
  <c r="W8" i="62"/>
  <c r="N12" i="56"/>
  <c r="Q12" i="56"/>
  <c r="I5" i="62"/>
  <c r="Q7" i="19"/>
  <c r="N7" i="19"/>
  <c r="D42" i="62"/>
  <c r="Q11" i="38"/>
  <c r="N11" i="38"/>
  <c r="H23" i="62"/>
  <c r="N19" i="59"/>
  <c r="Q19" i="59"/>
  <c r="P61" i="62"/>
  <c r="Q19" i="55"/>
  <c r="N19" i="55"/>
  <c r="P6" i="62"/>
  <c r="Q16" i="49"/>
  <c r="N16" i="49"/>
  <c r="M12" i="62"/>
  <c r="N30" i="44"/>
  <c r="Q30" i="44"/>
  <c r="AA17" i="62"/>
  <c r="F34" i="1"/>
  <c r="M34" i="1"/>
  <c r="F62" i="65"/>
  <c r="G62" i="65" s="1"/>
  <c r="Q30" i="38"/>
  <c r="N30" i="38"/>
  <c r="AA23" i="62"/>
  <c r="Q16" i="59"/>
  <c r="N16" i="59"/>
  <c r="M61" i="62"/>
  <c r="Q27" i="49"/>
  <c r="N27" i="49"/>
  <c r="X12" i="62"/>
  <c r="N9" i="15"/>
  <c r="Q9" i="15"/>
  <c r="F46" i="62"/>
  <c r="Q33" i="45"/>
  <c r="N33" i="45"/>
  <c r="AC16" i="62"/>
  <c r="N13" i="54"/>
  <c r="Q13" i="54"/>
  <c r="J7" i="62"/>
  <c r="Q23" i="28"/>
  <c r="N23" i="28"/>
  <c r="T33" i="62"/>
  <c r="N19" i="51"/>
  <c r="Q19" i="51"/>
  <c r="P10" i="62"/>
  <c r="Q20" i="29"/>
  <c r="N20" i="29"/>
  <c r="Q32" i="62"/>
  <c r="Q25" i="4"/>
  <c r="N25" i="4"/>
  <c r="V57" i="62"/>
  <c r="N28" i="11"/>
  <c r="Q28" i="11"/>
  <c r="Y50" i="62"/>
  <c r="N34" i="42"/>
  <c r="Q34" i="42"/>
  <c r="AD19" i="62"/>
  <c r="F7" i="60"/>
  <c r="C6" i="66" s="1"/>
  <c r="AC6" i="66" s="1"/>
  <c r="M7" i="60"/>
  <c r="Q7" i="60" s="1"/>
  <c r="M30" i="60"/>
  <c r="Q30" i="60" s="1"/>
  <c r="F30" i="60"/>
  <c r="F24" i="60"/>
  <c r="C23" i="66" s="1"/>
  <c r="AC23" i="66" s="1"/>
  <c r="M24" i="60"/>
  <c r="Q24" i="60" s="1"/>
  <c r="F29" i="60"/>
  <c r="C28" i="66" s="1"/>
  <c r="AC28" i="66" s="1"/>
  <c r="M29" i="60"/>
  <c r="Q29" i="60" s="1"/>
  <c r="Q8" i="32"/>
  <c r="N8" i="32"/>
  <c r="E29" i="62"/>
  <c r="N16" i="8"/>
  <c r="Q16" i="8"/>
  <c r="M53" i="62"/>
  <c r="N15" i="44"/>
  <c r="Q15" i="44"/>
  <c r="L17" i="62"/>
  <c r="N24" i="56"/>
  <c r="U5" i="62"/>
  <c r="Q24" i="56"/>
  <c r="Q12" i="38"/>
  <c r="N12" i="38"/>
  <c r="I23" i="62"/>
  <c r="Q33" i="26"/>
  <c r="N33" i="26"/>
  <c r="AC35" i="62"/>
  <c r="N22" i="46"/>
  <c r="Q22" i="46"/>
  <c r="S15" i="62"/>
  <c r="Q15" i="69"/>
  <c r="N15" i="69"/>
  <c r="L58" i="62"/>
  <c r="N12" i="50"/>
  <c r="Q12" i="50"/>
  <c r="I11" i="62"/>
  <c r="Q20" i="22"/>
  <c r="N20" i="22"/>
  <c r="Q39" i="62"/>
  <c r="N6" i="12"/>
  <c r="Q6" i="12"/>
  <c r="C49" i="62"/>
  <c r="Q21" i="17"/>
  <c r="N21" i="17"/>
  <c r="R44" i="62"/>
  <c r="N13" i="3"/>
  <c r="Q13" i="3"/>
  <c r="J60" i="62"/>
  <c r="Q27" i="3"/>
  <c r="N27" i="3"/>
  <c r="X60" i="62"/>
  <c r="Q18" i="16"/>
  <c r="N18" i="16"/>
  <c r="O45" i="62"/>
  <c r="N20" i="48"/>
  <c r="Q20" i="48"/>
  <c r="Q13" i="62"/>
  <c r="Q14" i="32"/>
  <c r="N14" i="32"/>
  <c r="K29" i="62"/>
  <c r="Q14" i="6"/>
  <c r="N14" i="6"/>
  <c r="K55" i="62"/>
  <c r="N22" i="8"/>
  <c r="Q22" i="8"/>
  <c r="S53" i="62"/>
  <c r="Q9" i="13"/>
  <c r="N9" i="13"/>
  <c r="F48" i="62"/>
  <c r="Q21" i="37"/>
  <c r="N21" i="37"/>
  <c r="R24" i="62"/>
  <c r="N9" i="56"/>
  <c r="Q9" i="56"/>
  <c r="F5" i="62"/>
  <c r="N11" i="59"/>
  <c r="Q11" i="59"/>
  <c r="H61" i="62"/>
  <c r="Q9" i="21"/>
  <c r="N9" i="21"/>
  <c r="F40" i="62"/>
  <c r="Q17" i="41"/>
  <c r="N17" i="41"/>
  <c r="N20" i="62"/>
  <c r="Q33" i="69"/>
  <c r="N33" i="69"/>
  <c r="AC58" i="62"/>
  <c r="N14" i="54"/>
  <c r="Q14" i="54"/>
  <c r="K7" i="62"/>
  <c r="Q20" i="7"/>
  <c r="N20" i="7"/>
  <c r="Q54" i="62"/>
  <c r="N15" i="50"/>
  <c r="Q15" i="50"/>
  <c r="L11" i="62"/>
  <c r="Q33" i="3"/>
  <c r="N33" i="3"/>
  <c r="AC60" i="62"/>
  <c r="Q8" i="34"/>
  <c r="N8" i="34"/>
  <c r="E27" i="62"/>
  <c r="N14" i="18"/>
  <c r="Q14" i="18"/>
  <c r="K43" i="62"/>
  <c r="Q23" i="41"/>
  <c r="N23" i="41"/>
  <c r="T20" i="62"/>
  <c r="Q22" i="28"/>
  <c r="N22" i="28"/>
  <c r="S33" i="62"/>
  <c r="F34" i="59"/>
  <c r="M34" i="59"/>
  <c r="F61" i="65"/>
  <c r="G61" i="65" s="1"/>
  <c r="N28" i="31"/>
  <c r="Q28" i="31"/>
  <c r="Y30" i="62"/>
  <c r="N18" i="29"/>
  <c r="Q18" i="29"/>
  <c r="O32" i="62"/>
  <c r="Q15" i="27"/>
  <c r="N15" i="27"/>
  <c r="L34" i="62"/>
  <c r="Q8" i="70"/>
  <c r="N8" i="70"/>
  <c r="E59" i="62"/>
  <c r="N17" i="54"/>
  <c r="Q17" i="54"/>
  <c r="N7" i="62"/>
  <c r="N26" i="29"/>
  <c r="Q26" i="29"/>
  <c r="W32" i="62"/>
  <c r="Q27" i="70"/>
  <c r="N27" i="70"/>
  <c r="X59" i="62"/>
  <c r="Q32" i="3"/>
  <c r="N32" i="3"/>
  <c r="AB60" i="62"/>
  <c r="Q24" i="26"/>
  <c r="N24" i="26"/>
  <c r="U35" i="62"/>
  <c r="F34" i="22"/>
  <c r="M34" i="22"/>
  <c r="F39" i="65"/>
  <c r="G39" i="65" s="1"/>
  <c r="M34" i="70"/>
  <c r="F34" i="70"/>
  <c r="F59" i="65"/>
  <c r="G59" i="65" s="1"/>
  <c r="N9" i="8"/>
  <c r="Q9" i="8"/>
  <c r="F53" i="62"/>
  <c r="N19" i="53"/>
  <c r="Q19" i="53"/>
  <c r="P8" i="62"/>
  <c r="Q7" i="55"/>
  <c r="N7" i="55"/>
  <c r="D6" i="62"/>
  <c r="N18" i="46"/>
  <c r="Q18" i="46"/>
  <c r="O15" i="62"/>
  <c r="N6" i="69"/>
  <c r="Q6" i="69"/>
  <c r="C58" i="62"/>
  <c r="N27" i="54"/>
  <c r="Q27" i="54"/>
  <c r="X7" i="62"/>
  <c r="Q10" i="22"/>
  <c r="N10" i="22"/>
  <c r="G39" i="62"/>
  <c r="Q28" i="15"/>
  <c r="N28" i="15"/>
  <c r="Y46" i="62"/>
  <c r="M25" i="60"/>
  <c r="Q25" i="60" s="1"/>
  <c r="F25" i="60"/>
  <c r="C24" i="66" s="1"/>
  <c r="AC24" i="66" s="1"/>
  <c r="N11" i="70"/>
  <c r="Q11" i="70"/>
  <c r="H59" i="62"/>
  <c r="N30" i="56"/>
  <c r="Q30" i="56"/>
  <c r="AA5" i="62"/>
  <c r="Q13" i="22"/>
  <c r="N13" i="22"/>
  <c r="J39" i="62"/>
  <c r="N20" i="51"/>
  <c r="Q20" i="51"/>
  <c r="Q10" i="62"/>
  <c r="Q15" i="21"/>
  <c r="N15" i="21"/>
  <c r="L40" i="62"/>
  <c r="N27" i="46"/>
  <c r="Q27" i="46"/>
  <c r="X15" i="62"/>
  <c r="N27" i="50"/>
  <c r="Q27" i="50"/>
  <c r="X11" i="62"/>
  <c r="Q12" i="22"/>
  <c r="N12" i="22"/>
  <c r="I39" i="62"/>
  <c r="N21" i="12"/>
  <c r="Q21" i="12"/>
  <c r="R49" i="62"/>
  <c r="Q20" i="17"/>
  <c r="N20" i="17"/>
  <c r="Q44" i="62"/>
  <c r="F34" i="7"/>
  <c r="M34" i="7"/>
  <c r="F54" i="65"/>
  <c r="G54" i="65" s="1"/>
  <c r="Q17" i="28"/>
  <c r="N17" i="28"/>
  <c r="N33" i="62"/>
  <c r="M34" i="15"/>
  <c r="F34" i="15"/>
  <c r="F46" i="65"/>
  <c r="G46" i="65" s="1"/>
  <c r="N9" i="51"/>
  <c r="Q9" i="51"/>
  <c r="F10" i="62"/>
  <c r="F34" i="4"/>
  <c r="M34" i="4"/>
  <c r="F57" i="65"/>
  <c r="G57" i="65" s="1"/>
  <c r="N10" i="11"/>
  <c r="Q10" i="11"/>
  <c r="G50" i="62"/>
  <c r="N28" i="18"/>
  <c r="Q28" i="18"/>
  <c r="Y43" i="62"/>
  <c r="Q15" i="26"/>
  <c r="N15" i="26"/>
  <c r="L35" i="62"/>
  <c r="N9" i="57"/>
  <c r="Q9" i="57"/>
  <c r="F4" i="62"/>
  <c r="Q32" i="45"/>
  <c r="N32" i="45"/>
  <c r="AB16" i="62"/>
  <c r="Q29" i="7"/>
  <c r="N29" i="7"/>
  <c r="Z54" i="62"/>
  <c r="Q33" i="31"/>
  <c r="N33" i="31"/>
  <c r="AC30" i="62"/>
  <c r="N14" i="50"/>
  <c r="Q14" i="50"/>
  <c r="K11" i="62"/>
  <c r="Q6" i="15"/>
  <c r="N6" i="15"/>
  <c r="C46" i="62"/>
  <c r="N25" i="3"/>
  <c r="Q25" i="3"/>
  <c r="V60" i="62"/>
  <c r="N22" i="4"/>
  <c r="Q22" i="4"/>
  <c r="S57" i="62"/>
  <c r="Q6" i="27"/>
  <c r="N6" i="27"/>
  <c r="C34" i="62"/>
  <c r="Q5" i="32"/>
  <c r="N5" i="32"/>
  <c r="B29" i="62"/>
  <c r="N25" i="6"/>
  <c r="Q25" i="6"/>
  <c r="V55" i="62"/>
  <c r="N11" i="8"/>
  <c r="Q11" i="8"/>
  <c r="H53" i="62"/>
  <c r="N17" i="44"/>
  <c r="Q17" i="44"/>
  <c r="N17" i="62"/>
  <c r="Q19" i="37"/>
  <c r="N19" i="37"/>
  <c r="P24" i="62"/>
  <c r="N21" i="53"/>
  <c r="Q21" i="53"/>
  <c r="R8" i="62"/>
  <c r="N29" i="56"/>
  <c r="Q29" i="56"/>
  <c r="Z5" i="62"/>
  <c r="Q25" i="19"/>
  <c r="N25" i="19"/>
  <c r="V42" i="62"/>
  <c r="Q22" i="19"/>
  <c r="N22" i="19"/>
  <c r="S42" i="62"/>
  <c r="Q10" i="38"/>
  <c r="N10" i="38"/>
  <c r="G23" i="62"/>
  <c r="Q25" i="27"/>
  <c r="N25" i="27"/>
  <c r="V34" i="62"/>
  <c r="N14" i="70"/>
  <c r="Q14" i="70"/>
  <c r="K59" i="62"/>
  <c r="N24" i="8"/>
  <c r="Q24" i="8"/>
  <c r="U53" i="62"/>
  <c r="Q14" i="13"/>
  <c r="N14" i="13"/>
  <c r="K48" i="62"/>
  <c r="N8" i="56"/>
  <c r="E5" i="62"/>
  <c r="Q8" i="56"/>
  <c r="Q17" i="38"/>
  <c r="N17" i="38"/>
  <c r="N23" i="62"/>
  <c r="N9" i="48"/>
  <c r="Q9" i="48"/>
  <c r="F13" i="62"/>
  <c r="Q27" i="38"/>
  <c r="N27" i="38"/>
  <c r="X23" i="62"/>
  <c r="N27" i="21"/>
  <c r="Q27" i="21"/>
  <c r="X40" i="62"/>
  <c r="Q26" i="26"/>
  <c r="N26" i="26"/>
  <c r="W35" i="62"/>
  <c r="Q6" i="45"/>
  <c r="N6" i="45"/>
  <c r="C16" i="62"/>
  <c r="N23" i="54"/>
  <c r="Q23" i="54"/>
  <c r="T7" i="62"/>
  <c r="N15" i="31"/>
  <c r="Q15" i="31"/>
  <c r="L30" i="62"/>
  <c r="N21" i="50"/>
  <c r="Q21" i="50"/>
  <c r="R11" i="62"/>
  <c r="N22" i="12"/>
  <c r="Q22" i="12"/>
  <c r="S49" i="62"/>
  <c r="Q33" i="15"/>
  <c r="N33" i="15"/>
  <c r="AC46" i="62"/>
  <c r="Q13" i="17"/>
  <c r="N13" i="17"/>
  <c r="J44" i="62"/>
  <c r="N5" i="51"/>
  <c r="Q5" i="51"/>
  <c r="B10" i="62"/>
  <c r="Q11" i="3"/>
  <c r="N11" i="3"/>
  <c r="H60" i="62"/>
  <c r="N21" i="11"/>
  <c r="Q21" i="11"/>
  <c r="R50" i="62"/>
  <c r="N22" i="18"/>
  <c r="Q22" i="18"/>
  <c r="S43" i="62"/>
  <c r="Q27" i="27"/>
  <c r="N27" i="27"/>
  <c r="X34" i="62"/>
  <c r="N19" i="48"/>
  <c r="Q19" i="48"/>
  <c r="P13" i="62"/>
  <c r="N24" i="6"/>
  <c r="Q24" i="6"/>
  <c r="U55" i="62"/>
  <c r="N32" i="56"/>
  <c r="AB5" i="62"/>
  <c r="Q32" i="56"/>
  <c r="N7" i="1"/>
  <c r="Q7" i="1"/>
  <c r="D62" i="62"/>
  <c r="N8" i="59"/>
  <c r="Q8" i="59"/>
  <c r="E61" i="62"/>
  <c r="Q18" i="55"/>
  <c r="N18" i="55"/>
  <c r="O6" i="62"/>
  <c r="N9" i="53"/>
  <c r="Q9" i="53"/>
  <c r="F8" i="62"/>
  <c r="Q29" i="26"/>
  <c r="N29" i="26"/>
  <c r="Z35" i="62"/>
  <c r="Q14" i="41"/>
  <c r="N14" i="41"/>
  <c r="K20" i="62"/>
  <c r="N28" i="57"/>
  <c r="Y4" i="62"/>
  <c r="Q28" i="57"/>
  <c r="Q10" i="69"/>
  <c r="N10" i="69"/>
  <c r="G58" i="62"/>
  <c r="N10" i="54"/>
  <c r="Q10" i="54"/>
  <c r="G7" i="62"/>
  <c r="Q21" i="7"/>
  <c r="N21" i="7"/>
  <c r="R54" i="62"/>
  <c r="Q14" i="22"/>
  <c r="N14" i="22"/>
  <c r="K39" i="62"/>
  <c r="N30" i="12"/>
  <c r="Q30" i="12"/>
  <c r="AA49" i="62"/>
  <c r="Q17" i="15"/>
  <c r="N17" i="15"/>
  <c r="N46" i="62"/>
  <c r="Q19" i="17"/>
  <c r="N19" i="17"/>
  <c r="P44" i="62"/>
  <c r="N21" i="51"/>
  <c r="Q21" i="51"/>
  <c r="R10" i="62"/>
  <c r="N21" i="3"/>
  <c r="Q21" i="3"/>
  <c r="R60" i="62"/>
  <c r="Q8" i="16"/>
  <c r="N8" i="16"/>
  <c r="E45" i="62"/>
  <c r="Q27" i="48"/>
  <c r="N27" i="48"/>
  <c r="X13" i="62"/>
  <c r="N12" i="70"/>
  <c r="Q12" i="70"/>
  <c r="I59" i="62"/>
  <c r="Q33" i="56"/>
  <c r="N33" i="56"/>
  <c r="AC5" i="62"/>
  <c r="Q26" i="19"/>
  <c r="N26" i="19"/>
  <c r="W42" i="62"/>
  <c r="Q14" i="55"/>
  <c r="N14" i="55"/>
  <c r="K6" i="62"/>
  <c r="Q26" i="38"/>
  <c r="N26" i="38"/>
  <c r="W23" i="62"/>
  <c r="N23" i="31"/>
  <c r="Q23" i="31"/>
  <c r="T30" i="62"/>
  <c r="Q29" i="28"/>
  <c r="N29" i="28"/>
  <c r="Z33" i="62"/>
  <c r="N23" i="70"/>
  <c r="Q23" i="70"/>
  <c r="T59" i="62"/>
  <c r="Q30" i="13"/>
  <c r="N30" i="13"/>
  <c r="AA48" i="62"/>
  <c r="Q13" i="21"/>
  <c r="N13" i="21"/>
  <c r="J40" i="62"/>
  <c r="Q10" i="26"/>
  <c r="N10" i="26"/>
  <c r="G35" i="62"/>
  <c r="Q16" i="41"/>
  <c r="N16" i="41"/>
  <c r="M20" i="62"/>
  <c r="N14" i="31"/>
  <c r="Q14" i="31"/>
  <c r="K30" i="62"/>
  <c r="N26" i="15"/>
  <c r="Q26" i="15"/>
  <c r="W46" i="62"/>
  <c r="N17" i="51"/>
  <c r="Q17" i="51"/>
  <c r="N10" i="62"/>
  <c r="Q32" i="29"/>
  <c r="N32" i="29"/>
  <c r="AB32" i="62"/>
  <c r="Q29" i="4"/>
  <c r="N29" i="4"/>
  <c r="Z57" i="62"/>
  <c r="N22" i="11"/>
  <c r="Q22" i="11"/>
  <c r="S50" i="62"/>
  <c r="N8" i="18"/>
  <c r="Q8" i="18"/>
  <c r="E43" i="62"/>
  <c r="Q24" i="27"/>
  <c r="N24" i="27"/>
  <c r="U34" i="62"/>
  <c r="Q23" i="16"/>
  <c r="N23" i="16"/>
  <c r="T45" i="62"/>
  <c r="N15" i="48"/>
  <c r="Q15" i="48"/>
  <c r="L13" i="62"/>
  <c r="Q18" i="32"/>
  <c r="N18" i="32"/>
  <c r="O29" i="62"/>
  <c r="Q26" i="34"/>
  <c r="N26" i="34"/>
  <c r="W27" i="62"/>
  <c r="N19" i="44"/>
  <c r="Q19" i="44"/>
  <c r="P17" i="62"/>
  <c r="M34" i="13"/>
  <c r="F34" i="13"/>
  <c r="F48" i="65"/>
  <c r="G48" i="65" s="1"/>
  <c r="Q16" i="37"/>
  <c r="N16" i="37"/>
  <c r="M24" i="62"/>
  <c r="Q30" i="19"/>
  <c r="N30" i="19"/>
  <c r="AA42" i="62"/>
  <c r="Q25" i="1"/>
  <c r="N25" i="1"/>
  <c r="V62" i="62"/>
  <c r="N32" i="59"/>
  <c r="Q32" i="59"/>
  <c r="AB61" i="62"/>
  <c r="Q5" i="49"/>
  <c r="N5" i="49"/>
  <c r="B12" i="62"/>
  <c r="N8" i="48"/>
  <c r="Q8" i="48"/>
  <c r="E13" i="62"/>
  <c r="F34" i="44"/>
  <c r="M34" i="44"/>
  <c r="F17" i="65"/>
  <c r="G17" i="65" s="1"/>
  <c r="Q12" i="1"/>
  <c r="N12" i="1"/>
  <c r="I62" i="62"/>
  <c r="Q22" i="21"/>
  <c r="N22" i="21"/>
  <c r="S40" i="62"/>
  <c r="Q26" i="41"/>
  <c r="N26" i="41"/>
  <c r="W20" i="62"/>
  <c r="N8" i="57"/>
  <c r="Q8" i="57"/>
  <c r="E4" i="62"/>
  <c r="N13" i="69"/>
  <c r="Q13" i="69"/>
  <c r="J58" i="62"/>
  <c r="Q9" i="45"/>
  <c r="N9" i="45"/>
  <c r="F16" i="62"/>
  <c r="N12" i="54"/>
  <c r="Q12" i="54"/>
  <c r="I7" i="62"/>
  <c r="F34" i="31"/>
  <c r="M34" i="31"/>
  <c r="F30" i="65"/>
  <c r="G30" i="65" s="1"/>
  <c r="Q14" i="28"/>
  <c r="N14" i="28"/>
  <c r="K33" i="62"/>
  <c r="Q11" i="43"/>
  <c r="N11" i="43"/>
  <c r="H18" i="62"/>
  <c r="Q30" i="15"/>
  <c r="N30" i="15"/>
  <c r="AA46" i="62"/>
  <c r="N33" i="17"/>
  <c r="Q33" i="17"/>
  <c r="AC44" i="62"/>
  <c r="Q23" i="3"/>
  <c r="N23" i="3"/>
  <c r="T60" i="62"/>
  <c r="Q16" i="29"/>
  <c r="N16" i="29"/>
  <c r="M32" i="62"/>
  <c r="N8" i="4"/>
  <c r="Q8" i="4"/>
  <c r="E57" i="62"/>
  <c r="Q6" i="11"/>
  <c r="C50" i="62"/>
  <c r="N27" i="18"/>
  <c r="Q27" i="18"/>
  <c r="X43" i="62"/>
  <c r="Q19" i="16"/>
  <c r="N19" i="16"/>
  <c r="P45" i="62"/>
  <c r="N13" i="48"/>
  <c r="Q13" i="48"/>
  <c r="J13" i="62"/>
  <c r="Q25" i="32"/>
  <c r="N25" i="32"/>
  <c r="V29" i="62"/>
  <c r="Q21" i="70"/>
  <c r="N21" i="70"/>
  <c r="R59" i="62"/>
  <c r="Q7" i="6"/>
  <c r="N7" i="6"/>
  <c r="D55" i="62"/>
  <c r="N29" i="44"/>
  <c r="Q29" i="44"/>
  <c r="Z17" i="62"/>
  <c r="N17" i="56"/>
  <c r="Q17" i="56"/>
  <c r="N5" i="62"/>
  <c r="Q27" i="1"/>
  <c r="N27" i="1"/>
  <c r="X62" i="62"/>
  <c r="M34" i="29"/>
  <c r="F34" i="29"/>
  <c r="F32" i="65"/>
  <c r="G32" i="65" s="1"/>
  <c r="F34" i="11"/>
  <c r="M34" i="11"/>
  <c r="F50" i="65"/>
  <c r="G50" i="65" s="1"/>
  <c r="Q9" i="38"/>
  <c r="N9" i="38"/>
  <c r="F23" i="62"/>
  <c r="Q9" i="26"/>
  <c r="N9" i="26"/>
  <c r="F35" i="62"/>
  <c r="Q25" i="41"/>
  <c r="N25" i="41"/>
  <c r="V20" i="62"/>
  <c r="N21" i="57"/>
  <c r="Q21" i="57"/>
  <c r="R4" i="62"/>
  <c r="Q17" i="7"/>
  <c r="N17" i="7"/>
  <c r="N54" i="62"/>
  <c r="N23" i="50"/>
  <c r="Q23" i="50"/>
  <c r="T11" i="62"/>
  <c r="Q14" i="43"/>
  <c r="N14" i="43"/>
  <c r="K18" i="62"/>
  <c r="N27" i="12"/>
  <c r="Q27" i="12"/>
  <c r="X49" i="62"/>
  <c r="Q12" i="17"/>
  <c r="N12" i="17"/>
  <c r="I44" i="62"/>
  <c r="Q20" i="3"/>
  <c r="N20" i="3"/>
  <c r="Q60" i="62"/>
  <c r="N9" i="18"/>
  <c r="Q9" i="18"/>
  <c r="F43" i="62"/>
  <c r="Q5" i="27"/>
  <c r="N5" i="27"/>
  <c r="B34" i="62"/>
  <c r="N6" i="48"/>
  <c r="Q6" i="48"/>
  <c r="C13" i="62"/>
  <c r="M33" i="60"/>
  <c r="Q33" i="60" s="1"/>
  <c r="F33" i="60"/>
  <c r="M19" i="60"/>
  <c r="Q19" i="60" s="1"/>
  <c r="F19" i="60"/>
  <c r="C18" i="66" s="1"/>
  <c r="AC18" i="66" s="1"/>
  <c r="M22" i="60"/>
  <c r="Q22" i="60" s="1"/>
  <c r="F22" i="60"/>
  <c r="C21" i="66" s="1"/>
  <c r="AC21" i="66" s="1"/>
  <c r="M14" i="60"/>
  <c r="Q14" i="60" s="1"/>
  <c r="F14" i="60"/>
  <c r="C13" i="66" s="1"/>
  <c r="AC13" i="66" s="1"/>
  <c r="N32" i="70"/>
  <c r="Q32" i="70"/>
  <c r="AB59" i="62"/>
  <c r="N16" i="6"/>
  <c r="Q16" i="6"/>
  <c r="M55" i="62"/>
  <c r="Q30" i="34"/>
  <c r="N30" i="34"/>
  <c r="AA27" i="62"/>
  <c r="Q6" i="55"/>
  <c r="N6" i="55"/>
  <c r="C6" i="62"/>
  <c r="Q17" i="29"/>
  <c r="N17" i="29"/>
  <c r="N32" i="62"/>
  <c r="N32" i="8"/>
  <c r="Q32" i="8"/>
  <c r="AB53" i="62"/>
  <c r="N16" i="21"/>
  <c r="Q16" i="21"/>
  <c r="M40" i="62"/>
  <c r="N13" i="57"/>
  <c r="Q13" i="57"/>
  <c r="J4" i="62"/>
  <c r="Q28" i="45"/>
  <c r="N28" i="45"/>
  <c r="Y16" i="62"/>
  <c r="F34" i="54"/>
  <c r="M34" i="54"/>
  <c r="F7" i="65"/>
  <c r="G7" i="65" s="1"/>
  <c r="Q10" i="7"/>
  <c r="N10" i="7"/>
  <c r="G54" i="62"/>
  <c r="Q27" i="28"/>
  <c r="N27" i="28"/>
  <c r="X33" i="62"/>
  <c r="Q24" i="43"/>
  <c r="N24" i="43"/>
  <c r="U18" i="62"/>
  <c r="Q14" i="15"/>
  <c r="N14" i="15"/>
  <c r="K46" i="62"/>
  <c r="N27" i="51"/>
  <c r="Q27" i="51"/>
  <c r="X10" i="62"/>
  <c r="Q15" i="29"/>
  <c r="N15" i="29"/>
  <c r="L32" i="62"/>
  <c r="N6" i="4"/>
  <c r="Q6" i="4"/>
  <c r="C57" i="62"/>
  <c r="N15" i="11"/>
  <c r="Q15" i="11"/>
  <c r="L50" i="62"/>
  <c r="Q18" i="27"/>
  <c r="N18" i="27"/>
  <c r="O34" i="62"/>
  <c r="N17" i="6"/>
  <c r="Q17" i="6"/>
  <c r="N55" i="62"/>
  <c r="Q11" i="34"/>
  <c r="N11" i="34"/>
  <c r="H27" i="62"/>
  <c r="N27" i="44"/>
  <c r="Q27" i="44"/>
  <c r="X17" i="62"/>
  <c r="F34" i="53"/>
  <c r="M34" i="53"/>
  <c r="F8" i="65"/>
  <c r="G8" i="65" s="1"/>
  <c r="Q20" i="19"/>
  <c r="N20" i="19"/>
  <c r="Q42" i="62"/>
  <c r="Q6" i="49"/>
  <c r="N6" i="49"/>
  <c r="C12" i="62"/>
  <c r="N10" i="46"/>
  <c r="Q10" i="46"/>
  <c r="G15" i="62"/>
  <c r="N17" i="31"/>
  <c r="Q17" i="31"/>
  <c r="N30" i="62"/>
  <c r="N27" i="8"/>
  <c r="Q27" i="8"/>
  <c r="X53" i="62"/>
  <c r="N20" i="56"/>
  <c r="Q20" i="56"/>
  <c r="Q5" i="62"/>
  <c r="Q17" i="69"/>
  <c r="N17" i="69"/>
  <c r="N58" i="62"/>
  <c r="Q6" i="28"/>
  <c r="N6" i="28"/>
  <c r="C33" i="62"/>
  <c r="N20" i="11"/>
  <c r="Q20" i="11"/>
  <c r="Q50" i="62"/>
  <c r="Q5" i="19"/>
  <c r="N5" i="19"/>
  <c r="B42" i="62"/>
  <c r="Q19" i="49"/>
  <c r="N19" i="49"/>
  <c r="P12" i="62"/>
  <c r="Q23" i="69"/>
  <c r="N23" i="69"/>
  <c r="T58" i="62"/>
  <c r="N29" i="46"/>
  <c r="Q29" i="46"/>
  <c r="Z15" i="62"/>
  <c r="N13" i="18"/>
  <c r="Q13" i="18"/>
  <c r="J43" i="62"/>
  <c r="Q34" i="39"/>
  <c r="N34" i="39"/>
  <c r="AD22" i="62"/>
  <c r="Q25" i="34"/>
  <c r="N25" i="34"/>
  <c r="V27" i="62"/>
  <c r="Q22" i="15"/>
  <c r="N22" i="15"/>
  <c r="S46" i="62"/>
  <c r="Q30" i="32"/>
  <c r="N30" i="32"/>
  <c r="AA29" i="62"/>
  <c r="Q16" i="38"/>
  <c r="N16" i="38"/>
  <c r="M23" i="62"/>
  <c r="N26" i="46"/>
  <c r="Q26" i="46"/>
  <c r="W15" i="62"/>
  <c r="Q5" i="1"/>
  <c r="N5" i="1"/>
  <c r="B62" i="62"/>
  <c r="Q13" i="41"/>
  <c r="N13" i="41"/>
  <c r="J20" i="62"/>
  <c r="N5" i="12"/>
  <c r="Q5" i="12"/>
  <c r="B49" i="62"/>
  <c r="Q30" i="17"/>
  <c r="N30" i="17"/>
  <c r="AA44" i="62"/>
  <c r="Q23" i="13"/>
  <c r="N23" i="13"/>
  <c r="T48" i="62"/>
  <c r="Q27" i="59"/>
  <c r="N27" i="59"/>
  <c r="X61" i="62"/>
  <c r="Q17" i="55"/>
  <c r="N17" i="55"/>
  <c r="N6" i="62"/>
  <c r="Q22" i="41"/>
  <c r="N22" i="41"/>
  <c r="S20" i="62"/>
  <c r="N6" i="44"/>
  <c r="Q6" i="44"/>
  <c r="C17" i="62"/>
  <c r="N28" i="53"/>
  <c r="Q28" i="53"/>
  <c r="Y8" i="62"/>
  <c r="N30" i="1"/>
  <c r="Q30" i="1"/>
  <c r="AA62" i="62"/>
  <c r="Q28" i="21"/>
  <c r="N28" i="21"/>
  <c r="Y40" i="62"/>
  <c r="Q25" i="45"/>
  <c r="N25" i="45"/>
  <c r="V16" i="62"/>
  <c r="N19" i="31"/>
  <c r="Q19" i="31"/>
  <c r="P30" i="62"/>
  <c r="N6" i="50"/>
  <c r="Q6" i="50"/>
  <c r="C11" i="62"/>
  <c r="Q16" i="43"/>
  <c r="N16" i="43"/>
  <c r="M18" i="62"/>
  <c r="Q22" i="29"/>
  <c r="N22" i="29"/>
  <c r="S32" i="62"/>
  <c r="Q19" i="4"/>
  <c r="N19" i="4"/>
  <c r="P57" i="62"/>
  <c r="Q22" i="27"/>
  <c r="N22" i="27"/>
  <c r="S34" i="62"/>
  <c r="Q13" i="32"/>
  <c r="N13" i="32"/>
  <c r="J29" i="62"/>
  <c r="N7" i="70"/>
  <c r="Q7" i="70"/>
  <c r="D59" i="62"/>
  <c r="Q20" i="34"/>
  <c r="N20" i="34"/>
  <c r="Q27" i="62"/>
  <c r="F34" i="8"/>
  <c r="M34" i="8"/>
  <c r="F53" i="65"/>
  <c r="G53" i="65" s="1"/>
  <c r="N20" i="44"/>
  <c r="Q20" i="44"/>
  <c r="Q17" i="62"/>
  <c r="Q25" i="13"/>
  <c r="N25" i="13"/>
  <c r="V48" i="62"/>
  <c r="Q22" i="37"/>
  <c r="N22" i="37"/>
  <c r="S24" i="62"/>
  <c r="Q7" i="37"/>
  <c r="N7" i="37"/>
  <c r="D24" i="62"/>
  <c r="N15" i="53"/>
  <c r="Q15" i="53"/>
  <c r="L8" i="62"/>
  <c r="N18" i="56"/>
  <c r="O5" i="62"/>
  <c r="Q18" i="56"/>
  <c r="Q9" i="1"/>
  <c r="N9" i="1"/>
  <c r="F62" i="62"/>
  <c r="Q20" i="38"/>
  <c r="N20" i="38"/>
  <c r="Q23" i="62"/>
  <c r="Q30" i="49"/>
  <c r="N30" i="49"/>
  <c r="AA12" i="62"/>
  <c r="Q33" i="51"/>
  <c r="N33" i="51"/>
  <c r="AC10" i="62"/>
  <c r="Q18" i="6"/>
  <c r="N18" i="6"/>
  <c r="O55" i="62"/>
  <c r="Q9" i="19"/>
  <c r="N9" i="19"/>
  <c r="F42" i="62"/>
  <c r="N18" i="21"/>
  <c r="Q18" i="21"/>
  <c r="O40" i="62"/>
  <c r="N30" i="57"/>
  <c r="Q30" i="57"/>
  <c r="AA4" i="62"/>
  <c r="Q7" i="69"/>
  <c r="N7" i="69"/>
  <c r="D58" i="62"/>
  <c r="Q17" i="45"/>
  <c r="N17" i="45"/>
  <c r="N16" i="62"/>
  <c r="N7" i="54"/>
  <c r="Q7" i="54"/>
  <c r="D7" i="62"/>
  <c r="Q9" i="28"/>
  <c r="N9" i="28"/>
  <c r="F33" i="62"/>
  <c r="Q15" i="22"/>
  <c r="N15" i="22"/>
  <c r="L39" i="62"/>
  <c r="N7" i="12"/>
  <c r="Q7" i="12"/>
  <c r="D49" i="62"/>
  <c r="Q32" i="27"/>
  <c r="N32" i="27"/>
  <c r="AB34" i="62"/>
  <c r="Q30" i="70"/>
  <c r="N30" i="70"/>
  <c r="AA59" i="62"/>
  <c r="N8" i="8"/>
  <c r="Q8" i="8"/>
  <c r="E53" i="62"/>
  <c r="N14" i="56"/>
  <c r="K5" i="62"/>
  <c r="Q14" i="56"/>
  <c r="Q10" i="55"/>
  <c r="N10" i="55"/>
  <c r="G6" i="62"/>
  <c r="Q26" i="43"/>
  <c r="N26" i="43"/>
  <c r="W18" i="62"/>
  <c r="N23" i="15"/>
  <c r="Q23" i="15"/>
  <c r="T46" i="62"/>
  <c r="Q30" i="26"/>
  <c r="N30" i="26"/>
  <c r="AA35" i="62"/>
  <c r="N21" i="31"/>
  <c r="Q21" i="31"/>
  <c r="R30" i="62"/>
  <c r="Q29" i="22"/>
  <c r="N29" i="22"/>
  <c r="Z39" i="62"/>
  <c r="N19" i="12"/>
  <c r="Q19" i="12"/>
  <c r="P49" i="62"/>
  <c r="Q21" i="27"/>
  <c r="N21" i="27"/>
  <c r="R34" i="62"/>
  <c r="Q5" i="16"/>
  <c r="N5" i="16"/>
  <c r="B45" i="62"/>
  <c r="Q22" i="34"/>
  <c r="N22" i="34"/>
  <c r="S27" i="62"/>
  <c r="N19" i="8"/>
  <c r="Q19" i="8"/>
  <c r="P53" i="62"/>
  <c r="Q27" i="13"/>
  <c r="N27" i="13"/>
  <c r="X48" i="62"/>
  <c r="Q24" i="37"/>
  <c r="N24" i="37"/>
  <c r="U24" i="62"/>
  <c r="N8" i="53"/>
  <c r="Q8" i="53"/>
  <c r="E8" i="62"/>
  <c r="N7" i="56"/>
  <c r="Q7" i="56"/>
  <c r="D5" i="62"/>
  <c r="Q15" i="19"/>
  <c r="N15" i="19"/>
  <c r="L42" i="62"/>
  <c r="N19" i="1"/>
  <c r="Q19" i="1"/>
  <c r="P62" i="62"/>
  <c r="Q26" i="55"/>
  <c r="N26" i="55"/>
  <c r="W6" i="62"/>
  <c r="Q15" i="49"/>
  <c r="N15" i="49"/>
  <c r="L12" i="62"/>
  <c r="Q12" i="13"/>
  <c r="N12" i="13"/>
  <c r="I48" i="62"/>
  <c r="Q18" i="19"/>
  <c r="N18" i="19"/>
  <c r="O42" i="62"/>
  <c r="Q14" i="49"/>
  <c r="N14" i="49"/>
  <c r="K12" i="62"/>
  <c r="Q22" i="22"/>
  <c r="N22" i="22"/>
  <c r="S39" i="62"/>
  <c r="Q23" i="17"/>
  <c r="N23" i="17"/>
  <c r="T44" i="62"/>
  <c r="N24" i="46"/>
  <c r="Q24" i="46"/>
  <c r="U15" i="62"/>
  <c r="Q13" i="45"/>
  <c r="N13" i="45"/>
  <c r="J16" i="62"/>
  <c r="N21" i="54"/>
  <c r="Q21" i="54"/>
  <c r="R7" i="62"/>
  <c r="Q20" i="28"/>
  <c r="N20" i="28"/>
  <c r="Q33" i="62"/>
  <c r="Q7" i="22"/>
  <c r="N7" i="22"/>
  <c r="D39" i="62"/>
  <c r="Q21" i="15"/>
  <c r="N21" i="15"/>
  <c r="R46" i="62"/>
  <c r="N19" i="29"/>
  <c r="Q19" i="29"/>
  <c r="P32" i="62"/>
  <c r="Q17" i="4"/>
  <c r="N17" i="4"/>
  <c r="N57" i="62"/>
  <c r="N11" i="11"/>
  <c r="Q11" i="11"/>
  <c r="H50" i="62"/>
  <c r="N29" i="18"/>
  <c r="Q29" i="18"/>
  <c r="Z43" i="62"/>
  <c r="M18" i="60"/>
  <c r="Q18" i="60" s="1"/>
  <c r="F18" i="60"/>
  <c r="C17" i="66" s="1"/>
  <c r="AC17" i="66" s="1"/>
  <c r="F13" i="60"/>
  <c r="C12" i="66" s="1"/>
  <c r="AC12" i="66" s="1"/>
  <c r="M13" i="60"/>
  <c r="Q13" i="60" s="1"/>
  <c r="M10" i="60"/>
  <c r="Q10" i="60" s="1"/>
  <c r="F10" i="60"/>
  <c r="C9" i="66" s="1"/>
  <c r="AC9" i="66" s="1"/>
  <c r="F5" i="60"/>
  <c r="C4" i="66" s="1"/>
  <c r="AC4" i="66" s="1"/>
  <c r="D66" i="63"/>
  <c r="E34" i="60"/>
  <c r="M5" i="60"/>
  <c r="Q5" i="60" s="1"/>
  <c r="Q6" i="32"/>
  <c r="N6" i="32"/>
  <c r="C29" i="62"/>
  <c r="Q10" i="70"/>
  <c r="N10" i="70"/>
  <c r="G59" i="62"/>
  <c r="N30" i="8"/>
  <c r="Q30" i="8"/>
  <c r="AA53" i="62"/>
  <c r="N14" i="44"/>
  <c r="Q14" i="44"/>
  <c r="K17" i="62"/>
  <c r="N10" i="53"/>
  <c r="Q10" i="53"/>
  <c r="Q12" i="19"/>
  <c r="N12" i="19"/>
  <c r="I42" i="62"/>
  <c r="Q18" i="59"/>
  <c r="N18" i="59"/>
  <c r="O61" i="62"/>
  <c r="N24" i="12"/>
  <c r="Q24" i="12"/>
  <c r="U49" i="62"/>
  <c r="Q9" i="27"/>
  <c r="N9" i="27"/>
  <c r="F34" i="62"/>
  <c r="N12" i="49"/>
  <c r="Q12" i="49"/>
  <c r="I12" i="62"/>
  <c r="N25" i="46"/>
  <c r="Q25" i="46"/>
  <c r="V15" i="62"/>
  <c r="N20" i="69"/>
  <c r="Q20" i="69"/>
  <c r="Q58" i="62"/>
  <c r="N18" i="54"/>
  <c r="Q18" i="54"/>
  <c r="O7" i="62"/>
  <c r="Q8" i="22"/>
  <c r="N8" i="22"/>
  <c r="E39" i="62"/>
  <c r="N28" i="12"/>
  <c r="Q28" i="12"/>
  <c r="Y49" i="62"/>
  <c r="Q7" i="3"/>
  <c r="N7" i="3"/>
  <c r="D60" i="62"/>
  <c r="N26" i="18"/>
  <c r="Q26" i="18"/>
  <c r="W43" i="62"/>
  <c r="Q15" i="16"/>
  <c r="N15" i="16"/>
  <c r="L45" i="62"/>
  <c r="Q7" i="32"/>
  <c r="N7" i="32"/>
  <c r="D29" i="62"/>
  <c r="Q33" i="70"/>
  <c r="N33" i="70"/>
  <c r="AC59" i="62"/>
  <c r="Q33" i="34"/>
  <c r="N33" i="34"/>
  <c r="AC27" i="62"/>
  <c r="N6" i="8"/>
  <c r="Q6" i="8"/>
  <c r="C53" i="62"/>
  <c r="Q28" i="13"/>
  <c r="N28" i="13"/>
  <c r="Y48" i="62"/>
  <c r="Q23" i="37"/>
  <c r="N23" i="37"/>
  <c r="T24" i="62"/>
  <c r="N22" i="53"/>
  <c r="Q22" i="53"/>
  <c r="S8" i="62"/>
  <c r="N12" i="59"/>
  <c r="Q12" i="59"/>
  <c r="I61" i="62"/>
  <c r="Q33" i="49"/>
  <c r="N33" i="49"/>
  <c r="AC12" i="62"/>
  <c r="Q28" i="26"/>
  <c r="N28" i="26"/>
  <c r="Y35" i="62"/>
  <c r="Q9" i="41"/>
  <c r="N9" i="41"/>
  <c r="F20" i="62"/>
  <c r="Q19" i="45"/>
  <c r="N19" i="45"/>
  <c r="P16" i="62"/>
  <c r="N28" i="54"/>
  <c r="Q28" i="54"/>
  <c r="Y7" i="62"/>
  <c r="Q16" i="7"/>
  <c r="N16" i="7"/>
  <c r="M54" i="62"/>
  <c r="Q12" i="43"/>
  <c r="N12" i="43"/>
  <c r="I18" i="62"/>
  <c r="Q14" i="29"/>
  <c r="N14" i="29"/>
  <c r="K32" i="62"/>
  <c r="N14" i="59"/>
  <c r="Q14" i="59"/>
  <c r="K61" i="62"/>
  <c r="Q13" i="55"/>
  <c r="N13" i="55"/>
  <c r="J6" i="62"/>
  <c r="N12" i="46"/>
  <c r="Q12" i="46"/>
  <c r="I15" i="62"/>
  <c r="Q5" i="7"/>
  <c r="N5" i="7"/>
  <c r="B54" i="62"/>
  <c r="Q18" i="22"/>
  <c r="N18" i="22"/>
  <c r="O39" i="62"/>
  <c r="Q6" i="34"/>
  <c r="N6" i="34"/>
  <c r="C27" i="62"/>
  <c r="Q7" i="49"/>
  <c r="N7" i="49"/>
  <c r="D12" i="62"/>
  <c r="N10" i="8"/>
  <c r="Q10" i="8"/>
  <c r="G53" i="62"/>
  <c r="N18" i="4"/>
  <c r="Q18" i="4"/>
  <c r="O57" i="62"/>
  <c r="Q16" i="32"/>
  <c r="N16" i="32"/>
  <c r="M29" i="62"/>
  <c r="Q23" i="49"/>
  <c r="N23" i="49"/>
  <c r="T12" i="62"/>
  <c r="Q24" i="55"/>
  <c r="N24" i="55"/>
  <c r="U6" i="62"/>
  <c r="N12" i="57"/>
  <c r="I4" i="62"/>
  <c r="Q12" i="57"/>
  <c r="Q18" i="28"/>
  <c r="N18" i="28"/>
  <c r="O33" i="62"/>
  <c r="Q26" i="28"/>
  <c r="N26" i="28"/>
  <c r="W33" i="62"/>
  <c r="Q20" i="21"/>
  <c r="N20" i="21"/>
  <c r="Q40" i="62"/>
  <c r="N19" i="46"/>
  <c r="Q19" i="46"/>
  <c r="P15" i="62"/>
  <c r="Q28" i="69"/>
  <c r="N28" i="69"/>
  <c r="Y58" i="62"/>
  <c r="N24" i="54"/>
  <c r="Q24" i="54"/>
  <c r="U7" i="62"/>
  <c r="N16" i="31"/>
  <c r="Q16" i="31"/>
  <c r="M30" i="62"/>
  <c r="Q16" i="28"/>
  <c r="N16" i="28"/>
  <c r="M33" i="62"/>
  <c r="Q5" i="43"/>
  <c r="N5" i="43"/>
  <c r="B18" i="62"/>
  <c r="Q30" i="22"/>
  <c r="N30" i="22"/>
  <c r="AA39" i="62"/>
  <c r="N19" i="11"/>
  <c r="Q19" i="11"/>
  <c r="P50" i="62"/>
  <c r="Q10" i="16"/>
  <c r="N10" i="16"/>
  <c r="G45" i="62"/>
  <c r="N28" i="70"/>
  <c r="Q28" i="70"/>
  <c r="Y59" i="62"/>
  <c r="Q14" i="34"/>
  <c r="N14" i="34"/>
  <c r="K27" i="62"/>
  <c r="N23" i="1"/>
  <c r="Q23" i="1"/>
  <c r="T62" i="62"/>
  <c r="Q21" i="49"/>
  <c r="N21" i="49"/>
  <c r="R12" i="62"/>
  <c r="Q17" i="16"/>
  <c r="N17" i="16"/>
  <c r="N45" i="62"/>
  <c r="Q29" i="19"/>
  <c r="N29" i="19"/>
  <c r="Z42" i="62"/>
  <c r="Q10" i="1"/>
  <c r="N10" i="1"/>
  <c r="G62" i="62"/>
  <c r="N16" i="46"/>
  <c r="Q16" i="46"/>
  <c r="M15" i="62"/>
  <c r="N16" i="57"/>
  <c r="Q16" i="57"/>
  <c r="M4" i="62"/>
  <c r="Q9" i="69"/>
  <c r="N9" i="69"/>
  <c r="F58" i="62"/>
  <c r="N30" i="7"/>
  <c r="Q30" i="7"/>
  <c r="AA54" i="62"/>
  <c r="M34" i="34"/>
  <c r="F34" i="34"/>
  <c r="F27" i="65"/>
  <c r="G27" i="65" s="1"/>
  <c r="N28" i="49"/>
  <c r="Q28" i="49"/>
  <c r="Y12" i="62"/>
  <c r="N5" i="46"/>
  <c r="Q5" i="46"/>
  <c r="B15" i="62"/>
  <c r="N18" i="57"/>
  <c r="Q18" i="57"/>
  <c r="O4" i="62"/>
  <c r="Q24" i="7"/>
  <c r="N24" i="7"/>
  <c r="U54" i="62"/>
  <c r="Q13" i="7"/>
  <c r="N13" i="7"/>
  <c r="J54" i="62"/>
  <c r="N26" i="50"/>
  <c r="Q26" i="50"/>
  <c r="W11" i="62"/>
  <c r="N18" i="12"/>
  <c r="Q18" i="12"/>
  <c r="O49" i="62"/>
  <c r="Q15" i="17"/>
  <c r="N15" i="17"/>
  <c r="L44" i="62"/>
  <c r="N22" i="51"/>
  <c r="Q22" i="51"/>
  <c r="S10" i="62"/>
  <c r="N15" i="3"/>
  <c r="Q15" i="3"/>
  <c r="L60" i="62"/>
  <c r="Q21" i="29"/>
  <c r="N21" i="29"/>
  <c r="R32" i="62"/>
  <c r="N10" i="4"/>
  <c r="Q10" i="4"/>
  <c r="G57" i="62"/>
  <c r="Q28" i="27"/>
  <c r="N28" i="27"/>
  <c r="Y34" i="62"/>
  <c r="F34" i="32"/>
  <c r="M34" i="32"/>
  <c r="F29" i="65"/>
  <c r="G29" i="65" s="1"/>
  <c r="Q11" i="6"/>
  <c r="N11" i="6"/>
  <c r="H55" i="62"/>
  <c r="N15" i="8"/>
  <c r="Q15" i="8"/>
  <c r="L53" i="62"/>
  <c r="N22" i="44"/>
  <c r="Q22" i="44"/>
  <c r="S17" i="62"/>
  <c r="N32" i="37"/>
  <c r="Q32" i="37"/>
  <c r="AB24" i="62"/>
  <c r="N14" i="53"/>
  <c r="Q14" i="53"/>
  <c r="K8" i="62"/>
  <c r="Q16" i="19"/>
  <c r="N16" i="19"/>
  <c r="M42" i="62"/>
  <c r="Q21" i="38"/>
  <c r="N21" i="38"/>
  <c r="R23" i="62"/>
  <c r="Q12" i="32"/>
  <c r="N12" i="32"/>
  <c r="I29" i="62"/>
  <c r="N12" i="8"/>
  <c r="Q12" i="8"/>
  <c r="I53" i="62"/>
  <c r="Q14" i="37"/>
  <c r="N14" i="37"/>
  <c r="K24" i="62"/>
  <c r="Q7" i="38"/>
  <c r="N7" i="38"/>
  <c r="D23" i="62"/>
  <c r="Q27" i="55"/>
  <c r="N27" i="55"/>
  <c r="X6" i="62"/>
  <c r="Q20" i="32"/>
  <c r="N20" i="32"/>
  <c r="Q29" i="62"/>
  <c r="Q7" i="59"/>
  <c r="N7" i="59"/>
  <c r="D61" i="62"/>
  <c r="Q33" i="21"/>
  <c r="N33" i="21"/>
  <c r="AC40" i="62"/>
  <c r="Q8" i="69"/>
  <c r="N8" i="69"/>
  <c r="E58" i="62"/>
  <c r="Q21" i="45"/>
  <c r="N21" i="45"/>
  <c r="R16" i="62"/>
  <c r="N20" i="54"/>
  <c r="Q20" i="54"/>
  <c r="Q7" i="62"/>
  <c r="N30" i="31"/>
  <c r="Q30" i="31"/>
  <c r="AA30" i="62"/>
  <c r="N18" i="50"/>
  <c r="Q18" i="50"/>
  <c r="O11" i="62"/>
  <c r="M34" i="28"/>
  <c r="F34" i="28"/>
  <c r="F33" i="65"/>
  <c r="G33" i="65" s="1"/>
  <c r="N17" i="12"/>
  <c r="Q17" i="12"/>
  <c r="N49" i="62"/>
  <c r="Q29" i="17"/>
  <c r="N29" i="17"/>
  <c r="Z44" i="62"/>
  <c r="F34" i="51"/>
  <c r="M34" i="51"/>
  <c r="F10" i="65"/>
  <c r="G10" i="65" s="1"/>
  <c r="Q23" i="29"/>
  <c r="N23" i="29"/>
  <c r="T32" i="62"/>
  <c r="N24" i="4"/>
  <c r="Q24" i="4"/>
  <c r="U57" i="62"/>
  <c r="N16" i="11"/>
  <c r="Q16" i="11"/>
  <c r="M50" i="62"/>
  <c r="Q10" i="32"/>
  <c r="N10" i="32"/>
  <c r="G29" i="62"/>
  <c r="N33" i="6"/>
  <c r="Q33" i="6"/>
  <c r="AC55" i="62"/>
  <c r="Q5" i="34"/>
  <c r="N5" i="34"/>
  <c r="B27" i="62"/>
  <c r="N22" i="1"/>
  <c r="Q22" i="1"/>
  <c r="S62" i="62"/>
  <c r="Q13" i="16"/>
  <c r="N13" i="16"/>
  <c r="J45" i="62"/>
  <c r="N16" i="56"/>
  <c r="Q16" i="56"/>
  <c r="M5" i="62"/>
  <c r="Q16" i="26"/>
  <c r="N16" i="26"/>
  <c r="M35" i="62"/>
  <c r="M34" i="41"/>
  <c r="F34" i="41"/>
  <c r="F20" i="65"/>
  <c r="G20" i="65" s="1"/>
  <c r="N14" i="57"/>
  <c r="Q14" i="57"/>
  <c r="K4" i="62"/>
  <c r="N21" i="69"/>
  <c r="Q21" i="69"/>
  <c r="R58" i="62"/>
  <c r="N8" i="54"/>
  <c r="Q8" i="54"/>
  <c r="E7" i="62"/>
  <c r="Q33" i="7"/>
  <c r="N33" i="7"/>
  <c r="AC54" i="62"/>
  <c r="Q19" i="28"/>
  <c r="N19" i="28"/>
  <c r="P33" i="62"/>
  <c r="Q28" i="22"/>
  <c r="N28" i="22"/>
  <c r="Y39" i="62"/>
  <c r="N14" i="12"/>
  <c r="Q14" i="12"/>
  <c r="K49" i="62"/>
  <c r="N15" i="15"/>
  <c r="Q15" i="15"/>
  <c r="L46" i="62"/>
  <c r="Q14" i="17"/>
  <c r="N14" i="17"/>
  <c r="K44" i="62"/>
  <c r="N12" i="51"/>
  <c r="Q12" i="51"/>
  <c r="I10" i="62"/>
  <c r="Q22" i="3"/>
  <c r="N22" i="3"/>
  <c r="S60" i="62"/>
  <c r="Q32" i="11"/>
  <c r="N32" i="11"/>
  <c r="AB50" i="62"/>
  <c r="N17" i="18"/>
  <c r="Q17" i="18"/>
  <c r="N43" i="62"/>
  <c r="Q33" i="27"/>
  <c r="N33" i="27"/>
  <c r="AC34" i="62"/>
  <c r="Q14" i="16"/>
  <c r="N14" i="16"/>
  <c r="K45" i="62"/>
  <c r="N11" i="48"/>
  <c r="Q11" i="48"/>
  <c r="H13" i="62"/>
  <c r="Q22" i="6"/>
  <c r="N22" i="6"/>
  <c r="S55" i="62"/>
  <c r="N23" i="8"/>
  <c r="Q23" i="8"/>
  <c r="T53" i="62"/>
  <c r="Q8" i="19"/>
  <c r="N8" i="19"/>
  <c r="E42" i="62"/>
  <c r="N6" i="1"/>
  <c r="Q6" i="1"/>
  <c r="C62" i="62"/>
  <c r="Q9" i="55"/>
  <c r="N9" i="55"/>
  <c r="F6" i="62"/>
  <c r="N26" i="59"/>
  <c r="Q26" i="59"/>
  <c r="W61" i="62"/>
  <c r="Q10" i="49"/>
  <c r="N10" i="49"/>
  <c r="G12" i="62"/>
  <c r="N14" i="4"/>
  <c r="Q14" i="4"/>
  <c r="K57" i="62"/>
  <c r="N32" i="18"/>
  <c r="Q32" i="18"/>
  <c r="AB43" i="62"/>
  <c r="Q8" i="37"/>
  <c r="N8" i="37"/>
  <c r="E24" i="62"/>
  <c r="Q13" i="59"/>
  <c r="N13" i="59"/>
  <c r="J61" i="62"/>
  <c r="Q18" i="26"/>
  <c r="N18" i="26"/>
  <c r="O35" i="62"/>
  <c r="Q6" i="41"/>
  <c r="N6" i="41"/>
  <c r="C20" i="62"/>
  <c r="N14" i="7"/>
  <c r="Q14" i="7"/>
  <c r="K54" i="62"/>
  <c r="N11" i="31"/>
  <c r="Q11" i="31"/>
  <c r="H30" i="62"/>
  <c r="Q32" i="50"/>
  <c r="N32" i="50"/>
  <c r="AB11" i="62"/>
  <c r="Q28" i="43"/>
  <c r="N28" i="43"/>
  <c r="Y18" i="62"/>
  <c r="Q24" i="15"/>
  <c r="N24" i="15"/>
  <c r="U46" i="62"/>
  <c r="Q5" i="17"/>
  <c r="N5" i="17"/>
  <c r="B44" i="62"/>
  <c r="N33" i="4"/>
  <c r="Q33" i="4"/>
  <c r="AC57" i="62"/>
  <c r="N23" i="18"/>
  <c r="Q23" i="18"/>
  <c r="T43" i="62"/>
  <c r="Q22" i="16"/>
  <c r="N22" i="16"/>
  <c r="S45" i="62"/>
  <c r="Q22" i="48"/>
  <c r="N22" i="48"/>
  <c r="S13" i="62"/>
  <c r="Q22" i="32"/>
  <c r="N22" i="32"/>
  <c r="S29" i="62"/>
  <c r="Q6" i="6"/>
  <c r="N6" i="6"/>
  <c r="C55" i="62"/>
  <c r="Q33" i="13"/>
  <c r="N33" i="13"/>
  <c r="AC48" i="62"/>
  <c r="Q13" i="13"/>
  <c r="N13" i="13"/>
  <c r="J48" i="62"/>
  <c r="Q26" i="37"/>
  <c r="N26" i="37"/>
  <c r="W24" i="62"/>
  <c r="Q33" i="53"/>
  <c r="N33" i="53"/>
  <c r="AC8" i="62"/>
  <c r="Q24" i="1"/>
  <c r="N24" i="1"/>
  <c r="U62" i="62"/>
  <c r="N28" i="59"/>
  <c r="Q28" i="59"/>
  <c r="Y61" i="62"/>
  <c r="Q33" i="55"/>
  <c r="N33" i="55"/>
  <c r="AC6" i="62"/>
  <c r="Q19" i="27"/>
  <c r="N19" i="27"/>
  <c r="P34" i="62"/>
  <c r="Q23" i="34"/>
  <c r="N23" i="34"/>
  <c r="T27" i="62"/>
  <c r="Q6" i="59"/>
  <c r="N6" i="59"/>
  <c r="C61" i="62"/>
  <c r="N30" i="46"/>
  <c r="Q30" i="46"/>
  <c r="AA15" i="62"/>
  <c r="Q12" i="41"/>
  <c r="N12" i="41"/>
  <c r="I20" i="62"/>
  <c r="Q10" i="45"/>
  <c r="N10" i="45"/>
  <c r="G16" i="62"/>
  <c r="N11" i="54"/>
  <c r="Q11" i="54"/>
  <c r="H7" i="62"/>
  <c r="Q8" i="28"/>
  <c r="N8" i="28"/>
  <c r="E33" i="62"/>
  <c r="Q21" i="43"/>
  <c r="N21" i="43"/>
  <c r="R18" i="62"/>
  <c r="Q11" i="15"/>
  <c r="N11" i="15"/>
  <c r="H46" i="62"/>
  <c r="N9" i="3"/>
  <c r="Q9" i="3"/>
  <c r="F60" i="62"/>
  <c r="Q29" i="29"/>
  <c r="N29" i="29"/>
  <c r="Z32" i="62"/>
  <c r="N32" i="4"/>
  <c r="Q32" i="4"/>
  <c r="AB57" i="62"/>
  <c r="N20" i="18"/>
  <c r="Q20" i="18"/>
  <c r="Q43" i="62"/>
  <c r="Q23" i="48"/>
  <c r="N23" i="48"/>
  <c r="T13" i="62"/>
  <c r="Q33" i="32"/>
  <c r="N33" i="32"/>
  <c r="AC29" i="62"/>
  <c r="N8" i="44"/>
  <c r="Q8" i="44"/>
  <c r="E17" i="62"/>
  <c r="Q5" i="38"/>
  <c r="N5" i="38"/>
  <c r="B23" i="62"/>
  <c r="N17" i="53"/>
  <c r="Q17" i="53"/>
  <c r="N8" i="62"/>
  <c r="N20" i="57"/>
  <c r="Q4" i="62"/>
  <c r="Q20" i="57"/>
  <c r="Q5" i="29"/>
  <c r="N5" i="29"/>
  <c r="B32" i="62"/>
  <c r="N26" i="21"/>
  <c r="Q26" i="21"/>
  <c r="W40" i="62"/>
  <c r="Q21" i="41"/>
  <c r="N21" i="41"/>
  <c r="R20" i="62"/>
  <c r="N7" i="57"/>
  <c r="D4" i="62"/>
  <c r="Q7" i="57"/>
  <c r="Q16" i="69"/>
  <c r="N16" i="69"/>
  <c r="M58" i="62"/>
  <c r="Q19" i="7"/>
  <c r="N19" i="7"/>
  <c r="P54" i="62"/>
  <c r="N7" i="31"/>
  <c r="Q7" i="31"/>
  <c r="D30" i="62"/>
  <c r="N13" i="50"/>
  <c r="Q13" i="50"/>
  <c r="J11" i="62"/>
  <c r="Q19" i="43"/>
  <c r="N19" i="43"/>
  <c r="P18" i="62"/>
  <c r="N14" i="51"/>
  <c r="Q14" i="51"/>
  <c r="K10" i="62"/>
  <c r="Q18" i="3"/>
  <c r="N18" i="3"/>
  <c r="O60" i="62"/>
  <c r="Q8" i="27"/>
  <c r="N8" i="27"/>
  <c r="E34" i="62"/>
  <c r="Q11" i="16"/>
  <c r="N11" i="16"/>
  <c r="H45" i="62"/>
  <c r="Q29" i="48"/>
  <c r="N29" i="48"/>
  <c r="Z13" i="62"/>
  <c r="M6" i="60"/>
  <c r="Q6" i="60" s="1"/>
  <c r="F6" i="60"/>
  <c r="C5" i="66" s="1"/>
  <c r="AC5" i="66" s="1"/>
  <c r="F16" i="60"/>
  <c r="C15" i="66" s="1"/>
  <c r="AC15" i="66" s="1"/>
  <c r="M16" i="60"/>
  <c r="Q16" i="60" s="1"/>
  <c r="F21" i="60"/>
  <c r="C20" i="66" s="1"/>
  <c r="AC20" i="66" s="1"/>
  <c r="M21" i="60"/>
  <c r="Q21" i="60" s="1"/>
  <c r="Q7" i="34"/>
  <c r="N7" i="34"/>
  <c r="D27" i="62"/>
  <c r="Q12" i="37"/>
  <c r="N12" i="37"/>
  <c r="I24" i="62"/>
  <c r="N29" i="50"/>
  <c r="Q29" i="50"/>
  <c r="Z11" i="62"/>
  <c r="Q24" i="21"/>
  <c r="N24" i="21"/>
  <c r="U40" i="62"/>
  <c r="Q25" i="26"/>
  <c r="N25" i="26"/>
  <c r="V35" i="62"/>
  <c r="Q8" i="41"/>
  <c r="N8" i="41"/>
  <c r="E20" i="62"/>
  <c r="N6" i="57"/>
  <c r="Q6" i="57"/>
  <c r="C4" i="62"/>
  <c r="Q7" i="45"/>
  <c r="N7" i="45"/>
  <c r="D16" i="62"/>
  <c r="N7" i="7"/>
  <c r="Q7" i="7"/>
  <c r="D54" i="62"/>
  <c r="Q30" i="28"/>
  <c r="N30" i="28"/>
  <c r="AA33" i="62"/>
  <c r="Q18" i="43"/>
  <c r="N18" i="43"/>
  <c r="O18" i="62"/>
  <c r="Q27" i="15"/>
  <c r="N27" i="15"/>
  <c r="X46" i="62"/>
  <c r="Q11" i="17"/>
  <c r="N11" i="17"/>
  <c r="H44" i="62"/>
  <c r="N13" i="51"/>
  <c r="Q13" i="51"/>
  <c r="J10" i="62"/>
  <c r="Q9" i="29"/>
  <c r="N9" i="29"/>
  <c r="F32" i="62"/>
  <c r="Q9" i="4"/>
  <c r="N9" i="4"/>
  <c r="F57" i="62"/>
  <c r="N27" i="11"/>
  <c r="Q27" i="11"/>
  <c r="X50" i="62"/>
  <c r="N7" i="18"/>
  <c r="Q7" i="18"/>
  <c r="D43" i="62"/>
  <c r="Q16" i="27"/>
  <c r="N16" i="27"/>
  <c r="M34" i="62"/>
  <c r="Q24" i="70"/>
  <c r="N24" i="70"/>
  <c r="U59" i="62"/>
  <c r="N24" i="44"/>
  <c r="Q24" i="44"/>
  <c r="U17" i="62"/>
  <c r="Q14" i="19"/>
  <c r="N14" i="19"/>
  <c r="K42" i="62"/>
  <c r="N11" i="1"/>
  <c r="Q11" i="1"/>
  <c r="H62" i="62"/>
  <c r="Q28" i="38"/>
  <c r="N28" i="38"/>
  <c r="Y23" i="62"/>
  <c r="Q12" i="55"/>
  <c r="N12" i="55"/>
  <c r="I6" i="62"/>
  <c r="N23" i="46"/>
  <c r="Q23" i="46"/>
  <c r="T15" i="62"/>
  <c r="Q33" i="41"/>
  <c r="N33" i="41"/>
  <c r="AC20" i="62"/>
  <c r="Q10" i="28"/>
  <c r="N10" i="28"/>
  <c r="G33" i="62"/>
  <c r="Q12" i="15"/>
  <c r="N12" i="15"/>
  <c r="I46" i="62"/>
  <c r="N16" i="4"/>
  <c r="Q16" i="4"/>
  <c r="M57" i="62"/>
  <c r="N16" i="44"/>
  <c r="Q16" i="44"/>
  <c r="M17" i="62"/>
  <c r="Q25" i="21"/>
  <c r="N25" i="21"/>
  <c r="V40" i="62"/>
  <c r="M34" i="45"/>
  <c r="F34" i="45"/>
  <c r="F16" i="65"/>
  <c r="G16" i="65" s="1"/>
  <c r="Q5" i="4"/>
  <c r="N5" i="4"/>
  <c r="B57" i="62"/>
  <c r="Q28" i="32"/>
  <c r="N28" i="32"/>
  <c r="Y29" i="62"/>
  <c r="Q32" i="1"/>
  <c r="N32" i="1"/>
  <c r="AB62" i="62"/>
  <c r="N5" i="57"/>
  <c r="Q5" i="57"/>
  <c r="Q17" i="22"/>
  <c r="N17" i="22"/>
  <c r="N39" i="62"/>
  <c r="N19" i="56"/>
  <c r="Q19" i="56"/>
  <c r="P5" i="62"/>
  <c r="Q10" i="13"/>
  <c r="N10" i="13"/>
  <c r="G48" i="62"/>
  <c r="Q29" i="21"/>
  <c r="N29" i="21"/>
  <c r="Z40" i="62"/>
  <c r="Q29" i="41"/>
  <c r="N29" i="41"/>
  <c r="Z20" i="62"/>
  <c r="N29" i="54"/>
  <c r="Q29" i="54"/>
  <c r="Z7" i="62"/>
  <c r="F34" i="43"/>
  <c r="M34" i="43"/>
  <c r="F18" i="65"/>
  <c r="G18" i="65" s="1"/>
  <c r="Q7" i="15"/>
  <c r="N7" i="15"/>
  <c r="D46" i="62"/>
  <c r="Q26" i="48"/>
  <c r="N26" i="48"/>
  <c r="W13" i="62"/>
  <c r="Q9" i="70"/>
  <c r="N9" i="70"/>
  <c r="F59" i="62"/>
  <c r="Q29" i="13"/>
  <c r="N29" i="13"/>
  <c r="Z48" i="62"/>
  <c r="N28" i="1"/>
  <c r="Q28" i="1"/>
  <c r="Y62" i="62"/>
  <c r="Q25" i="59"/>
  <c r="N25" i="59"/>
  <c r="V61" i="62"/>
  <c r="M34" i="26"/>
  <c r="F34" i="26"/>
  <c r="AD35" i="62" s="1"/>
  <c r="F35" i="65"/>
  <c r="G35" i="65" s="1"/>
  <c r="Q28" i="41"/>
  <c r="N28" i="41"/>
  <c r="Y20" i="62"/>
  <c r="N17" i="57"/>
  <c r="Q17" i="57"/>
  <c r="N4" i="62"/>
  <c r="N23" i="7"/>
  <c r="Q23" i="7"/>
  <c r="T54" i="62"/>
  <c r="Q5" i="28"/>
  <c r="N5" i="28"/>
  <c r="B33" i="62"/>
  <c r="N18" i="51"/>
  <c r="Q18" i="51"/>
  <c r="O10" i="62"/>
  <c r="N25" i="18"/>
  <c r="Q25" i="18"/>
  <c r="V43" i="62"/>
  <c r="N14" i="8"/>
  <c r="Q14" i="8"/>
  <c r="K53" i="62"/>
  <c r="N7" i="53"/>
  <c r="Q7" i="53"/>
  <c r="D8" i="62"/>
  <c r="N18" i="31"/>
  <c r="Q18" i="31"/>
  <c r="O30" i="62"/>
  <c r="Q30" i="43"/>
  <c r="N30" i="43"/>
  <c r="AA18" i="62"/>
  <c r="Q15" i="4"/>
  <c r="N15" i="4"/>
  <c r="L57" i="62"/>
  <c r="N19" i="70"/>
  <c r="Q19" i="70"/>
  <c r="P59" i="62"/>
  <c r="Q7" i="13"/>
  <c r="N7" i="13"/>
  <c r="D48" i="62"/>
  <c r="N13" i="53"/>
  <c r="Q13" i="53"/>
  <c r="J8" i="62"/>
  <c r="N28" i="56"/>
  <c r="Q28" i="56"/>
  <c r="Y5" i="62"/>
  <c r="N29" i="59"/>
  <c r="Q29" i="59"/>
  <c r="Z61" i="62"/>
  <c r="Q15" i="55"/>
  <c r="N15" i="55"/>
  <c r="L6" i="62"/>
  <c r="N28" i="3"/>
  <c r="Q28" i="3"/>
  <c r="Y60" i="62"/>
  <c r="Q29" i="1"/>
  <c r="N29" i="1"/>
  <c r="Z62" i="62"/>
  <c r="N14" i="46"/>
  <c r="Q14" i="46"/>
  <c r="K15" i="62"/>
  <c r="Q34" i="25"/>
  <c r="N34" i="25"/>
  <c r="AD36" i="62"/>
  <c r="N19" i="57"/>
  <c r="Q19" i="57"/>
  <c r="P4" i="62"/>
  <c r="N22" i="69"/>
  <c r="Q22" i="69"/>
  <c r="S58" i="62"/>
  <c r="Q14" i="45"/>
  <c r="N14" i="45"/>
  <c r="K16" i="62"/>
  <c r="Q25" i="28"/>
  <c r="N25" i="28"/>
  <c r="V33" i="62"/>
  <c r="Q27" i="22"/>
  <c r="N27" i="22"/>
  <c r="X39" i="62"/>
  <c r="N8" i="12"/>
  <c r="Q8" i="12"/>
  <c r="E49" i="62"/>
  <c r="M34" i="17"/>
  <c r="F34" i="17"/>
  <c r="F44" i="65"/>
  <c r="G44" i="65" s="1"/>
  <c r="N16" i="3"/>
  <c r="Q16" i="3"/>
  <c r="M60" i="62"/>
  <c r="N11" i="29"/>
  <c r="Q11" i="29"/>
  <c r="H32" i="62"/>
  <c r="N26" i="8"/>
  <c r="Q26" i="8"/>
  <c r="W53" i="62"/>
  <c r="N33" i="44"/>
  <c r="Q33" i="44"/>
  <c r="AC17" i="62"/>
  <c r="N6" i="53"/>
  <c r="Q6" i="53"/>
  <c r="C8" i="62"/>
  <c r="N25" i="56"/>
  <c r="Q25" i="56"/>
  <c r="V5" i="62"/>
  <c r="Q32" i="38"/>
  <c r="N32" i="38"/>
  <c r="AB23" i="62"/>
  <c r="N29" i="8"/>
  <c r="Q29" i="8"/>
  <c r="Z53" i="62"/>
  <c r="Q11" i="26"/>
  <c r="N11" i="26"/>
  <c r="H35" i="62"/>
  <c r="N25" i="69"/>
  <c r="Q25" i="69"/>
  <c r="V58" i="62"/>
  <c r="Q19" i="69"/>
  <c r="N19" i="69"/>
  <c r="P58" i="62"/>
  <c r="Q32" i="7"/>
  <c r="N32" i="7"/>
  <c r="AB54" i="62"/>
  <c r="N8" i="31"/>
  <c r="Q8" i="31"/>
  <c r="E30" i="62"/>
  <c r="Q34" i="40"/>
  <c r="N34" i="40"/>
  <c r="AD21" i="62"/>
  <c r="Q6" i="22"/>
  <c r="N6" i="22"/>
  <c r="C39" i="62"/>
  <c r="Q6" i="17"/>
  <c r="N6" i="17"/>
  <c r="C44" i="62"/>
  <c r="Q33" i="11"/>
  <c r="N33" i="11"/>
  <c r="AC50" i="62"/>
  <c r="Q17" i="27"/>
  <c r="N17" i="27"/>
  <c r="N34" i="62"/>
  <c r="F34" i="16"/>
  <c r="M34" i="16"/>
  <c r="F45" i="65"/>
  <c r="G45" i="65" s="1"/>
  <c r="M34" i="48"/>
  <c r="F34" i="48"/>
  <c r="F13" i="65"/>
  <c r="G13" i="65" s="1"/>
  <c r="Q26" i="70"/>
  <c r="N26" i="70"/>
  <c r="W59" i="62"/>
  <c r="Q19" i="34"/>
  <c r="N19" i="34"/>
  <c r="P27" i="62"/>
  <c r="N20" i="8"/>
  <c r="Q20" i="8"/>
  <c r="Q53" i="62"/>
  <c r="Q8" i="13"/>
  <c r="N8" i="13"/>
  <c r="E48" i="62"/>
  <c r="Q9" i="37"/>
  <c r="N9" i="37"/>
  <c r="F24" i="62"/>
  <c r="N23" i="53"/>
  <c r="Q23" i="53"/>
  <c r="T8" i="62"/>
  <c r="Q16" i="1"/>
  <c r="N16" i="1"/>
  <c r="M62" i="62"/>
  <c r="N21" i="59"/>
  <c r="Q21" i="59"/>
  <c r="R61" i="62"/>
  <c r="Q20" i="55"/>
  <c r="N20" i="55"/>
  <c r="Q6" i="62"/>
  <c r="N25" i="49"/>
  <c r="Q25" i="49"/>
  <c r="V12" i="62"/>
  <c r="Q22" i="13"/>
  <c r="N22" i="13"/>
  <c r="S48" i="62"/>
  <c r="Q23" i="19"/>
  <c r="N23" i="19"/>
  <c r="T42" i="62"/>
  <c r="Q21" i="4"/>
  <c r="N21" i="4"/>
  <c r="R57" i="62"/>
  <c r="Q29" i="34"/>
  <c r="N29" i="34"/>
  <c r="Z27" i="62"/>
  <c r="Q11" i="19"/>
  <c r="N11" i="19"/>
  <c r="H42" i="62"/>
  <c r="N13" i="46"/>
  <c r="Q13" i="46"/>
  <c r="J15" i="62"/>
  <c r="Q26" i="45"/>
  <c r="N26" i="45"/>
  <c r="W16" i="62"/>
  <c r="Q13" i="28"/>
  <c r="N13" i="28"/>
  <c r="J33" i="62"/>
  <c r="Q26" i="22"/>
  <c r="N26" i="22"/>
  <c r="W39" i="62"/>
  <c r="N33" i="12"/>
  <c r="Q33" i="12"/>
  <c r="AC49" i="62"/>
  <c r="Q16" i="15"/>
  <c r="N16" i="15"/>
  <c r="M46" i="62"/>
  <c r="N16" i="51"/>
  <c r="Q16" i="51"/>
  <c r="M10" i="62"/>
  <c r="Q12" i="29"/>
  <c r="N12" i="29"/>
  <c r="I32" i="62"/>
  <c r="N30" i="4"/>
  <c r="Q30" i="4"/>
  <c r="AA57" i="62"/>
  <c r="N17" i="11"/>
  <c r="Q17" i="11"/>
  <c r="N50" i="62"/>
  <c r="N6" i="18"/>
  <c r="Q6" i="18"/>
  <c r="C43" i="62"/>
  <c r="F23" i="60"/>
  <c r="C22" i="66" s="1"/>
  <c r="AC22" i="66" s="1"/>
  <c r="M23" i="60"/>
  <c r="Q23" i="60" s="1"/>
  <c r="M20" i="60"/>
  <c r="Q20" i="60" s="1"/>
  <c r="F20" i="60"/>
  <c r="C19" i="66" s="1"/>
  <c r="AC19" i="66" s="1"/>
  <c r="M32" i="60"/>
  <c r="Q32" i="60" s="1"/>
  <c r="Q26" i="32"/>
  <c r="N26" i="32"/>
  <c r="W29" i="62"/>
  <c r="Q30" i="6"/>
  <c r="N30" i="6"/>
  <c r="AA55" i="62"/>
  <c r="N13" i="8"/>
  <c r="Q13" i="8"/>
  <c r="J53" i="62"/>
  <c r="Q16" i="13"/>
  <c r="N16" i="13"/>
  <c r="M48" i="62"/>
  <c r="N18" i="53"/>
  <c r="Q18" i="53"/>
  <c r="O8" i="62"/>
  <c r="Q21" i="19"/>
  <c r="N21" i="19"/>
  <c r="R42" i="62"/>
  <c r="Q7" i="21"/>
  <c r="N7" i="21"/>
  <c r="D40" i="62"/>
  <c r="Q18" i="69"/>
  <c r="N18" i="69"/>
  <c r="O58" i="62"/>
  <c r="N25" i="54"/>
  <c r="Q25" i="54"/>
  <c r="V7" i="62"/>
  <c r="Q32" i="31"/>
  <c r="N32" i="31"/>
  <c r="AB30" i="62"/>
  <c r="N7" i="50"/>
  <c r="Q7" i="50"/>
  <c r="D11" i="62"/>
  <c r="Q24" i="22"/>
  <c r="N24" i="22"/>
  <c r="U39" i="62"/>
  <c r="N29" i="12"/>
  <c r="Q29" i="12"/>
  <c r="Z49" i="62"/>
  <c r="Q32" i="15"/>
  <c r="N32" i="15"/>
  <c r="AB46" i="62"/>
  <c r="Q7" i="17"/>
  <c r="N7" i="17"/>
  <c r="D44" i="62"/>
  <c r="Q33" i="29"/>
  <c r="N33" i="29"/>
  <c r="AC32" i="62"/>
  <c r="N7" i="48"/>
  <c r="Q7" i="48"/>
  <c r="D13" i="62"/>
  <c r="Q21" i="32"/>
  <c r="N21" i="32"/>
  <c r="R29" i="62"/>
  <c r="Q5" i="6"/>
  <c r="N5" i="6"/>
  <c r="B55" i="62"/>
  <c r="N7" i="8"/>
  <c r="Q7" i="8"/>
  <c r="D53" i="62"/>
  <c r="Q18" i="13"/>
  <c r="N18" i="13"/>
  <c r="O48" i="62"/>
  <c r="N25" i="53"/>
  <c r="Q25" i="53"/>
  <c r="V8" i="62"/>
  <c r="N23" i="56"/>
  <c r="Q23" i="56"/>
  <c r="T5" i="62"/>
  <c r="Q6" i="21"/>
  <c r="N6" i="21"/>
  <c r="C40" i="62"/>
  <c r="Q5" i="21"/>
  <c r="N5" i="21"/>
  <c r="B40" i="62"/>
  <c r="Q23" i="26"/>
  <c r="N23" i="26"/>
  <c r="T35" i="62"/>
  <c r="N30" i="69"/>
  <c r="Q30" i="69"/>
  <c r="AA58" i="62"/>
  <c r="Q12" i="45"/>
  <c r="N12" i="45"/>
  <c r="I16" i="62"/>
  <c r="N22" i="54"/>
  <c r="Q22" i="54"/>
  <c r="S7" i="62"/>
  <c r="Q26" i="7"/>
  <c r="N26" i="7"/>
  <c r="W54" i="62"/>
  <c r="Q17" i="43"/>
  <c r="N17" i="43"/>
  <c r="N18" i="62"/>
  <c r="N24" i="50"/>
  <c r="Q24" i="50"/>
  <c r="U11" i="62"/>
  <c r="Q5" i="45"/>
  <c r="N5" i="45"/>
  <c r="B16" i="62"/>
  <c r="N13" i="31"/>
  <c r="Q13" i="31"/>
  <c r="J30" i="62"/>
  <c r="Q23" i="22"/>
  <c r="N23" i="22"/>
  <c r="T39" i="62"/>
  <c r="F34" i="12"/>
  <c r="M34" i="12"/>
  <c r="F49" i="65"/>
  <c r="G49" i="65" s="1"/>
  <c r="N25" i="11"/>
  <c r="Q25" i="11"/>
  <c r="V50" i="62"/>
  <c r="N12" i="18"/>
  <c r="Q12" i="18"/>
  <c r="I43" i="62"/>
  <c r="Q27" i="16"/>
  <c r="N27" i="16"/>
  <c r="X45" i="62"/>
  <c r="Q24" i="32"/>
  <c r="N24" i="32"/>
  <c r="U29" i="62"/>
  <c r="Q10" i="34"/>
  <c r="N10" i="34"/>
  <c r="G27" i="62"/>
  <c r="Q9" i="16"/>
  <c r="N9" i="16"/>
  <c r="F45" i="62"/>
  <c r="Q32" i="26"/>
  <c r="N32" i="26"/>
  <c r="AB35" i="62"/>
  <c r="N21" i="46"/>
  <c r="Q21" i="46"/>
  <c r="R15" i="62"/>
  <c r="N23" i="57"/>
  <c r="T4" i="62"/>
  <c r="Q23" i="57"/>
  <c r="N32" i="43"/>
  <c r="Q32" i="43"/>
  <c r="AB18" i="62"/>
  <c r="Q11" i="22"/>
  <c r="N11" i="22"/>
  <c r="H39" i="62"/>
  <c r="Q13" i="15"/>
  <c r="N13" i="15"/>
  <c r="J46" i="62"/>
  <c r="Q17" i="13"/>
  <c r="N17" i="13"/>
  <c r="N48" i="62"/>
  <c r="Q5" i="59"/>
  <c r="N5" i="59"/>
  <c r="B61" i="62"/>
  <c r="N6" i="46"/>
  <c r="Q6" i="46"/>
  <c r="C15" i="62"/>
  <c r="Q30" i="45"/>
  <c r="N30" i="45"/>
  <c r="AA16" i="62"/>
  <c r="N8" i="50"/>
  <c r="Q8" i="50"/>
  <c r="E11" i="62"/>
  <c r="Q13" i="29"/>
  <c r="N13" i="29"/>
  <c r="J32" i="62"/>
  <c r="N29" i="11"/>
  <c r="Q29" i="11"/>
  <c r="Z50" i="62"/>
  <c r="Q19" i="32"/>
  <c r="N19" i="32"/>
  <c r="P29" i="62"/>
  <c r="Q19" i="38"/>
  <c r="N19" i="38"/>
  <c r="P23" i="62"/>
  <c r="Q12" i="26"/>
  <c r="N12" i="26"/>
  <c r="I35" i="62"/>
  <c r="F34" i="46"/>
  <c r="M34" i="46"/>
  <c r="F15" i="65"/>
  <c r="G15" i="65" s="1"/>
  <c r="N29" i="57"/>
  <c r="Q29" i="57"/>
  <c r="Z4" i="62"/>
  <c r="F125" i="60"/>
  <c r="N125" i="60" s="1"/>
  <c r="R125" i="60" s="1"/>
  <c r="N121" i="60"/>
  <c r="R121" i="60" s="1"/>
  <c r="N28" i="50"/>
  <c r="Q28" i="50"/>
  <c r="Y11" i="62"/>
  <c r="Q8" i="43"/>
  <c r="N8" i="43"/>
  <c r="E18" i="62"/>
  <c r="N13" i="12"/>
  <c r="Q13" i="12"/>
  <c r="J49" i="62"/>
  <c r="Q24" i="17"/>
  <c r="N24" i="17"/>
  <c r="U44" i="62"/>
  <c r="N30" i="51"/>
  <c r="Q30" i="51"/>
  <c r="AA10" i="62"/>
  <c r="Q30" i="29"/>
  <c r="N30" i="29"/>
  <c r="AA32" i="62"/>
  <c r="Q34" i="24"/>
  <c r="N34" i="24"/>
  <c r="AD37" i="62"/>
  <c r="Q13" i="27"/>
  <c r="N13" i="27"/>
  <c r="J34" i="62"/>
  <c r="N10" i="48"/>
  <c r="Q10" i="48"/>
  <c r="G13" i="62"/>
  <c r="N15" i="70"/>
  <c r="Q15" i="70"/>
  <c r="L59" i="62"/>
  <c r="Q10" i="6"/>
  <c r="N10" i="6"/>
  <c r="G55" i="62"/>
  <c r="N18" i="8"/>
  <c r="Q18" i="8"/>
  <c r="O53" i="62"/>
  <c r="Q18" i="37"/>
  <c r="N18" i="37"/>
  <c r="O24" i="62"/>
  <c r="N27" i="56"/>
  <c r="Q27" i="56"/>
  <c r="X5" i="62"/>
  <c r="Q14" i="38"/>
  <c r="N14" i="38"/>
  <c r="K23" i="62"/>
  <c r="N30" i="59"/>
  <c r="Q30" i="59"/>
  <c r="AA61" i="62"/>
  <c r="Q5" i="55"/>
  <c r="N5" i="55"/>
  <c r="B6" i="62"/>
  <c r="Q23" i="32"/>
  <c r="N23" i="32"/>
  <c r="T29" i="62"/>
  <c r="N23" i="44"/>
  <c r="Q23" i="44"/>
  <c r="T17" i="62"/>
  <c r="Q15" i="37"/>
  <c r="N15" i="37"/>
  <c r="L24" i="62"/>
  <c r="Q33" i="1"/>
  <c r="N33" i="1"/>
  <c r="AC62" i="62"/>
  <c r="Q19" i="13"/>
  <c r="N19" i="13"/>
  <c r="P48" i="62"/>
  <c r="Q32" i="21"/>
  <c r="N32" i="21"/>
  <c r="AB40" i="62"/>
  <c r="Q5" i="26"/>
  <c r="N5" i="26"/>
  <c r="B35" i="62"/>
  <c r="Q23" i="45"/>
  <c r="N23" i="45"/>
  <c r="T16" i="62"/>
  <c r="N9" i="54"/>
  <c r="Q9" i="54"/>
  <c r="F7" i="62"/>
  <c r="N12" i="31"/>
  <c r="Q12" i="31"/>
  <c r="I30" i="62"/>
  <c r="N20" i="50"/>
  <c r="Q20" i="50"/>
  <c r="Q11" i="62"/>
  <c r="N20" i="12"/>
  <c r="Q20" i="12"/>
  <c r="Q49" i="62"/>
  <c r="Q8" i="17"/>
  <c r="N8" i="17"/>
  <c r="E44" i="62"/>
  <c r="N12" i="3"/>
  <c r="Q12" i="3"/>
  <c r="I60" i="62"/>
  <c r="Q25" i="29"/>
  <c r="N25" i="29"/>
  <c r="V32" i="62"/>
  <c r="Q11" i="4"/>
  <c r="N11" i="4"/>
  <c r="H57" i="62"/>
  <c r="N24" i="11"/>
  <c r="Q24" i="11"/>
  <c r="U50" i="62"/>
  <c r="Q12" i="16"/>
  <c r="N12" i="16"/>
  <c r="I45" i="62"/>
  <c r="Q13" i="19"/>
  <c r="N13" i="19"/>
  <c r="J42" i="62"/>
  <c r="Q18" i="38"/>
  <c r="N18" i="38"/>
  <c r="O23" i="62"/>
  <c r="Q23" i="55"/>
  <c r="N23" i="55"/>
  <c r="T6" i="62"/>
  <c r="Q29" i="32"/>
  <c r="N29" i="32"/>
  <c r="Z29" i="62"/>
  <c r="Q12" i="34"/>
  <c r="N12" i="34"/>
  <c r="I27" i="62"/>
  <c r="Q6" i="19"/>
  <c r="N6" i="19"/>
  <c r="C42" i="62"/>
  <c r="Q7" i="26"/>
  <c r="N7" i="26"/>
  <c r="D35" i="62"/>
  <c r="Q5" i="41"/>
  <c r="N5" i="41"/>
  <c r="B20" i="62"/>
  <c r="N26" i="69"/>
  <c r="Q26" i="69"/>
  <c r="W58" i="62"/>
  <c r="Q12" i="7"/>
  <c r="N12" i="7"/>
  <c r="I54" i="62"/>
  <c r="Q21" i="28"/>
  <c r="N21" i="28"/>
  <c r="R33" i="62"/>
  <c r="Q29" i="15"/>
  <c r="N29" i="15"/>
  <c r="Z46" i="62"/>
  <c r="N17" i="3"/>
  <c r="Q17" i="3"/>
  <c r="N60" i="62"/>
  <c r="N10" i="18"/>
  <c r="Q10" i="18"/>
  <c r="G43" i="62"/>
  <c r="Q16" i="16"/>
  <c r="N16" i="16"/>
  <c r="M45" i="62"/>
  <c r="Q33" i="48"/>
  <c r="N33" i="48"/>
  <c r="AC13" i="62"/>
  <c r="Q21" i="6"/>
  <c r="N21" i="6"/>
  <c r="R55" i="62"/>
  <c r="N21" i="8"/>
  <c r="Q21" i="8"/>
  <c r="R53" i="62"/>
  <c r="Q5" i="37"/>
  <c r="N5" i="37"/>
  <c r="B24" i="62"/>
  <c r="N14" i="1"/>
  <c r="Q14" i="1"/>
  <c r="K62" i="62"/>
  <c r="Q10" i="59"/>
  <c r="N10" i="59"/>
  <c r="G61" i="62"/>
  <c r="Q8" i="55"/>
  <c r="N8" i="55"/>
  <c r="E6" i="62"/>
  <c r="N26" i="1"/>
  <c r="Q26" i="1"/>
  <c r="W62" i="62"/>
  <c r="Q8" i="49"/>
  <c r="N8" i="49"/>
  <c r="E12" i="62"/>
  <c r="Q10" i="27"/>
  <c r="N10" i="27"/>
  <c r="G34" i="62"/>
  <c r="N24" i="53"/>
  <c r="Q24" i="53"/>
  <c r="U8" i="62"/>
  <c r="Q6" i="26"/>
  <c r="N6" i="26"/>
  <c r="C35" i="62"/>
  <c r="Q11" i="41"/>
  <c r="N11" i="41"/>
  <c r="H20" i="62"/>
  <c r="Q32" i="54"/>
  <c r="N32" i="54"/>
  <c r="AB7" i="62"/>
  <c r="N22" i="7"/>
  <c r="Q22" i="7"/>
  <c r="S54" i="62"/>
  <c r="N26" i="31"/>
  <c r="Q26" i="31"/>
  <c r="W30" i="62"/>
  <c r="N5" i="50"/>
  <c r="Q5" i="50"/>
  <c r="B11" i="62"/>
  <c r="Q23" i="43"/>
  <c r="N23" i="43"/>
  <c r="T18" i="62"/>
  <c r="N18" i="15"/>
  <c r="Q18" i="15"/>
  <c r="O46" i="62"/>
  <c r="Q27" i="4"/>
  <c r="N27" i="4"/>
  <c r="X57" i="62"/>
  <c r="N13" i="11"/>
  <c r="Q13" i="11"/>
  <c r="J50" i="62"/>
  <c r="Q32" i="16"/>
  <c r="N32" i="16"/>
  <c r="AB45" i="62"/>
  <c r="Q28" i="48"/>
  <c r="N28" i="48"/>
  <c r="Y13" i="62"/>
  <c r="Q15" i="32"/>
  <c r="N15" i="32"/>
  <c r="L29" i="62"/>
  <c r="N17" i="70"/>
  <c r="Q17" i="70"/>
  <c r="N59" i="62"/>
  <c r="Q24" i="34"/>
  <c r="N24" i="34"/>
  <c r="U27" i="62"/>
  <c r="N11" i="44"/>
  <c r="Q11" i="44"/>
  <c r="H17" i="62"/>
  <c r="Q6" i="13"/>
  <c r="N6" i="13"/>
  <c r="C48" i="62"/>
  <c r="Q13" i="37"/>
  <c r="N13" i="37"/>
  <c r="J24" i="62"/>
  <c r="Q11" i="49"/>
  <c r="N11" i="49"/>
  <c r="H12" i="62"/>
  <c r="Q21" i="22"/>
  <c r="N21" i="22"/>
  <c r="R39" i="62"/>
  <c r="Q12" i="21"/>
  <c r="N12" i="21"/>
  <c r="I40" i="62"/>
  <c r="N28" i="46"/>
  <c r="Q28" i="46"/>
  <c r="Y15" i="62"/>
  <c r="Q7" i="41"/>
  <c r="N7" i="41"/>
  <c r="D20" i="62"/>
  <c r="N27" i="57"/>
  <c r="Q27" i="57"/>
  <c r="X4" i="62"/>
  <c r="Q27" i="45"/>
  <c r="N27" i="45"/>
  <c r="X16" i="62"/>
  <c r="N16" i="54"/>
  <c r="Q16" i="54"/>
  <c r="M7" i="62"/>
  <c r="Q18" i="7"/>
  <c r="N18" i="7"/>
  <c r="O54" i="62"/>
  <c r="N33" i="50"/>
  <c r="Q33" i="50"/>
  <c r="AC11" i="62"/>
  <c r="Q24" i="28"/>
  <c r="N24" i="28"/>
  <c r="U33" i="62"/>
  <c r="Q29" i="43"/>
  <c r="N29" i="43"/>
  <c r="Z18" i="62"/>
  <c r="N32" i="12"/>
  <c r="Q32" i="12"/>
  <c r="AB49" i="62"/>
  <c r="Q20" i="15"/>
  <c r="N20" i="15"/>
  <c r="Q46" i="62"/>
  <c r="N6" i="51"/>
  <c r="Q6" i="51"/>
  <c r="C10" i="62"/>
  <c r="Q24" i="3"/>
  <c r="N24" i="3"/>
  <c r="U60" i="62"/>
  <c r="N10" i="29"/>
  <c r="Q10" i="29"/>
  <c r="G32" i="62"/>
  <c r="N12" i="4"/>
  <c r="Q12" i="4"/>
  <c r="I57" i="62"/>
  <c r="N26" i="11"/>
  <c r="Q26" i="11"/>
  <c r="W50" i="62"/>
  <c r="Q30" i="16"/>
  <c r="N30" i="16"/>
  <c r="AA45" i="62"/>
  <c r="N5" i="48"/>
  <c r="Q5" i="48"/>
  <c r="B13" i="62"/>
  <c r="Q11" i="32"/>
  <c r="N11" i="32"/>
  <c r="H29" i="62"/>
  <c r="Q28" i="6"/>
  <c r="N28" i="6"/>
  <c r="Y55" i="62"/>
  <c r="N25" i="44"/>
  <c r="Q25" i="44"/>
  <c r="V17" i="62"/>
  <c r="N5" i="56"/>
  <c r="Q5" i="56"/>
  <c r="B5" i="62"/>
  <c r="F34" i="38"/>
  <c r="M34" i="38"/>
  <c r="F23" i="65"/>
  <c r="G23" i="65" s="1"/>
  <c r="N16" i="53"/>
  <c r="Q16" i="53"/>
  <c r="M8" i="62"/>
  <c r="Q29" i="55"/>
  <c r="N29" i="55"/>
  <c r="Z6" i="62"/>
  <c r="N7" i="51"/>
  <c r="Q7" i="51"/>
  <c r="D10" i="62"/>
  <c r="Q28" i="16"/>
  <c r="N28" i="16"/>
  <c r="Y45" i="62"/>
  <c r="N28" i="44"/>
  <c r="Q28" i="44"/>
  <c r="Y17" i="62"/>
  <c r="N19" i="21"/>
  <c r="Q19" i="21"/>
  <c r="P40" i="62"/>
  <c r="Q13" i="26"/>
  <c r="N13" i="26"/>
  <c r="J35" i="62"/>
  <c r="Q30" i="41"/>
  <c r="N30" i="41"/>
  <c r="AA20" i="62"/>
  <c r="N26" i="57"/>
  <c r="Q26" i="57"/>
  <c r="W4" i="62"/>
  <c r="Q27" i="69"/>
  <c r="N27" i="69"/>
  <c r="X58" i="62"/>
  <c r="Q28" i="7"/>
  <c r="N28" i="7"/>
  <c r="Y54" i="62"/>
  <c r="N25" i="31"/>
  <c r="Q25" i="31"/>
  <c r="V30" i="62"/>
  <c r="Q10" i="43"/>
  <c r="N10" i="43"/>
  <c r="G18" i="62"/>
  <c r="N15" i="12"/>
  <c r="Q15" i="12"/>
  <c r="L49" i="62"/>
  <c r="Q9" i="17"/>
  <c r="N9" i="17"/>
  <c r="F44" i="62"/>
  <c r="Q10" i="3"/>
  <c r="N10" i="3"/>
  <c r="G60" i="62"/>
  <c r="Q12" i="27"/>
  <c r="N12" i="27"/>
  <c r="I34" i="62"/>
  <c r="Q30" i="27"/>
  <c r="N30" i="27"/>
  <c r="AA34" i="62"/>
  <c r="Q29" i="16"/>
  <c r="N29" i="16"/>
  <c r="Z45" i="62"/>
  <c r="N32" i="48"/>
  <c r="Q32" i="48"/>
  <c r="AB13" i="62"/>
  <c r="F8" i="60"/>
  <c r="C7" i="66" s="1"/>
  <c r="AC7" i="66" s="1"/>
  <c r="M8" i="60"/>
  <c r="Q8" i="60" s="1"/>
  <c r="M27" i="60"/>
  <c r="Q27" i="60" s="1"/>
  <c r="F27" i="60"/>
  <c r="C26" i="66" s="1"/>
  <c r="AC26" i="66" s="1"/>
  <c r="M28" i="60"/>
  <c r="Q28" i="60" s="1"/>
  <c r="F28" i="60"/>
  <c r="C27" i="66" s="1"/>
  <c r="AC27" i="66" s="1"/>
  <c r="Q21" i="34"/>
  <c r="N21" i="34"/>
  <c r="R27" i="62"/>
  <c r="Q10" i="37"/>
  <c r="N10" i="37"/>
  <c r="G24" i="62"/>
  <c r="Q22" i="17"/>
  <c r="N22" i="17"/>
  <c r="S44" i="62"/>
  <c r="N7" i="11"/>
  <c r="Q7" i="11"/>
  <c r="D50" i="62"/>
  <c r="Q24" i="38"/>
  <c r="N24" i="38"/>
  <c r="U23" i="62"/>
  <c r="N32" i="46"/>
  <c r="Q32" i="46"/>
  <c r="AB15" i="62"/>
  <c r="Q15" i="41"/>
  <c r="N15" i="41"/>
  <c r="L20" i="62"/>
  <c r="N10" i="57"/>
  <c r="Q10" i="57"/>
  <c r="G4" i="62"/>
  <c r="Q18" i="45"/>
  <c r="N18" i="45"/>
  <c r="O16" i="62"/>
  <c r="Q8" i="7"/>
  <c r="N8" i="7"/>
  <c r="E54" i="62"/>
  <c r="N24" i="31"/>
  <c r="Q24" i="31"/>
  <c r="U30" i="62"/>
  <c r="Q12" i="28"/>
  <c r="N12" i="28"/>
  <c r="I33" i="62"/>
  <c r="Q27" i="43"/>
  <c r="N27" i="43"/>
  <c r="X18" i="62"/>
  <c r="N26" i="51"/>
  <c r="Q26" i="51"/>
  <c r="W10" i="62"/>
  <c r="M34" i="3"/>
  <c r="F34" i="3"/>
  <c r="F60" i="65"/>
  <c r="Q13" i="4"/>
  <c r="N13" i="4"/>
  <c r="J57" i="62"/>
  <c r="N18" i="11"/>
  <c r="Q18" i="11"/>
  <c r="O50" i="62"/>
  <c r="N19" i="18"/>
  <c r="Q19" i="18"/>
  <c r="P43" i="62"/>
  <c r="Q7" i="27"/>
  <c r="N7" i="27"/>
  <c r="D34" i="62"/>
  <c r="Q13" i="70"/>
  <c r="N13" i="70"/>
  <c r="J59" i="62"/>
  <c r="F34" i="6"/>
  <c r="M34" i="6"/>
  <c r="F55" i="65"/>
  <c r="G55" i="65" s="1"/>
  <c r="Q16" i="34"/>
  <c r="N16" i="34"/>
  <c r="M27" i="62"/>
  <c r="N10" i="44"/>
  <c r="Q10" i="44"/>
  <c r="G17" i="62"/>
  <c r="Q24" i="19"/>
  <c r="N24" i="19"/>
  <c r="U42" i="62"/>
  <c r="Q23" i="38"/>
  <c r="N23" i="38"/>
  <c r="T23" i="62"/>
  <c r="N9" i="59"/>
  <c r="Q9" i="59"/>
  <c r="F61" i="62"/>
  <c r="Q30" i="55"/>
  <c r="N30" i="55"/>
  <c r="AA6" i="62"/>
  <c r="Q24" i="49"/>
  <c r="N24" i="49"/>
  <c r="U12" i="62"/>
  <c r="M34" i="21"/>
  <c r="F34" i="21"/>
  <c r="F40" i="65"/>
  <c r="G40" i="65" s="1"/>
  <c r="N7" i="46"/>
  <c r="Q7" i="46"/>
  <c r="D15" i="62"/>
  <c r="N11" i="57"/>
  <c r="Q11" i="57"/>
  <c r="H4" i="62"/>
  <c r="Q25" i="17"/>
  <c r="N25" i="17"/>
  <c r="V44" i="62"/>
  <c r="N10" i="51"/>
  <c r="Q10" i="51"/>
  <c r="G10" i="62"/>
  <c r="N26" i="4"/>
  <c r="Q26" i="4"/>
  <c r="W57" i="62"/>
  <c r="Q29" i="27"/>
  <c r="N29" i="27"/>
  <c r="Z34" i="62"/>
  <c r="Q20" i="13"/>
  <c r="N20" i="13"/>
  <c r="Q48" i="62"/>
  <c r="Q29" i="49"/>
  <c r="N29" i="49"/>
  <c r="Z12" i="62"/>
  <c r="C30" i="66" l="1"/>
  <c r="AC30" i="66" s="1"/>
  <c r="C29" i="66"/>
  <c r="AC29" i="66" s="1"/>
  <c r="C31" i="66"/>
  <c r="AC31" i="66" s="1"/>
  <c r="Q34" i="14"/>
  <c r="N34" i="14"/>
  <c r="N34" i="30"/>
  <c r="AD9" i="62"/>
  <c r="Q34" i="35"/>
  <c r="AD31" i="62"/>
  <c r="AD28" i="62"/>
  <c r="N34" i="52"/>
  <c r="N34" i="10"/>
  <c r="AD26" i="62"/>
  <c r="N34" i="33"/>
  <c r="Q34" i="10"/>
  <c r="Q34" i="5"/>
  <c r="AD56" i="62"/>
  <c r="AD25" i="62"/>
  <c r="Q34" i="36"/>
  <c r="Q34" i="9"/>
  <c r="N34" i="9"/>
  <c r="AD52" i="62"/>
  <c r="AD41" i="62"/>
  <c r="N34" i="20"/>
  <c r="Q34" i="20"/>
  <c r="AA67" i="62"/>
  <c r="AA66" i="62"/>
  <c r="AA65" i="62"/>
  <c r="AA64" i="62"/>
  <c r="L66" i="62"/>
  <c r="L65" i="62"/>
  <c r="L64" i="62"/>
  <c r="L67" i="62"/>
  <c r="G65" i="62"/>
  <c r="G64" i="62"/>
  <c r="G67" i="62"/>
  <c r="G66" i="62"/>
  <c r="Y63" i="62"/>
  <c r="N28" i="60"/>
  <c r="R28" i="60" s="1"/>
  <c r="T64" i="62"/>
  <c r="T67" i="62"/>
  <c r="T66" i="62"/>
  <c r="T65" i="62"/>
  <c r="AB63" i="62"/>
  <c r="N32" i="60"/>
  <c r="R32" i="60" s="1"/>
  <c r="Q34" i="48"/>
  <c r="N34" i="48"/>
  <c r="AD13" i="62"/>
  <c r="N21" i="60"/>
  <c r="R21" i="60" s="1"/>
  <c r="R63" i="62"/>
  <c r="Q66" i="62"/>
  <c r="Q67" i="62"/>
  <c r="Q64" i="62"/>
  <c r="Q65" i="62"/>
  <c r="M67" i="62"/>
  <c r="M66" i="62"/>
  <c r="M65" i="62"/>
  <c r="M64" i="62"/>
  <c r="I67" i="62"/>
  <c r="I66" i="62"/>
  <c r="I65" i="62"/>
  <c r="I64" i="62"/>
  <c r="N10" i="60"/>
  <c r="R10" i="60" s="1"/>
  <c r="G63" i="62"/>
  <c r="Q34" i="44"/>
  <c r="N34" i="44"/>
  <c r="AD17" i="62"/>
  <c r="N34" i="59"/>
  <c r="Q34" i="59"/>
  <c r="AD61" i="62"/>
  <c r="F63" i="65"/>
  <c r="N17" i="60"/>
  <c r="R17" i="60" s="1"/>
  <c r="N63" i="62"/>
  <c r="AC67" i="62"/>
  <c r="AC66" i="62"/>
  <c r="AC65" i="62"/>
  <c r="AC64" i="62"/>
  <c r="N34" i="69"/>
  <c r="Q34" i="69"/>
  <c r="AD58" i="62"/>
  <c r="H64" i="62"/>
  <c r="H67" i="62"/>
  <c r="H66" i="62"/>
  <c r="H65" i="62"/>
  <c r="N5" i="60"/>
  <c r="R5" i="60" s="1"/>
  <c r="B63" i="62"/>
  <c r="D63" i="62"/>
  <c r="N7" i="60"/>
  <c r="R7" i="60" s="1"/>
  <c r="N34" i="49"/>
  <c r="Q34" i="49"/>
  <c r="AD12" i="62"/>
  <c r="Q34" i="37"/>
  <c r="N34" i="37"/>
  <c r="AD24" i="62"/>
  <c r="P64" i="62"/>
  <c r="P67" i="62"/>
  <c r="P65" i="62"/>
  <c r="P66" i="62"/>
  <c r="K67" i="62"/>
  <c r="K66" i="62"/>
  <c r="K65" i="62"/>
  <c r="K64" i="62"/>
  <c r="AC63" i="62"/>
  <c r="N33" i="60"/>
  <c r="R33" i="60" s="1"/>
  <c r="Q34" i="15"/>
  <c r="N34" i="15"/>
  <c r="AD46" i="62"/>
  <c r="N34" i="7"/>
  <c r="Q34" i="7"/>
  <c r="AD54" i="62"/>
  <c r="N25" i="60"/>
  <c r="R25" i="60" s="1"/>
  <c r="V63" i="62"/>
  <c r="Q34" i="22"/>
  <c r="N34" i="22"/>
  <c r="AD39" i="62"/>
  <c r="N29" i="60"/>
  <c r="R29" i="60" s="1"/>
  <c r="Z63" i="62"/>
  <c r="Q34" i="19"/>
  <c r="N34" i="19"/>
  <c r="AD42" i="62"/>
  <c r="N34" i="27"/>
  <c r="Q34" i="27"/>
  <c r="AD34" i="62"/>
  <c r="Q34" i="31"/>
  <c r="N34" i="31"/>
  <c r="AD30" i="62"/>
  <c r="Q34" i="6"/>
  <c r="N34" i="6"/>
  <c r="AD55" i="62"/>
  <c r="N27" i="60"/>
  <c r="R27" i="60" s="1"/>
  <c r="X63" i="62"/>
  <c r="Q34" i="46"/>
  <c r="N34" i="46"/>
  <c r="AD15" i="62"/>
  <c r="Q63" i="62"/>
  <c r="N20" i="60"/>
  <c r="R20" i="60" s="1"/>
  <c r="C66" i="62"/>
  <c r="C65" i="62"/>
  <c r="C67" i="62"/>
  <c r="C64" i="62"/>
  <c r="M63" i="62"/>
  <c r="N16" i="60"/>
  <c r="R16" i="60" s="1"/>
  <c r="E67" i="62"/>
  <c r="E65" i="62"/>
  <c r="E64" i="62"/>
  <c r="E66" i="62"/>
  <c r="Q34" i="57"/>
  <c r="AD4" i="62"/>
  <c r="N34" i="57"/>
  <c r="N9" i="60"/>
  <c r="R9" i="60" s="1"/>
  <c r="F63" i="62"/>
  <c r="Q34" i="50"/>
  <c r="N34" i="50"/>
  <c r="AD11" i="62"/>
  <c r="N34" i="3"/>
  <c r="Q34" i="3"/>
  <c r="AD60" i="62"/>
  <c r="Q34" i="43"/>
  <c r="N34" i="43"/>
  <c r="AD18" i="62"/>
  <c r="C63" i="62"/>
  <c r="N6" i="60"/>
  <c r="R6" i="60" s="1"/>
  <c r="Q34" i="51"/>
  <c r="N34" i="51"/>
  <c r="AD10" i="62"/>
  <c r="N13" i="60"/>
  <c r="R13" i="60" s="1"/>
  <c r="J63" i="62"/>
  <c r="N34" i="8"/>
  <c r="Q34" i="8"/>
  <c r="AD53" i="62"/>
  <c r="J66" i="62"/>
  <c r="J67" i="62"/>
  <c r="J65" i="62"/>
  <c r="J64" i="62"/>
  <c r="K63" i="62"/>
  <c r="N14" i="60"/>
  <c r="R14" i="60" s="1"/>
  <c r="N34" i="4"/>
  <c r="Q34" i="4"/>
  <c r="AD57" i="62"/>
  <c r="U63" i="62"/>
  <c r="N24" i="60"/>
  <c r="R24" i="60" s="1"/>
  <c r="Q34" i="56"/>
  <c r="N34" i="56"/>
  <c r="AD5" i="62"/>
  <c r="V66" i="62"/>
  <c r="V65" i="62"/>
  <c r="V64" i="62"/>
  <c r="V67" i="62"/>
  <c r="U67" i="62"/>
  <c r="U66" i="62"/>
  <c r="U65" i="62"/>
  <c r="U64" i="62"/>
  <c r="W65" i="62"/>
  <c r="W64" i="62"/>
  <c r="W67" i="62"/>
  <c r="W66" i="62"/>
  <c r="X65" i="62"/>
  <c r="X64" i="62"/>
  <c r="X67" i="62"/>
  <c r="X66" i="62"/>
  <c r="N34" i="17"/>
  <c r="Q34" i="17"/>
  <c r="AD44" i="62"/>
  <c r="N34" i="29"/>
  <c r="Q34" i="29"/>
  <c r="AD32" i="62"/>
  <c r="Q34" i="38"/>
  <c r="N34" i="38"/>
  <c r="AD23" i="62"/>
  <c r="Q34" i="12"/>
  <c r="N34" i="12"/>
  <c r="AD49" i="62"/>
  <c r="Q34" i="26"/>
  <c r="N34" i="26"/>
  <c r="Q34" i="45"/>
  <c r="N34" i="45"/>
  <c r="AD16" i="62"/>
  <c r="D66" i="62"/>
  <c r="D65" i="62"/>
  <c r="D64" i="62"/>
  <c r="D67" i="62"/>
  <c r="N34" i="28"/>
  <c r="Q34" i="28"/>
  <c r="AD33" i="62"/>
  <c r="N18" i="60"/>
  <c r="R18" i="60" s="1"/>
  <c r="O63" i="62"/>
  <c r="Q34" i="11"/>
  <c r="N34" i="11"/>
  <c r="AD50" i="62"/>
  <c r="Q34" i="70"/>
  <c r="N34" i="70"/>
  <c r="AD59" i="62"/>
  <c r="AA63" i="62"/>
  <c r="N30" i="60"/>
  <c r="R30" i="60" s="1"/>
  <c r="N26" i="60"/>
  <c r="R26" i="60" s="1"/>
  <c r="W63" i="62"/>
  <c r="Q34" i="18"/>
  <c r="N34" i="18"/>
  <c r="AD43" i="62"/>
  <c r="B66" i="62"/>
  <c r="B67" i="62"/>
  <c r="B65" i="62"/>
  <c r="B64" i="62"/>
  <c r="N34" i="34"/>
  <c r="Q34" i="34"/>
  <c r="AD27" i="62"/>
  <c r="AB64" i="62"/>
  <c r="AB67" i="62"/>
  <c r="AB65" i="62"/>
  <c r="AB66" i="62"/>
  <c r="E63" i="62"/>
  <c r="N8" i="60"/>
  <c r="R8" i="60" s="1"/>
  <c r="Z66" i="62"/>
  <c r="Z67" i="62"/>
  <c r="Z65" i="62"/>
  <c r="Z64" i="62"/>
  <c r="T63" i="62"/>
  <c r="N23" i="60"/>
  <c r="R23" i="60" s="1"/>
  <c r="Q34" i="16"/>
  <c r="N34" i="16"/>
  <c r="AD45" i="62"/>
  <c r="N65" i="62"/>
  <c r="N64" i="62"/>
  <c r="N67" i="62"/>
  <c r="N66" i="62"/>
  <c r="N34" i="41"/>
  <c r="Q34" i="41"/>
  <c r="AD20" i="62"/>
  <c r="Q34" i="32"/>
  <c r="N34" i="32"/>
  <c r="AD29" i="62"/>
  <c r="O65" i="62"/>
  <c r="O64" i="62"/>
  <c r="O67" i="62"/>
  <c r="O66" i="62"/>
  <c r="F34" i="60"/>
  <c r="M34" i="60"/>
  <c r="Q34" i="60" s="1"/>
  <c r="S63" i="62"/>
  <c r="N22" i="60"/>
  <c r="R22" i="60" s="1"/>
  <c r="N34" i="13"/>
  <c r="Q34" i="13"/>
  <c r="AD48" i="62"/>
  <c r="Y64" i="62"/>
  <c r="Y67" i="62"/>
  <c r="Y66" i="62"/>
  <c r="Y65" i="62"/>
  <c r="F64" i="62"/>
  <c r="F66" i="62"/>
  <c r="F65" i="62"/>
  <c r="F67" i="62"/>
  <c r="N34" i="55"/>
  <c r="Q34" i="55"/>
  <c r="AD6" i="62"/>
  <c r="L63" i="62"/>
  <c r="N15" i="60"/>
  <c r="R15" i="60" s="1"/>
  <c r="N19" i="60"/>
  <c r="R19" i="60" s="1"/>
  <c r="P63" i="62"/>
  <c r="N34" i="21"/>
  <c r="Q34" i="21"/>
  <c r="AD40" i="62"/>
  <c r="Q34" i="53"/>
  <c r="N34" i="53"/>
  <c r="AD8" i="62"/>
  <c r="Q34" i="54"/>
  <c r="N34" i="54"/>
  <c r="AD7" i="62"/>
  <c r="R66" i="62"/>
  <c r="R67" i="62"/>
  <c r="R65" i="62"/>
  <c r="R64" i="62"/>
  <c r="N34" i="1"/>
  <c r="Q34" i="1"/>
  <c r="AD62" i="62"/>
  <c r="S67" i="62"/>
  <c r="S66" i="62"/>
  <c r="S65" i="62"/>
  <c r="S64" i="62"/>
  <c r="N11" i="60"/>
  <c r="R11" i="60" s="1"/>
  <c r="H63" i="62"/>
  <c r="I63" i="62"/>
  <c r="N12" i="60"/>
  <c r="R12" i="60" s="1"/>
  <c r="C32" i="66" l="1"/>
  <c r="C33" i="66"/>
  <c r="C34" i="66"/>
  <c r="G32" i="66"/>
  <c r="AF32" i="66" s="1"/>
  <c r="G33" i="66"/>
  <c r="AF33" i="66" s="1"/>
  <c r="G34" i="66"/>
  <c r="AF34" i="66" s="1"/>
  <c r="N34" i="60"/>
  <c r="R34" i="60" s="1"/>
  <c r="H34" i="66"/>
  <c r="AH34" i="66" s="1"/>
  <c r="AD63" i="62"/>
  <c r="AD67" i="62"/>
  <c r="AD66" i="62"/>
  <c r="AD65" i="62"/>
  <c r="AD64" i="62"/>
  <c r="AD32" i="66" l="1"/>
  <c r="AD34" i="66"/>
  <c r="AD33" i="66"/>
  <c r="AG34" i="66"/>
  <c r="H33" i="66"/>
  <c r="AH33" i="66" s="1"/>
  <c r="H32" i="66"/>
  <c r="AH32" i="66" s="1"/>
  <c r="AG33" i="66" l="1"/>
  <c r="AG32" i="66"/>
  <c r="C63" i="65" l="1"/>
  <c r="E60" i="65"/>
  <c r="G60" i="65" s="1"/>
  <c r="D63" i="65" s="1"/>
  <c r="E63" i="65" l="1"/>
  <c r="G63" i="6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C112" authorId="0" shapeId="0" xr:uid="{00000000-0006-0000-0D00-000001000000}">
      <text>
        <r>
          <rPr>
            <b/>
            <sz val="9"/>
            <color indexed="81"/>
            <rFont val="Tahoma"/>
            <family val="2"/>
          </rPr>
          <t>Paul Turcotte:</t>
        </r>
        <r>
          <rPr>
            <sz val="9"/>
            <color indexed="81"/>
            <rFont val="Tahoma"/>
            <family val="2"/>
          </rPr>
          <t xml:space="preserve">
Reported $18,877,886 on AFR immaterial difference of $17,86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C112" authorId="0" shapeId="0" xr:uid="{00000000-0006-0000-1200-000001000000}">
      <text>
        <r>
          <rPr>
            <sz val="9"/>
            <color indexed="81"/>
            <rFont val="Tahoma"/>
            <family val="2"/>
          </rPr>
          <t xml:space="preserve">
Totals will tie with the AFR but the non-reported programs are the reason for the RFOE not tieing with the AFR. These non funded programs are removed and placed into public servi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E123" authorId="0" shapeId="0" xr:uid="{00000000-0006-0000-1700-000001000000}">
      <text>
        <r>
          <rPr>
            <b/>
            <sz val="9"/>
            <color indexed="81"/>
            <rFont val="Tahoma"/>
            <family val="2"/>
          </rPr>
          <t>Paul Turcotte:</t>
        </r>
        <r>
          <rPr>
            <sz val="9"/>
            <color indexed="81"/>
            <rFont val="Tahoma"/>
            <family val="2"/>
          </rPr>
          <t xml:space="preserve">
Includes Building Depreciation of $4,597,024 or 5 perc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E146" authorId="0" shapeId="0" xr:uid="{6B7A387F-58EA-4C90-AF99-01BF28CA8BA7}">
      <text>
        <r>
          <rPr>
            <b/>
            <sz val="9"/>
            <color indexed="81"/>
            <rFont val="Tahoma"/>
            <family val="2"/>
          </rPr>
          <t>Gilmore, Roland:</t>
        </r>
        <r>
          <rPr>
            <sz val="9"/>
            <color indexed="81"/>
            <rFont val="Tahoma"/>
            <family val="2"/>
          </rPr>
          <t xml:space="preserve">
The $85,166 amount is the result of an erroneous adjustment of $85,566 that should have been made to our Unrestricted Plant Funds rather than our Unrestricted Fund. Incresae in expen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THECB-AUVFS41\UserDoc$\turcottepl\My Documents\My Data Sources\THECB4AVBRDWAY AP_FRP_CARAT OperatingRevenues.odc" keepAlive="1" name="THECB4AVBRDWAY AP_FRP_CARAT OperatingRevenues" type="5" refreshedVersion="8" background="1" saveData="1">
    <dbPr connection="Provider=SQLOLEDB.1;Integrated Security=SSPI;Persist Security Info=True;Initial Catalog=AP_FRP_CARAT;Data Source=THECB4AVBRDWAY;Use Procedure for Prepare=1;Auto Translate=True;Packet Size=4096;Workstation ID=TURCOTTEPL;Use Encryption for Data=False;Tag with column collation when possible=False" command="&quot;AP_FRP_CARAT&quot;.&quot;dbo&quot;.&quot;OperatingRevenues&quot;" commandType="3"/>
  </connection>
  <connection id="2" xr16:uid="{00000000-0015-0000-FFFF-FFFF01000000}" odcFile="\\THECB-AUVFS41\UserDoc$\TurcottePL\My Documents\My Data Sources\THECB4AVBRDWAY AP_FRP_RFOE CCSURVEY1.odc" keepAlive="1" name="THECB4AVBRDWAY AP_FRP_RFOE CCSURVEY1" type="5" refreshedVersion="8" background="1" saveData="1">
    <dbPr connection="Provider=SQLOLEDB.1;Integrated Security=SSPI;Persist Security Info=True;Initial Catalog=AP_FRP_RFOE;Data Source=THECB4AVBRDWAY;Use Procedure for Prepare=1;Auto Translate=True;Packet Size=4096;Workstation ID=TURCOTTEPL;Use Encryption for Data=False;Tag with column collation when possible=False" command="&quot;AP_FRP_RFOE&quot;.&quot;dbo&quot;.&quot;CCSURVEY1&quot;" commandType="3"/>
  </connection>
  <connection id="3" xr16:uid="{00000000-0015-0000-FFFF-FFFF02000000}" odcFile="\\THECB-AUVFS41\UserDoc$\turcottepl\My Documents\My Data Sources\THECB4AVBRDWAY AP_FRP_RFOE CCSURVEY2.odc" keepAlive="1" name="THECB4AVBRDWAY AP_FRP_RFOE CCSURVEY21" type="5" refreshedVersion="8" background="1" saveData="1">
    <dbPr connection="Provider=SQLOLEDB.1;Integrated Security=SSPI;Persist Security Info=True;Initial Catalog=AP_FRP_RFOE;Data Source=THECB4AVBRDWAY;Use Procedure for Prepare=1;Auto Translate=True;Packet Size=4096;Workstation ID=TURCOTTEPL;Use Encryption for Data=False;Tag with column collation when possible=False" command="&quot;AP_FRP_RFOE&quot;.&quot;dbo&quot;.&quot;CCSURVEY2&quot;" commandType="3"/>
  </connection>
</connections>
</file>

<file path=xl/sharedStrings.xml><?xml version="1.0" encoding="utf-8"?>
<sst xmlns="http://schemas.openxmlformats.org/spreadsheetml/2006/main" count="128111" uniqueCount="1518">
  <si>
    <t>Agriculture</t>
  </si>
  <si>
    <t>Architecture and Precision Production Trades</t>
  </si>
  <si>
    <t>Biology, Physical Sciences, and Science Technology</t>
  </si>
  <si>
    <t>Business Management, Marketing, and Administrative Services</t>
  </si>
  <si>
    <t>Career Pilot</t>
  </si>
  <si>
    <t>Communications</t>
  </si>
  <si>
    <t>Computer and Information Sciences</t>
  </si>
  <si>
    <t>Construction Trades</t>
  </si>
  <si>
    <t>Consumer and Homemaking Education</t>
  </si>
  <si>
    <t>Engineering</t>
  </si>
  <si>
    <t>Engineering Related</t>
  </si>
  <si>
    <t>English Language, Lit, Philosophy, Humanities, &amp; Interdisciplinary</t>
  </si>
  <si>
    <t>Foreign Languages</t>
  </si>
  <si>
    <t>Health Occupations - Dental Hygiene</t>
  </si>
  <si>
    <t>Health Occupations - Other</t>
  </si>
  <si>
    <t>Health Occupations - Respiratory Therapy</t>
  </si>
  <si>
    <t>Health Occupations - Vocational Nursing</t>
  </si>
  <si>
    <t>Mathematics</t>
  </si>
  <si>
    <t>Mechanics and Repairers - Automotive</t>
  </si>
  <si>
    <t>Mechanics and Repairers - Electronics</t>
  </si>
  <si>
    <t>Physical Education and Fitness</t>
  </si>
  <si>
    <t>Protective Services and Public Administration</t>
  </si>
  <si>
    <t>Psychology, Social Sciences, and History</t>
  </si>
  <si>
    <t>Visual and Performing Arts</t>
  </si>
  <si>
    <t>Developmental Education - Math</t>
  </si>
  <si>
    <t>Developmental Education - Reading/Writing</t>
  </si>
  <si>
    <t>Fund</t>
  </si>
  <si>
    <t>Contact Hours</t>
  </si>
  <si>
    <t>Research</t>
  </si>
  <si>
    <t>Local Benefits</t>
  </si>
  <si>
    <t>Institutional Support</t>
  </si>
  <si>
    <t>Student Services</t>
  </si>
  <si>
    <t>Academic Support</t>
  </si>
  <si>
    <t>Scholarships and Fellowships</t>
  </si>
  <si>
    <t>Equipment Depreciation</t>
  </si>
  <si>
    <t>Total</t>
  </si>
  <si>
    <t>FICE</t>
  </si>
  <si>
    <t>Password</t>
  </si>
  <si>
    <t>Approved</t>
  </si>
  <si>
    <t>ApprovalDate</t>
  </si>
  <si>
    <t>LastMod</t>
  </si>
  <si>
    <t>CBNote</t>
  </si>
  <si>
    <t>dist_name</t>
  </si>
  <si>
    <t>person</t>
  </si>
  <si>
    <t>title</t>
  </si>
  <si>
    <t>phone</t>
  </si>
  <si>
    <t>email</t>
  </si>
  <si>
    <t>GrandTotal</t>
  </si>
  <si>
    <t>SecATotal</t>
  </si>
  <si>
    <t>SecBTotal</t>
  </si>
  <si>
    <t>AFRExb2</t>
  </si>
  <si>
    <t>Difference</t>
  </si>
  <si>
    <t>Sec2Local</t>
  </si>
  <si>
    <t>Sec2State</t>
  </si>
  <si>
    <t>Sec2_Total</t>
  </si>
  <si>
    <t>Sec3SW1</t>
  </si>
  <si>
    <t>Sec3SW2</t>
  </si>
  <si>
    <t>Sec3SW3</t>
  </si>
  <si>
    <t>Sec3SW4</t>
  </si>
  <si>
    <t>Sec3SW5</t>
  </si>
  <si>
    <t>Sec3SW6</t>
  </si>
  <si>
    <t>Sec3SWTotal</t>
  </si>
  <si>
    <t>Sec3Oth1</t>
  </si>
  <si>
    <t>Sec3Oth2</t>
  </si>
  <si>
    <t>Sec3Oth3</t>
  </si>
  <si>
    <t>Sec3Oth4</t>
  </si>
  <si>
    <t>Sec3Oth5</t>
  </si>
  <si>
    <t>Sec3Oth6</t>
  </si>
  <si>
    <t>Sec3OthTotal</t>
  </si>
  <si>
    <t>Sec3_1</t>
  </si>
  <si>
    <t>Sec3_2</t>
  </si>
  <si>
    <t>Sec3_3</t>
  </si>
  <si>
    <t>Sec3_4</t>
  </si>
  <si>
    <t>Sec3_5</t>
  </si>
  <si>
    <t>Sec3_6</t>
  </si>
  <si>
    <t>Sec3_Total</t>
  </si>
  <si>
    <t>Sec4SW1</t>
  </si>
  <si>
    <t>Sec4SW2</t>
  </si>
  <si>
    <t>Sec4SW3</t>
  </si>
  <si>
    <t>Sec4SW4</t>
  </si>
  <si>
    <t>Sec4SWTotal</t>
  </si>
  <si>
    <t>Sec4Oth1</t>
  </si>
  <si>
    <t>Sec4Oth2</t>
  </si>
  <si>
    <t>Sec4Oth3</t>
  </si>
  <si>
    <t>Sec4Oth4</t>
  </si>
  <si>
    <t>Sec4OthTotal</t>
  </si>
  <si>
    <t>Sec4_1</t>
  </si>
  <si>
    <t>Sec4_2</t>
  </si>
  <si>
    <t>Sec4_3</t>
  </si>
  <si>
    <t>Sec4_4</t>
  </si>
  <si>
    <t>Sec4_Total</t>
  </si>
  <si>
    <t>Sec5SW1</t>
  </si>
  <si>
    <t>Sec5SW2</t>
  </si>
  <si>
    <t>Sec5SW3</t>
  </si>
  <si>
    <t>Sec5SW4</t>
  </si>
  <si>
    <t>Sec5SW5</t>
  </si>
  <si>
    <t>Sec5SWTotal</t>
  </si>
  <si>
    <t>Sec5SB1</t>
  </si>
  <si>
    <t>Sec5SB2</t>
  </si>
  <si>
    <t>Sec5SB3</t>
  </si>
  <si>
    <t>Sec5SB4</t>
  </si>
  <si>
    <t>Sec5SB5</t>
  </si>
  <si>
    <t>Sec5SBTotal</t>
  </si>
  <si>
    <t>Sec5Oth1</t>
  </si>
  <si>
    <t>Sec5Oth2</t>
  </si>
  <si>
    <t>Sec5Oth3</t>
  </si>
  <si>
    <t>Sec5Oth4</t>
  </si>
  <si>
    <t>Sec5Oth5</t>
  </si>
  <si>
    <t>Sec5OthTotal</t>
  </si>
  <si>
    <t>Sec5_1</t>
  </si>
  <si>
    <t>Sec5_2</t>
  </si>
  <si>
    <t>Sec5_3</t>
  </si>
  <si>
    <t>Sec5_4</t>
  </si>
  <si>
    <t>Sec5_5</t>
  </si>
  <si>
    <t>Sec5_Total</t>
  </si>
  <si>
    <t>Sec6SW1</t>
  </si>
  <si>
    <t>Sec6SW2</t>
  </si>
  <si>
    <t>Sec6SW3</t>
  </si>
  <si>
    <t>Sec6SWTotal</t>
  </si>
  <si>
    <t>Sec6SB1</t>
  </si>
  <si>
    <t>Sec6SB2</t>
  </si>
  <si>
    <t>Sec6SB3</t>
  </si>
  <si>
    <t>Sec6SBTotal</t>
  </si>
  <si>
    <t>Sec6Oth1</t>
  </si>
  <si>
    <t>Sec6Oth2</t>
  </si>
  <si>
    <t>Sec6Oth3</t>
  </si>
  <si>
    <t>Sec6OthTotal</t>
  </si>
  <si>
    <t>Sec6_1</t>
  </si>
  <si>
    <t>Sec6_2</t>
  </si>
  <si>
    <t>Sec6_3</t>
  </si>
  <si>
    <t>Sec6_Total</t>
  </si>
  <si>
    <t>FICE_Link</t>
  </si>
  <si>
    <t>LocalBenefits</t>
  </si>
  <si>
    <t>StateBenefits</t>
  </si>
  <si>
    <t>HRS1</t>
  </si>
  <si>
    <t>HRS2</t>
  </si>
  <si>
    <t>HRS3</t>
  </si>
  <si>
    <t>HRS4</t>
  </si>
  <si>
    <t>HRS5</t>
  </si>
  <si>
    <t>HRS6</t>
  </si>
  <si>
    <t>HRS7</t>
  </si>
  <si>
    <t>HRS8</t>
  </si>
  <si>
    <t>HRS9</t>
  </si>
  <si>
    <t>HRS10</t>
  </si>
  <si>
    <t>HRS11</t>
  </si>
  <si>
    <t>HRS12</t>
  </si>
  <si>
    <t>HRS13</t>
  </si>
  <si>
    <t>HRS14</t>
  </si>
  <si>
    <t>HRS15</t>
  </si>
  <si>
    <t>HRS16</t>
  </si>
  <si>
    <t>HRS17</t>
  </si>
  <si>
    <t>HRS18</t>
  </si>
  <si>
    <t>HRS19</t>
  </si>
  <si>
    <t>HRS20</t>
  </si>
  <si>
    <t>HRS21</t>
  </si>
  <si>
    <t>HRS22</t>
  </si>
  <si>
    <t>HRS23</t>
  </si>
  <si>
    <t>HRS24</t>
  </si>
  <si>
    <t>HRS25</t>
  </si>
  <si>
    <t>HRS26</t>
  </si>
  <si>
    <t>HRS27</t>
  </si>
  <si>
    <t>HRS28</t>
  </si>
  <si>
    <t>HRS29</t>
  </si>
  <si>
    <t>HRSTotal</t>
  </si>
  <si>
    <t>FacSal1</t>
  </si>
  <si>
    <t>FacSal2</t>
  </si>
  <si>
    <t>FacSal3</t>
  </si>
  <si>
    <t>FacSal4</t>
  </si>
  <si>
    <t>FacSal5</t>
  </si>
  <si>
    <t>FacSal6</t>
  </si>
  <si>
    <t>FacSal7</t>
  </si>
  <si>
    <t>FacSal8</t>
  </si>
  <si>
    <t>FacSal9</t>
  </si>
  <si>
    <t>FacSal10</t>
  </si>
  <si>
    <t>FacSal11</t>
  </si>
  <si>
    <t>FacSal12</t>
  </si>
  <si>
    <t>FacSal13</t>
  </si>
  <si>
    <t>FacSal14</t>
  </si>
  <si>
    <t>FacSal15</t>
  </si>
  <si>
    <t>FacSal16</t>
  </si>
  <si>
    <t>FacSal17</t>
  </si>
  <si>
    <t>FacSal18</t>
  </si>
  <si>
    <t>FacSal19</t>
  </si>
  <si>
    <t>FacSal20</t>
  </si>
  <si>
    <t>FacSal21</t>
  </si>
  <si>
    <t>FacSal22</t>
  </si>
  <si>
    <t>FacSal23</t>
  </si>
  <si>
    <t>FacSal24</t>
  </si>
  <si>
    <t>FacSal25</t>
  </si>
  <si>
    <t>FacSal26</t>
  </si>
  <si>
    <t>FacSal27</t>
  </si>
  <si>
    <t>FacSal28</t>
  </si>
  <si>
    <t>FacSal29</t>
  </si>
  <si>
    <t>FacSalTotal</t>
  </si>
  <si>
    <t>OthSal1</t>
  </si>
  <si>
    <t>OthSal2</t>
  </si>
  <si>
    <t>OthSal3</t>
  </si>
  <si>
    <t>OthSal4</t>
  </si>
  <si>
    <t>OthSal5</t>
  </si>
  <si>
    <t>OthSal6</t>
  </si>
  <si>
    <t>OthSal7</t>
  </si>
  <si>
    <t>OthSal8</t>
  </si>
  <si>
    <t>OthSal9</t>
  </si>
  <si>
    <t>OthSal10</t>
  </si>
  <si>
    <t>OthSal11</t>
  </si>
  <si>
    <t>OthSal12</t>
  </si>
  <si>
    <t>OthSal13</t>
  </si>
  <si>
    <t>OthSal14</t>
  </si>
  <si>
    <t>OthSal15</t>
  </si>
  <si>
    <t>OthSal16</t>
  </si>
  <si>
    <t>OthSal17</t>
  </si>
  <si>
    <t>OthSal18</t>
  </si>
  <si>
    <t>OthSal19</t>
  </si>
  <si>
    <t>OthSal20</t>
  </si>
  <si>
    <t>OthSal21</t>
  </si>
  <si>
    <t>OthSal22</t>
  </si>
  <si>
    <t>OthSal23</t>
  </si>
  <si>
    <t>OthSal24</t>
  </si>
  <si>
    <t>OthSal25</t>
  </si>
  <si>
    <t>OthSal26</t>
  </si>
  <si>
    <t>OthSal27</t>
  </si>
  <si>
    <t>OthSal28</t>
  </si>
  <si>
    <t>OthSal29</t>
  </si>
  <si>
    <t>OthSalTotal</t>
  </si>
  <si>
    <t>Benefits1</t>
  </si>
  <si>
    <t>Benefits2</t>
  </si>
  <si>
    <t>Benefits3</t>
  </si>
  <si>
    <t>Benefits4</t>
  </si>
  <si>
    <t>Benefits5</t>
  </si>
  <si>
    <t>Benefits6</t>
  </si>
  <si>
    <t>Benefits7</t>
  </si>
  <si>
    <t>Benefits8</t>
  </si>
  <si>
    <t>Benefits9</t>
  </si>
  <si>
    <t>Benefits10</t>
  </si>
  <si>
    <t>Benefits11</t>
  </si>
  <si>
    <t>Benefits12</t>
  </si>
  <si>
    <t>Benefits13</t>
  </si>
  <si>
    <t>Benefits14</t>
  </si>
  <si>
    <t>Benefits15</t>
  </si>
  <si>
    <t>Benefits16</t>
  </si>
  <si>
    <t>Benefits17</t>
  </si>
  <si>
    <t>Benefits18</t>
  </si>
  <si>
    <t>Benefits19</t>
  </si>
  <si>
    <t>Benefits20</t>
  </si>
  <si>
    <t>Benefits21</t>
  </si>
  <si>
    <t>Benefits22</t>
  </si>
  <si>
    <t>Benefits23</t>
  </si>
  <si>
    <t>Benefits24</t>
  </si>
  <si>
    <t>Benefits25</t>
  </si>
  <si>
    <t>Benefits26</t>
  </si>
  <si>
    <t>Benefits27</t>
  </si>
  <si>
    <t>Benefits28</t>
  </si>
  <si>
    <t>Benefits29</t>
  </si>
  <si>
    <t>BenefitsTotal</t>
  </si>
  <si>
    <t>OtherOps1</t>
  </si>
  <si>
    <t>OtherOps2</t>
  </si>
  <si>
    <t>OtherOps3</t>
  </si>
  <si>
    <t>OtherOps4</t>
  </si>
  <si>
    <t>OtherOps5</t>
  </si>
  <si>
    <t>OtherOps6</t>
  </si>
  <si>
    <t>OtherOps7</t>
  </si>
  <si>
    <t>OtherOps8</t>
  </si>
  <si>
    <t>OtherOps9</t>
  </si>
  <si>
    <t>OtherOps10</t>
  </si>
  <si>
    <t>OtherOps11</t>
  </si>
  <si>
    <t>OtherOps12</t>
  </si>
  <si>
    <t>OtherOps13</t>
  </si>
  <si>
    <t>OtherOps14</t>
  </si>
  <si>
    <t>OtherOps15</t>
  </si>
  <si>
    <t>OtherOps16</t>
  </si>
  <si>
    <t>OtherOps17</t>
  </si>
  <si>
    <t>OtherOps18</t>
  </si>
  <si>
    <t>OtherOps19</t>
  </si>
  <si>
    <t>OtherOps20</t>
  </si>
  <si>
    <t>OtherOps21</t>
  </si>
  <si>
    <t>OtherOps22</t>
  </si>
  <si>
    <t>OtherOps23</t>
  </si>
  <si>
    <t>OtherOps24</t>
  </si>
  <si>
    <t>OtherOps25</t>
  </si>
  <si>
    <t>OtherOps26</t>
  </si>
  <si>
    <t>OtherOps27</t>
  </si>
  <si>
    <t>OtherOps28</t>
  </si>
  <si>
    <t>OtherOps29</t>
  </si>
  <si>
    <t>OtherOpsTotal</t>
  </si>
  <si>
    <t>DOE1</t>
  </si>
  <si>
    <t>DOE2</t>
  </si>
  <si>
    <t>DOE3</t>
  </si>
  <si>
    <t>DOE4</t>
  </si>
  <si>
    <t>DOE5</t>
  </si>
  <si>
    <t>DOE6</t>
  </si>
  <si>
    <t>DOE7</t>
  </si>
  <si>
    <t>DOE8</t>
  </si>
  <si>
    <t>DOE9</t>
  </si>
  <si>
    <t>DOE10</t>
  </si>
  <si>
    <t>DOE11</t>
  </si>
  <si>
    <t>DOE12</t>
  </si>
  <si>
    <t>DOE13</t>
  </si>
  <si>
    <t>DOE14</t>
  </si>
  <si>
    <t>DOE15</t>
  </si>
  <si>
    <t>DOE16</t>
  </si>
  <si>
    <t>DOE17</t>
  </si>
  <si>
    <t>DOE18</t>
  </si>
  <si>
    <t>DOE19</t>
  </si>
  <si>
    <t>DOE20</t>
  </si>
  <si>
    <t>DOE21</t>
  </si>
  <si>
    <t>DOE22</t>
  </si>
  <si>
    <t>DOE23</t>
  </si>
  <si>
    <t>DOE24</t>
  </si>
  <si>
    <t>DOE25</t>
  </si>
  <si>
    <t>DOE26</t>
  </si>
  <si>
    <t>DOE27</t>
  </si>
  <si>
    <t>DOE28</t>
  </si>
  <si>
    <t>DOE29</t>
  </si>
  <si>
    <t>DOETotal</t>
  </si>
  <si>
    <t>Total1</t>
  </si>
  <si>
    <t>Total2</t>
  </si>
  <si>
    <t>Total3</t>
  </si>
  <si>
    <t>Total4</t>
  </si>
  <si>
    <t>Total5</t>
  </si>
  <si>
    <t>Total6</t>
  </si>
  <si>
    <t>Total7</t>
  </si>
  <si>
    <t>Total8</t>
  </si>
  <si>
    <t>Total9</t>
  </si>
  <si>
    <t>Total10</t>
  </si>
  <si>
    <t>Total11</t>
  </si>
  <si>
    <t>Total12</t>
  </si>
  <si>
    <t>Total13</t>
  </si>
  <si>
    <t>Total14</t>
  </si>
  <si>
    <t>Total15</t>
  </si>
  <si>
    <t>Total16</t>
  </si>
  <si>
    <t>Total17</t>
  </si>
  <si>
    <t>Total18</t>
  </si>
  <si>
    <t>Total19</t>
  </si>
  <si>
    <t>Total20</t>
  </si>
  <si>
    <t>Total21</t>
  </si>
  <si>
    <t>Total22</t>
  </si>
  <si>
    <t>Total23</t>
  </si>
  <si>
    <t>Total24</t>
  </si>
  <si>
    <t>Total25</t>
  </si>
  <si>
    <t>Total26</t>
  </si>
  <si>
    <t>Total27</t>
  </si>
  <si>
    <t>Total28</t>
  </si>
  <si>
    <t>Total29</t>
  </si>
  <si>
    <t>Sec1_Total</t>
  </si>
  <si>
    <t>Comments</t>
  </si>
  <si>
    <t>Depreciation</t>
  </si>
  <si>
    <t>003539</t>
  </si>
  <si>
    <t>Alvin Community College</t>
  </si>
  <si>
    <t>003540</t>
  </si>
  <si>
    <t>Amarillo College</t>
  </si>
  <si>
    <t>003546</t>
  </si>
  <si>
    <t>Coastal Bend College</t>
  </si>
  <si>
    <t>003549</t>
  </si>
  <si>
    <t>Blinn College</t>
  </si>
  <si>
    <t>003553</t>
  </si>
  <si>
    <t>003554</t>
  </si>
  <si>
    <t>Clarendon College</t>
  </si>
  <si>
    <t>003558</t>
  </si>
  <si>
    <t>North Central Texas College</t>
  </si>
  <si>
    <t>003563</t>
  </si>
  <si>
    <t>Del Mar College</t>
  </si>
  <si>
    <t>003568</t>
  </si>
  <si>
    <t>Frank Phillips College</t>
  </si>
  <si>
    <t>003570</t>
  </si>
  <si>
    <t>003572</t>
  </si>
  <si>
    <t>003573</t>
  </si>
  <si>
    <t>Hill College</t>
  </si>
  <si>
    <t>003580</t>
  </si>
  <si>
    <t>Kilgore College</t>
  </si>
  <si>
    <t>003582</t>
  </si>
  <si>
    <t>003583</t>
  </si>
  <si>
    <t>Lee College</t>
  </si>
  <si>
    <t>003590</t>
  </si>
  <si>
    <t>003593</t>
  </si>
  <si>
    <t>Navarro College</t>
  </si>
  <si>
    <t>003596</t>
  </si>
  <si>
    <t>Odessa College</t>
  </si>
  <si>
    <t>003600</t>
  </si>
  <si>
    <t>Panola College</t>
  </si>
  <si>
    <t>003601</t>
  </si>
  <si>
    <t>Paris Junior College</t>
  </si>
  <si>
    <t>003603</t>
  </si>
  <si>
    <t>Ranger College</t>
  </si>
  <si>
    <t>003607</t>
  </si>
  <si>
    <t>Alamo Community College District</t>
  </si>
  <si>
    <t>San Jacinto College District</t>
  </si>
  <si>
    <t>003611</t>
  </si>
  <si>
    <t>South Plains College</t>
  </si>
  <si>
    <t>003614</t>
  </si>
  <si>
    <t>Southwest Texas Junior College</t>
  </si>
  <si>
    <t>003626</t>
  </si>
  <si>
    <t>003627</t>
  </si>
  <si>
    <t>003628</t>
  </si>
  <si>
    <t>Texarkana College</t>
  </si>
  <si>
    <t>003634</t>
  </si>
  <si>
    <t>003643</t>
  </si>
  <si>
    <t>Texas Southmost College</t>
  </si>
  <si>
    <t>003648</t>
  </si>
  <si>
    <t>Tyler Junior College</t>
  </si>
  <si>
    <t>003662</t>
  </si>
  <si>
    <t>003664</t>
  </si>
  <si>
    <t>Weatherford College</t>
  </si>
  <si>
    <t>003668</t>
  </si>
  <si>
    <t>Wharton County Junior College</t>
  </si>
  <si>
    <t>004003</t>
  </si>
  <si>
    <t>006661</t>
  </si>
  <si>
    <t>Angelina College</t>
  </si>
  <si>
    <t>006662</t>
  </si>
  <si>
    <t>Galveston College</t>
  </si>
  <si>
    <t>007096</t>
  </si>
  <si>
    <t>007857</t>
  </si>
  <si>
    <t>Brazosport College</t>
  </si>
  <si>
    <t>009225</t>
  </si>
  <si>
    <t>009549</t>
  </si>
  <si>
    <t>Western Texas College</t>
  </si>
  <si>
    <t>009797</t>
  </si>
  <si>
    <t>Midland College</t>
  </si>
  <si>
    <t>009932</t>
  </si>
  <si>
    <t>010060</t>
  </si>
  <si>
    <t>Vernon College</t>
  </si>
  <si>
    <t>010387</t>
  </si>
  <si>
    <t>010633</t>
  </si>
  <si>
    <t>Houston Community College System</t>
  </si>
  <si>
    <t>011145</t>
  </si>
  <si>
    <t>012015</t>
  </si>
  <si>
    <t>Austin Community College</t>
  </si>
  <si>
    <t>023154</t>
  </si>
  <si>
    <t>Northeast Texas Community College</t>
  </si>
  <si>
    <t>023485</t>
  </si>
  <si>
    <t>023582</t>
  </si>
  <si>
    <t>023614</t>
  </si>
  <si>
    <t>031034</t>
  </si>
  <si>
    <t>South Texas College</t>
  </si>
  <si>
    <t>033965</t>
  </si>
  <si>
    <t>036273</t>
  </si>
  <si>
    <t>Faculty Salaries</t>
  </si>
  <si>
    <t>Departmental Operating Expense</t>
  </si>
  <si>
    <t>Mechanics and Repairers - Diesel, Aviation Mechanics, and Transportation Workers</t>
  </si>
  <si>
    <t>Expense</t>
  </si>
  <si>
    <t>Expense per Contact Hour</t>
  </si>
  <si>
    <t>Health Occupations - Dental Assistants, Medical Lab, and Assoc. Degree Nursing</t>
  </si>
  <si>
    <t>Total Expense by
 Discipline</t>
  </si>
  <si>
    <t>Departmental Operating Expense by
 Discipline</t>
  </si>
  <si>
    <t>Faculty Salaries by
 Discipline</t>
  </si>
  <si>
    <t>Allocated Administrative Expense</t>
  </si>
  <si>
    <t>Not Used</t>
  </si>
  <si>
    <t>Other Allocated Administrative Expenses - Institutional Support - Salaries and Wages</t>
  </si>
  <si>
    <t>Other Allocated Administrative Expenses - Student Services - Salaries and Wages</t>
  </si>
  <si>
    <t>Other Allocated Administrative Expenses - Academic Support - Salaries and Wages</t>
  </si>
  <si>
    <t>Other Allocated Administrative Expenses - Scholarships and Fellowships - Salaries and Wages</t>
  </si>
  <si>
    <t>Other Allocated Administrative Expenses - Total - Salaries and Wages</t>
  </si>
  <si>
    <t>Other Allocated Administrative Expenses - Institutional Support - Other Operating Expenses</t>
  </si>
  <si>
    <t>Other Allocated Administrative Expenses - Student Services - Other Operating Expenses</t>
  </si>
  <si>
    <t>Other Allocated Administrative Expenses - Academic Support - Other Operating Expenses</t>
  </si>
  <si>
    <t>Other Allocated Administrative Expenses - Research - Salaries and Support</t>
  </si>
  <si>
    <t>Other Allocated Administrative Expenses - Scholarships and Fellowships - Other Operating Expenses</t>
  </si>
  <si>
    <t>Other Allocated Administrative Expenses - Equipment Depreciation - Other Operating Expenses</t>
  </si>
  <si>
    <t>Other Allocated Administrative Expenses - Total - Other Operating Expenses</t>
  </si>
  <si>
    <t>Reconciling Items Non-Fundable, Unrestricted Operating Expenses - Public Services - Museums - Salaries and Wages</t>
  </si>
  <si>
    <t>Reconciling Items Non-Fundable, Unrestricted Operating Expenses - Public Services - Non-state Funded Educational Programs - Salaries and Wages</t>
  </si>
  <si>
    <t>Reconciling Items Non-Fundable, Unrestricted Operating Expenses - Public Services - Other Public Services - Salaries and Wages</t>
  </si>
  <si>
    <t>Reconciling Items Non-Fundable, Unrestricted Operating Expenses - Public Services - Total - Salaries and Wages</t>
  </si>
  <si>
    <t>Reconciling Items Non-Fundable, Unrestricted Operating Expenses - Public Services - Non-state Funded Educational Programs - Other Operating Expenses</t>
  </si>
  <si>
    <t>Reconciling Items Non-Fundable, Unrestricted Operating Expenses - Public Services - Museums - Other Operating Expenses</t>
  </si>
  <si>
    <t>Reconciling Items Non-Fundable, Unrestricted Operating Expenses - Public Services - Other Public Services - Other Operating Expenses</t>
  </si>
  <si>
    <t>Reconciling Items Non-Fundable, Unrestricted Operating Expenses - Public Services - Depreciation of Public Service Equipment - Other Operating Expenses</t>
  </si>
  <si>
    <t>Reconciling Items Non-Fundable, Unrestricted Operating Expenses - Public Services - Total - Other Operating Expenses</t>
  </si>
  <si>
    <t xml:space="preserve">Reconciling Items Non-Fundable, Unrestricted Operating Expenses - Public Services - Non-state Funded Educational Programs </t>
  </si>
  <si>
    <t xml:space="preserve">Reconciling Items Non-Fundable, Unrestricted Operating Expenses - Public Services - Museums </t>
  </si>
  <si>
    <t xml:space="preserve">Reconciling Items Non-Fundable, Unrestricted Operating Expenses - Public Services - Other Public Services </t>
  </si>
  <si>
    <t xml:space="preserve">Reconciling Items Non-Fundable, Unrestricted Operating Expenses - Public Services - Depreciation of Public Service Equipment </t>
  </si>
  <si>
    <t xml:space="preserve">Reconciling Items Non-Fundable, Unrestricted Operating Expenses - Public Services - Total </t>
  </si>
  <si>
    <t>Reconciling Items Non-Fundable, Unrestricted Operating Expenses - Operations And Maintenance Of Plant - Physical Plant Services - Salaries And Wages</t>
  </si>
  <si>
    <t>Reconciling Items Non-Fundable, Unrestricted Operating Expenses - Operations And Maintenance Of Plant - Major Repairs and Renovations - Salaries And Wages</t>
  </si>
  <si>
    <t>Reconciling Items Non-Fundable, Unrestricted Operating Expenses - Operations And Maintenance Of Plant - Total - Salaries And Wages</t>
  </si>
  <si>
    <t>Reconciling Items Non-Fundable, Unrestricted Operating Expenses - Operations And Maintenance Of Plant - Staff Benefits</t>
  </si>
  <si>
    <t>Reconciling Items Non-Fundable, Unrestricted Operating Expenses - Operations And Maintenance Of Plant - Physical Plant Services - Other Operating Expense</t>
  </si>
  <si>
    <t>Reconciling Items Non-Fundable, Unrestricted Operating Expenses - Operations And Maintenance Of Plant - Major Repairs and Renovations - Other Operating Expenses</t>
  </si>
  <si>
    <t>Reconciling Items Non-Fundable, Unrestricted Operating Expenses - Operations And Maintenance Of Plant - Depreciation of Physical Plant Equipment - Other Operating Expenses</t>
  </si>
  <si>
    <t>Reconciling Items Non-Fundable, Unrestricted Operating Expenses - Operations And Maintenance Of Plant - Total - Other Operating Expenses</t>
  </si>
  <si>
    <t>Reconciling Items Non-Fundable, Unrestricted Operating Expenses - Operations And Maintenance Of Plant - Physical Plant Services - Total</t>
  </si>
  <si>
    <t>Reconciling Items Non-Fundable, Unrestricted Operating Expenses - Operations And Maintenance Of Plant - Major Repairs and Renovations - Total</t>
  </si>
  <si>
    <t>Reconciling Items Non-Fundable, Unrestricted Operating Expenses - Operations And Maintenance Of Plant - Staff Benefits - Total</t>
  </si>
  <si>
    <t>Reconciling Items Non-Fundable, Unrestricted Operating Expenses - Operations And Maintenance Of Plant - Depreciation of Physical Plant Equipment - Total</t>
  </si>
  <si>
    <t>Reconciling Items Non-Fundable, Unrestricted Operating Expenses - Operations And Maintenance Of Plant - Total</t>
  </si>
  <si>
    <t>Instructional Staff Benefits - Local Paid Benefits</t>
  </si>
  <si>
    <t>Fundable, Unrestricted Operating Expenses - Instructional Programs - 
Agriculture - Contact Hours</t>
  </si>
  <si>
    <t>Fundable, Unrestricted Operating Expenses - Instructional Programs - 
Architecture and Precision Production Trades - Contact Hours</t>
  </si>
  <si>
    <t>Fundable, Unrestricted Operating Expenses - Instructional Programs - 
Biology, Physical Sciences, and Science Technology - Contact Hours</t>
  </si>
  <si>
    <t>Fundable, Unrestricted Operating Expenses - Instructional Programs - 
Business Management, Marketing, and Administrative Services - Contact Hours</t>
  </si>
  <si>
    <t>Fundable, Unrestricted Operating Expenses - Instructional Programs - 
Career Pilot - Contact Hours</t>
  </si>
  <si>
    <t>Fundable, Unrestricted Operating Expenses - Instructional Programs - 
Communications - Contact Hours</t>
  </si>
  <si>
    <t>Fundable, Unrestricted Operating Expenses - Instructional Programs - 
Computer and Information Sciences - Contact Hours</t>
  </si>
  <si>
    <t>Fundable, Unrestricted Operating Expenses - Instructional Programs - 
Construction Trades - Contact Hours</t>
  </si>
  <si>
    <t>Fundable, Unrestricted Operating Expenses - Instructional Programs - 
Consumer and Homemaking Education - Contact Hours</t>
  </si>
  <si>
    <t>Fundable, Unrestricted Operating Expenses - Instructional Programs - 
Engineering - Contact Hours</t>
  </si>
  <si>
    <t>Fundable, Unrestricted Operating Expenses - Instructional Programs - 
Engineering Related - Contact Hours</t>
  </si>
  <si>
    <t>Fundable, Unrestricted Operating Expenses - Instructional Programs - 
English Language, Lit, Philosophy, Humanities, &amp; Interdisciplinary - Contact Hours</t>
  </si>
  <si>
    <t>Fundable, Unrestricted Operating Expenses - Instructional Programs - 
Foreign Languages - Contact Hours</t>
  </si>
  <si>
    <t>Fundable, Unrestricted Operating Expenses - Instructional Programs - 
Health Occupations - Dental Assistants, Medical Lab, and Assoc. Degree Nursing - Contact Hours</t>
  </si>
  <si>
    <t>Fundable, Unrestricted Operating Expenses - Instructional Programs - 
Health Occupations - Dental Hygiene - Contact Hours</t>
  </si>
  <si>
    <t>Fundable, Unrestricted Operating Expenses - Instructional Programs - 
Health Occupations - Other - Contact Hours</t>
  </si>
  <si>
    <t>Fundable, Unrestricted Operating Expenses - Instructional Programs - 
Health Occupations - Respiratory Therapy - Contact Hours</t>
  </si>
  <si>
    <t>Fundable, Unrestricted Operating Expenses - Instructional Programs - 
Health Occupations - Vocational Nursing - Contact Hours</t>
  </si>
  <si>
    <t>Fundable, Unrestricted Operating Expenses - Instructional Programs - 
Mathematics - Contact Hours</t>
  </si>
  <si>
    <t>Fundable, Unrestricted Operating Expenses - Instructional Programs - 
Mechanics and Repairers - Automotive - Contact Hours</t>
  </si>
  <si>
    <t>Fundable, Unrestricted Operating Expenses - Instructional Programs - 
Mechanics and Repairers - Diesel, Aviation Mechanics, and Transportation Workers - Contact Hours</t>
  </si>
  <si>
    <t>Fundable, Unrestricted Operating Expenses - Instructional Programs - 
Mechanics and Repairers - Electronics - Contact Hours</t>
  </si>
  <si>
    <t>Fundable, Unrestricted Operating Expenses - Instructional Programs - 
Physical Education and Fitness - Contact Hours</t>
  </si>
  <si>
    <t>Fundable, Unrestricted Operating Expenses - Instructional Programs - 
Protective Services and Public Administration - Contact Hours</t>
  </si>
  <si>
    <t>Fundable, Unrestricted Operating Expenses - Instructional Programs - 
Psychology, Social Sciences, and History - Contact Hours</t>
  </si>
  <si>
    <t>Fundable, Unrestricted Operating Expenses - Instructional Programs - 
Visual and Performing Arts - Contact Hours</t>
  </si>
  <si>
    <t>Fundable, Unrestricted Operating Expenses - Instructional Programs - 
Developmental Education - Math - Contact Hours</t>
  </si>
  <si>
    <t>Fundable, Unrestricted Operating Expenses - Instructional Programs - 
Developmental Education - Reading/Writing - Contact Hours</t>
  </si>
  <si>
    <t>Fundable, Unrestricted Operating Expenses - Instructional Programs - 
Total - Contact Hours</t>
  </si>
  <si>
    <t>Fundable, Unrestricted Operating Expenses - Instructional Programs - 
Agriculture - Faculty Salaries</t>
  </si>
  <si>
    <t>Fundable, Unrestricted Operating Expenses - Instructional Programs - 
Architecture and Precision Production Trades - Faculty Salaries</t>
  </si>
  <si>
    <t>Fundable, Unrestricted Operating Expenses - Instructional Programs - 
Biology, Physical Sciences, and Science Technology - Faculty Salaries</t>
  </si>
  <si>
    <t>Fundable, Unrestricted Operating Expenses - Instructional Programs - 
Business Management, Marketing, and Administrative Services - Faculty Salaries</t>
  </si>
  <si>
    <t>Fundable, Unrestricted Operating Expenses - Instructional Programs - 
Career Pilot - Faculty Salaries</t>
  </si>
  <si>
    <t>Fundable, Unrestricted Operating Expenses - Instructional Programs - 
Communications - Faculty Salaries</t>
  </si>
  <si>
    <t>Fundable, Unrestricted Operating Expenses - Instructional Programs - 
Computer and Information Sciences - Faculty Salaries</t>
  </si>
  <si>
    <t>Fundable, Unrestricted Operating Expenses - Instructional Programs - 
Construction Trades - Faculty Salaries</t>
  </si>
  <si>
    <t>Fundable, Unrestricted Operating Expenses - Instructional Programs - 
Consumer and Homemaking Education - Faculty Salaries</t>
  </si>
  <si>
    <t>Fundable, Unrestricted Operating Expenses - Instructional Programs - 
Engineering - Faculty Salaries</t>
  </si>
  <si>
    <t>Fundable, Unrestricted Operating Expenses - Instructional Programs - 
Engineering Related - Faculty Salaries</t>
  </si>
  <si>
    <t>Fundable, Unrestricted Operating Expenses - Instructional Programs - 
English Language, Lit, Philosophy, Humanities, &amp; Interdisciplinary - Faculty Salaries</t>
  </si>
  <si>
    <t>Fundable, Unrestricted Operating Expenses - Instructional Programs - 
Foreign Languages - Faculty Salaries</t>
  </si>
  <si>
    <t>Fundable, Unrestricted Operating Expenses - Instructional Programs - 
Health Occupations - Dental Assistants, Medical Lab, and Assoc. Degree Nursing - Faculty Salaries</t>
  </si>
  <si>
    <t>Fundable, Unrestricted Operating Expenses - Instructional Programs - 
Health Occupations - Dental Hygiene - Faculty Salaries</t>
  </si>
  <si>
    <t>Fundable, Unrestricted Operating Expenses - Instructional Programs - 
Health Occupations - Other - Faculty Salaries</t>
  </si>
  <si>
    <t>Fundable, Unrestricted Operating Expenses - Instructional Programs - 
Health Occupations - Respiratory Therapy - Faculty Salaries</t>
  </si>
  <si>
    <t>Fundable, Unrestricted Operating Expenses - Instructional Programs - 
Health Occupations - Vocational Nursing - Faculty Salaries</t>
  </si>
  <si>
    <t>Fundable, Unrestricted Operating Expenses - Instructional Programs - 
Mathematics - Faculty Salaries</t>
  </si>
  <si>
    <t>Fundable, Unrestricted Operating Expenses - Instructional Programs - 
Mechanics and Repairers - Automotive - Faculty Salaries</t>
  </si>
  <si>
    <t>Fundable, Unrestricted Operating Expenses - Instructional Programs - 
Mechanics and Repairers - Diesel, Aviation Mechanics, and Transportation Workers - Faculty Salaries</t>
  </si>
  <si>
    <t>Fundable, Unrestricted Operating Expenses - Instructional Programs - 
Mechanics and Repairers - Electronics - Faculty Salaries</t>
  </si>
  <si>
    <t>Fundable, Unrestricted Operating Expenses - Instructional Programs - 
Physical Education and Fitness - Faculty Salaries</t>
  </si>
  <si>
    <t>Fundable, Unrestricted Operating Expenses - Instructional Programs - 
Protective Services and Public Administration - Faculty Salaries</t>
  </si>
  <si>
    <t>Fundable, Unrestricted Operating Expenses - Instructional Programs - 
Psychology, Social Sciences, and History - Faculty Salaries</t>
  </si>
  <si>
    <t>Fundable, Unrestricted Operating Expenses - Instructional Programs - 
Visual and Performing Arts - Faculty Salaries</t>
  </si>
  <si>
    <t>Fundable, Unrestricted Operating Expenses - Instructional Programs - 
Developmental Education - Math - Faculty Salaries</t>
  </si>
  <si>
    <t>Fundable, Unrestricted Operating Expenses - Instructional Programs - 
Developmental Education - Reading/Writing - Faculty Salaries</t>
  </si>
  <si>
    <t>Fundable, Unrestricted Operating Expenses - Instructional Programs - 
Total - Faculty Salaries</t>
  </si>
  <si>
    <t>Fundable, Unrestricted Operating Expenses - Instructional Programs - 
Agriculture - Other Salaries and Wages</t>
  </si>
  <si>
    <t>Fundable, Unrestricted Operating Expenses - Instructional Programs - 
Architecture and Precision Production Trades - Other Salaries and Wages</t>
  </si>
  <si>
    <t>Fundable, Unrestricted Operating Expenses - Instructional Programs - 
Biology, Physical Sciences, and Science Technology - Other Salaries and Wages</t>
  </si>
  <si>
    <t>Fundable, Unrestricted Operating Expenses - Instructional Programs - 
Business Management, Marketing, and Administrative Services - Other Salaries and Wages</t>
  </si>
  <si>
    <t>Fundable, Unrestricted Operating Expenses - Instructional Programs - 
Career Pilot - Other Salaries and Wages</t>
  </si>
  <si>
    <t>Fundable, Unrestricted Operating Expenses - Instructional Programs - 
Communications - Other Salaries and Wages</t>
  </si>
  <si>
    <t>Fundable, Unrestricted Operating Expenses - Instructional Programs - 
Computer and Information Sciences - Other Salaries and Wages</t>
  </si>
  <si>
    <t>Fundable, Unrestricted Operating Expenses - Instructional Programs - 
Construction Trades - Other Salaries and Wages</t>
  </si>
  <si>
    <t>Fundable, Unrestricted Operating Expenses - Instructional Programs - 
Consumer and Homemaking Education - Other Salaries and Wages</t>
  </si>
  <si>
    <t>Fundable, Unrestricted Operating Expenses - Instructional Programs - 
Engineering - Other Salaries and Wages</t>
  </si>
  <si>
    <t>Fundable, Unrestricted Operating Expenses - Instructional Programs - 
Engineering Related - Other Salaries and Wages</t>
  </si>
  <si>
    <t>Fundable, Unrestricted Operating Expenses - Instructional Programs - 
English Language, Lit, Philosophy, Humanities, &amp; Interdisciplinary - Other Salaries and Wages</t>
  </si>
  <si>
    <t>Fundable, Unrestricted Operating Expenses - Instructional Programs - 
Foreign Languages - Other Salaries and Wages</t>
  </si>
  <si>
    <t>Fundable, Unrestricted Operating Expenses - Instructional Programs - 
Health Occupations - Dental Assistants, Medical Lab, and Assoc. Degree Nursing - Other Salaries and Wages</t>
  </si>
  <si>
    <t>Fundable, Unrestricted Operating Expenses - Instructional Programs - 
Health Occupations - Dental Hygiene - Other Salaries and Wages</t>
  </si>
  <si>
    <t>Fundable, Unrestricted Operating Expenses - Instructional Programs - 
Health Occupations - Other - Other Salaries and Wages</t>
  </si>
  <si>
    <t>Fundable, Unrestricted Operating Expenses - Instructional Programs - 
Health Occupations - Respiratory Therapy - Other Salaries and Wages</t>
  </si>
  <si>
    <t>Fundable, Unrestricted Operating Expenses - Instructional Programs - 
Health Occupations - Vocational Nursing - Other Salaries and Wages</t>
  </si>
  <si>
    <t>Fundable, Unrestricted Operating Expenses - Instructional Programs - 
Mathematics - Other Salaries and Wages</t>
  </si>
  <si>
    <t>Fundable, Unrestricted Operating Expenses - Instructional Programs - 
Mechanics and Repairers - Automotive - Other Salaries and Wages</t>
  </si>
  <si>
    <t>Fundable, Unrestricted Operating Expenses - Instructional Programs - 
Mechanics and Repairers - Diesel, Aviation Mechanics, and Transportation Workers - Other Salaries and Wages</t>
  </si>
  <si>
    <t>Fundable, Unrestricted Operating Expenses - Instructional Programs - 
Mechanics and Repairers - Electronics - Other Salaries and Wages</t>
  </si>
  <si>
    <t>Fundable, Unrestricted Operating Expenses - Instructional Programs - 
Physical Education and Fitness - Other Salaries and Wages</t>
  </si>
  <si>
    <t>Fundable, Unrestricted Operating Expenses - Instructional Programs - 
Protective Services and Public Administration - Other Salaries and Wages</t>
  </si>
  <si>
    <t>Fundable, Unrestricted Operating Expenses - Instructional Programs - 
Psychology, Social Sciences, and History - Other Salaries and Wages</t>
  </si>
  <si>
    <t>Fundable, Unrestricted Operating Expenses - Instructional Programs - 
Visual and Performing Arts - Other Salaries and Wages</t>
  </si>
  <si>
    <t>Fundable, Unrestricted Operating Expenses - Instructional Programs - 
Developmental Education - Math - Other Salaries and Wages</t>
  </si>
  <si>
    <t>Fundable, Unrestricted Operating Expenses - Instructional Programs - 
Developmental Education - Reading/Writing - Other Salaries and Wages</t>
  </si>
  <si>
    <t>Fundable, Unrestricted Operating Expenses - Instructional Programs - 
Total - Other Salaries and Wages</t>
  </si>
  <si>
    <t>Fundable, Unrestricted Operating Expenses - Instructional Programs - 
Agriculture - Staff Benefits</t>
  </si>
  <si>
    <t>Fundable, Unrestricted Operating Expenses - Instructional Programs - 
Architecture and Precision Production Trades - Staff Benefits</t>
  </si>
  <si>
    <t>Fundable, Unrestricted Operating Expenses - Instructional Programs - 
Biology, Physical Sciences, and Science Technology - Staff Benefits</t>
  </si>
  <si>
    <t>Fundable, Unrestricted Operating Expenses - Instructional Programs - 
Business Management, Marketing, and Administrative Services - Staff Benefits</t>
  </si>
  <si>
    <t>Fundable, Unrestricted Operating Expenses - Instructional Programs - 
Career Pilot - Staff Benefits</t>
  </si>
  <si>
    <t>Fundable, Unrestricted Operating Expenses - Instructional Programs - 
Communications - Staff Benefits</t>
  </si>
  <si>
    <t>Fundable, Unrestricted Operating Expenses - Instructional Programs - 
Computer and Information Sciences - Staff Benefits</t>
  </si>
  <si>
    <t>Fundable, Unrestricted Operating Expenses - Instructional Programs - 
Construction Trades - Staff Benefits</t>
  </si>
  <si>
    <t>Fundable, Unrestricted Operating Expenses - Instructional Programs - 
Consumer and Homemaking Education - Staff Benefits</t>
  </si>
  <si>
    <t>Fundable, Unrestricted Operating Expenses - Instructional Programs - 
Engineering - Staff Benefits</t>
  </si>
  <si>
    <t>Fundable, Unrestricted Operating Expenses - Instructional Programs - 
Engineering Related - Staff Benefits</t>
  </si>
  <si>
    <t>Fundable, Unrestricted Operating Expenses - Instructional Programs - 
English Language, Lit, Philosophy, Humanities, &amp; Interdisciplinary - Staff Benefits</t>
  </si>
  <si>
    <t>Fundable, Unrestricted Operating Expenses - Instructional Programs - 
Foreign Languages - Staff Benefits</t>
  </si>
  <si>
    <t>Fundable, Unrestricted Operating Expenses - Instructional Programs - 
Health Occupations - Dental Assistants, Medical Lab, and Assoc. Degree Nursing - Staff Benefits</t>
  </si>
  <si>
    <t>Fundable, Unrestricted Operating Expenses - Instructional Programs - 
Health Occupations - Dental Hygiene - Staff Benefits</t>
  </si>
  <si>
    <t>Fundable, Unrestricted Operating Expenses - Instructional Programs - 
Health Occupations - Other - Staff Benefits</t>
  </si>
  <si>
    <t>Fundable, Unrestricted Operating Expenses - Instructional Programs - 
Health Occupations - Respiratory Therapy - Staff Benefits</t>
  </si>
  <si>
    <t>Fundable, Unrestricted Operating Expenses - Instructional Programs - 
Health Occupations - Vocational Nursing - Staff Benefits</t>
  </si>
  <si>
    <t>Fundable, Unrestricted Operating Expenses - Instructional Programs - 
Mathematics - Staff Benefits</t>
  </si>
  <si>
    <t>Fundable, Unrestricted Operating Expenses - Instructional Programs - 
Mechanics and Repairers - Automotive - Staff Benefits</t>
  </si>
  <si>
    <t>Fundable, Unrestricted Operating Expenses - Instructional Programs - 
Mechanics and Repairers - Diesel, Aviation Mechanics, and Transportation Workers - Staff Benefits</t>
  </si>
  <si>
    <t>Fundable, Unrestricted Operating Expenses - Instructional Programs - 
Mechanics and Repairers - Electronics - Staff Benefits</t>
  </si>
  <si>
    <t>Fundable, Unrestricted Operating Expenses - Instructional Programs - 
Physical Education and Fitness - Staff Benefits</t>
  </si>
  <si>
    <t>Fundable, Unrestricted Operating Expenses - Instructional Programs - 
Protective Services and Public Administration - Staff Benefits</t>
  </si>
  <si>
    <t>Fundable, Unrestricted Operating Expenses - Instructional Programs - 
Psychology, Social Sciences, and History - Staff Benefits</t>
  </si>
  <si>
    <t>Fundable, Unrestricted Operating Expenses - Instructional Programs - 
Visual and Performing Arts - Staff Benefits</t>
  </si>
  <si>
    <t>Fundable, Unrestricted Operating Expenses - Instructional Programs - 
Developmental Education - Math - Staff Benefits</t>
  </si>
  <si>
    <t>Fundable, Unrestricted Operating Expenses - Instructional Programs - 
Developmental Education - Reading/Writing - Staff Benefits</t>
  </si>
  <si>
    <t>Fundable, Unrestricted Operating Expenses - Instructional Programs - 
Total - Staff Benefits</t>
  </si>
  <si>
    <t>Fundable, Unrestricted Operating Expenses - Instructional Programs - 
Agriculture - Other Operating Expense</t>
  </si>
  <si>
    <t>Fundable, Unrestricted Operating Expenses - Instructional Programs - 
Architecture and Precision Production Trades - Other Operating Expense</t>
  </si>
  <si>
    <t>Fundable, Unrestricted Operating Expenses - Instructional Programs - 
Biology, Physical Sciences, and Science Technology - Other Operating Expense</t>
  </si>
  <si>
    <t>Fundable, Unrestricted Operating Expenses - Instructional Programs - 
Business Management, Marketing, and Administrative Services - Other Operating Expense</t>
  </si>
  <si>
    <t>Fundable, Unrestricted Operating Expenses - Instructional Programs - 
Career Pilot - Other Operating Expense</t>
  </si>
  <si>
    <t>Fundable, Unrestricted Operating Expenses - Instructional Programs - 
Communications - Other Operating Expense</t>
  </si>
  <si>
    <t>Fundable, Unrestricted Operating Expenses - Instructional Programs - 
Computer and Information Sciences - Other Operating Expense</t>
  </si>
  <si>
    <t>Fundable, Unrestricted Operating Expenses - Instructional Programs - 
Construction Trades - Other Operating Expense</t>
  </si>
  <si>
    <t>Fundable, Unrestricted Operating Expenses - Instructional Programs - 
Consumer and Homemaking Education - Other Operating Expense</t>
  </si>
  <si>
    <t>Fundable, Unrestricted Operating Expenses - Instructional Programs - 
Engineering - Other Operating Expense</t>
  </si>
  <si>
    <t>Fundable, Unrestricted Operating Expenses - Instructional Programs - 
Engineering Related - Other Operating Expense</t>
  </si>
  <si>
    <t>Fundable, Unrestricted Operating Expenses - Instructional Programs - 
English Language, Lit, Philosophy, Humanities, &amp; Interdisciplinary - Other Operating Expense</t>
  </si>
  <si>
    <t>Fundable, Unrestricted Operating Expenses - Instructional Programs - 
Foreign Languages - Other Operating Expense</t>
  </si>
  <si>
    <t>Fundable, Unrestricted Operating Expenses - Instructional Programs - 
Health Occupations - Dental Assistants, Medical Lab, and Assoc. Degree Nursing - Other Operating Expense</t>
  </si>
  <si>
    <t>Fundable, Unrestricted Operating Expenses - Instructional Programs - 
Health Occupations - Dental Hygiene - Other Operating Expense</t>
  </si>
  <si>
    <t>Fundable, Unrestricted Operating Expenses - Instructional Programs - 
Health Occupations - Other - Other Operating Expense</t>
  </si>
  <si>
    <t>Fundable, Unrestricted Operating Expenses - Instructional Programs - 
Health Occupations - Respiratory Therapy - Other Operating Expense</t>
  </si>
  <si>
    <t>Fundable, Unrestricted Operating Expenses - Instructional Programs - 
Health Occupations - Vocational Nursing - Other Operating Expense</t>
  </si>
  <si>
    <t>Fundable, Unrestricted Operating Expenses - Instructional Programs - 
Mathematics - Other Operating Expense</t>
  </si>
  <si>
    <t>Fundable, Unrestricted Operating Expenses - Instructional Programs - 
Mechanics and Repairers - Automotive - Other Operating Expense</t>
  </si>
  <si>
    <t>Fundable, Unrestricted Operating Expenses - Instructional Programs - 
Mechanics and Repairers - Diesel, Aviation Mechanics, and Transportation Workers - Other Operating Expense</t>
  </si>
  <si>
    <t>Fundable, Unrestricted Operating Expenses - Instructional Programs - 
Mechanics and Repairers - Electronics - Other Operating Expense</t>
  </si>
  <si>
    <t>Fundable, Unrestricted Operating Expenses - Instructional Programs - 
Physical Education and Fitness - Other Operating Expense</t>
  </si>
  <si>
    <t>Fundable, Unrestricted Operating Expenses - Instructional Programs - 
Protective Services and Public Administration - Other Operating Expense</t>
  </si>
  <si>
    <t>Fundable, Unrestricted Operating Expenses - Instructional Programs - 
Psychology, Social Sciences, and History - Other Operating Expense</t>
  </si>
  <si>
    <t>Fundable, Unrestricted Operating Expenses - Instructional Programs - 
Visual and Performing Arts - Other Operating Expense</t>
  </si>
  <si>
    <t>Fundable, Unrestricted Operating Expenses - Instructional Programs - 
Developmental Education - Math - Other Operating Expense</t>
  </si>
  <si>
    <t>Fundable, Unrestricted Operating Expenses - Instructional Programs - 
Developmental Education - Reading/Writing - Other Operating Expense</t>
  </si>
  <si>
    <t>Fundable, Unrestricted Operating Expenses - Instructional Programs - 
Total - Other Operating Expense</t>
  </si>
  <si>
    <t>Fundable, Unrestricted Operating Expenses - Instructional Programs - 
Agriculture - Departmental Operating Expense</t>
  </si>
  <si>
    <t>Fundable, Unrestricted Operating Expenses - Instructional Programs - 
Architecture and Precision Production Trades - Departmental Operating Expense</t>
  </si>
  <si>
    <t>Fundable, Unrestricted Operating Expenses - Instructional Programs - 
Biology, Physical Sciences, and Science Technology - Departmental Operating Expense</t>
  </si>
  <si>
    <t>Fundable, Unrestricted Operating Expenses - Instructional Programs - 
Business Management, Marketing, and Administrative Services - Departmental Operating Expense</t>
  </si>
  <si>
    <t>Fundable, Unrestricted Operating Expenses - Instructional Programs - 
Career Pilot - Departmental Operating Expense</t>
  </si>
  <si>
    <t>Fundable, Unrestricted Operating Expenses - Instructional Programs - 
Communications - Departmental Operating Expense</t>
  </si>
  <si>
    <t>Fundable, Unrestricted Operating Expenses - Instructional Programs - 
Computer and Information Sciences - Departmental Operating Expense</t>
  </si>
  <si>
    <t>Fundable, Unrestricted Operating Expenses - Instructional Programs - 
Construction Trades - Departmental Operating Expense</t>
  </si>
  <si>
    <t>Fundable, Unrestricted Operating Expenses - Instructional Programs - 
Consumer and Homemaking Education - Departmental Operating Expense</t>
  </si>
  <si>
    <t>Fundable, Unrestricted Operating Expenses - Instructional Programs - 
Engineering - Departmental Operating Expense</t>
  </si>
  <si>
    <t>Fundable, Unrestricted Operating Expenses - Instructional Programs - 
Engineering Related - Departmental Operating Expense</t>
  </si>
  <si>
    <t>Fundable, Unrestricted Operating Expenses - Instructional Programs - 
English Language, Lit, Philosophy, Humanities, &amp; Interdisciplinary - Departmental Operating Expense</t>
  </si>
  <si>
    <t>Fundable, Unrestricted Operating Expenses - Instructional Programs - 
Foreign Languages - Departmental Operating Expense</t>
  </si>
  <si>
    <t>Fundable, Unrestricted Operating Expenses - Instructional Programs - 
Health Occupations - Dental Assistants, Medical Lab, and Assoc. Degree Nursing - Departmental Operating Expense</t>
  </si>
  <si>
    <t>Fundable, Unrestricted Operating Expenses - Instructional Programs - 
Health Occupations - Dental Hygiene - Departmental Operating Expense</t>
  </si>
  <si>
    <t>Fundable, Unrestricted Operating Expenses - Instructional Programs - 
Health Occupations - Other - Departmental Operating Expense</t>
  </si>
  <si>
    <t>Fundable, Unrestricted Operating Expenses - Instructional Programs - 
Health Occupations - Respiratory Therapy - Departmental Operating Expense</t>
  </si>
  <si>
    <t>Fundable, Unrestricted Operating Expenses - Instructional Programs - 
Health Occupations - Vocational Nursing - Departmental Operating Expense</t>
  </si>
  <si>
    <t>Fundable, Unrestricted Operating Expenses - Instructional Programs - 
Mathematics - Departmental Operating Expense</t>
  </si>
  <si>
    <t>Fundable, Unrestricted Operating Expenses - Instructional Programs - 
Mechanics and Repairers - Automotive - Departmental Operating Expense</t>
  </si>
  <si>
    <t>Fundable, Unrestricted Operating Expenses - Instructional Programs - 
Mechanics and Repairers - Diesel, Aviation Mechanics, and Transportation Workers - Departmental Operating Expense</t>
  </si>
  <si>
    <t>Fundable, Unrestricted Operating Expenses - Instructional Programs - 
Mechanics and Repairers - Electronics - Departmental Operating Expense</t>
  </si>
  <si>
    <t>Fundable, Unrestricted Operating Expenses - Instructional Programs - 
Physical Education and Fitness - Departmental Operating Expense</t>
  </si>
  <si>
    <t>Fundable, Unrestricted Operating Expenses - Instructional Programs - 
Protective Services and Public Administration - Departmental Operating Expense</t>
  </si>
  <si>
    <t>Fundable, Unrestricted Operating Expenses - Instructional Programs - 
Psychology, Social Sciences, and History - Departmental Operating Expense</t>
  </si>
  <si>
    <t>Fundable, Unrestricted Operating Expenses - Instructional Programs - 
Visual and Performing Arts - Departmental Operating Expense</t>
  </si>
  <si>
    <t>Fundable, Unrestricted Operating Expenses - Instructional Programs - 
Developmental Education - Math - Departmental Operating Expense</t>
  </si>
  <si>
    <t>Fundable, Unrestricted Operating Expenses - Instructional Programs - 
Developmental Education - Reading/Writing - Departmental Operating Expense</t>
  </si>
  <si>
    <t>Fundable, Unrestricted Operating Expenses - Instructional Programs - 
Total - Departmental Operating Expense</t>
  </si>
  <si>
    <t>Fundable, Unrestricted Operating Expenses - Instructional Programs - 
Agriculture - Total</t>
  </si>
  <si>
    <t>Fundable, Unrestricted Operating Expenses - Instructional Programs - 
Architecture and Precision Production Trades - Total</t>
  </si>
  <si>
    <t>Fundable, Unrestricted Operating Expenses - Instructional Programs - 
Biology, Physical Sciences, and Science Technology - Total</t>
  </si>
  <si>
    <t>Fundable, Unrestricted Operating Expenses - Instructional Programs - 
Business Management, Marketing, and Administrative Services - Total</t>
  </si>
  <si>
    <t>Fundable, Unrestricted Operating Expenses - Instructional Programs - 
Career Pilot - Total</t>
  </si>
  <si>
    <t>Fundable, Unrestricted Operating Expenses - Instructional Programs - 
Communications - Total</t>
  </si>
  <si>
    <t>Fundable, Unrestricted Operating Expenses - Instructional Programs - 
Computer and Information Sciences - Total</t>
  </si>
  <si>
    <t>Fundable, Unrestricted Operating Expenses - Instructional Programs - 
Construction Trades - Total</t>
  </si>
  <si>
    <t>Fundable, Unrestricted Operating Expenses - Instructional Programs - 
Consumer and Homemaking Education - Total</t>
  </si>
  <si>
    <t>Fundable, Unrestricted Operating Expenses - Instructional Programs - 
Engineering - Total</t>
  </si>
  <si>
    <t>Fundable, Unrestricted Operating Expenses - Instructional Programs - 
Engineering Related - Total</t>
  </si>
  <si>
    <t>Fundable, Unrestricted Operating Expenses - Instructional Programs - 
English Language, Lit, Philosophy, Humanities, &amp; Interdisciplinary - Total</t>
  </si>
  <si>
    <t>Fundable, Unrestricted Operating Expenses - Instructional Programs - 
Foreign Languages - Total</t>
  </si>
  <si>
    <t>Fundable, Unrestricted Operating Expenses - Instructional Programs - 
Health Occupations - Dental Assistants, Medical Lab, and Assoc. Degree Nursing - Total</t>
  </si>
  <si>
    <t>Fundable, Unrestricted Operating Expenses - Instructional Programs - 
Health Occupations - Dental Hygiene - Total</t>
  </si>
  <si>
    <t>Fundable, Unrestricted Operating Expenses - Instructional Programs - 
Health Occupations - Other - Total</t>
  </si>
  <si>
    <t>Fundable, Unrestricted Operating Expenses - Instructional Programs - 
Health Occupations - Respiratory Therapy - Total</t>
  </si>
  <si>
    <t>Fundable, Unrestricted Operating Expenses - Instructional Programs - 
Health Occupations - Vocational Nursing - Total</t>
  </si>
  <si>
    <t>Fundable, Unrestricted Operating Expenses - Instructional Programs - 
Mathematics - Total</t>
  </si>
  <si>
    <t>Fundable, Unrestricted Operating Expenses - Instructional Programs - 
Mechanics and Repairers - Automotive - Total</t>
  </si>
  <si>
    <t>Fundable, Unrestricted Operating Expenses - Instructional Programs - 
Mechanics and Repairers - Diesel, Aviation Mechanics, and Transportation Workers - Total</t>
  </si>
  <si>
    <t>Fundable, Unrestricted Operating Expenses - Instructional Programs - 
Mechanics and Repairers - Electronics - Total</t>
  </si>
  <si>
    <t>Fundable, Unrestricted Operating Expenses - Instructional Programs - 
Physical Education and Fitness - Total</t>
  </si>
  <si>
    <t>Fundable, Unrestricted Operating Expenses - Instructional Programs - 
Protective Services and Public Administration - Total</t>
  </si>
  <si>
    <t>Fundable, Unrestricted Operating Expenses - Instructional Programs - 
Psychology, Social Sciences, and History - Total</t>
  </si>
  <si>
    <t>Fundable, Unrestricted Operating Expenses - Instructional Programs - 
Visual and Performing Arts - Total</t>
  </si>
  <si>
    <t>Fundable, Unrestricted Operating Expenses - Instructional Programs - 
Developmental Education - Math - Total</t>
  </si>
  <si>
    <t>Fundable, Unrestricted Operating Expenses - Instructional Programs - 
Developmental Education - Reading/Writing - Total</t>
  </si>
  <si>
    <t>Fundable, Unrestricted Operating Expenses - Instructional Programs - 
Total - Total</t>
  </si>
  <si>
    <t>Depreciation Expense - Equipment and Furniture - AFR Schedule B</t>
  </si>
  <si>
    <t>Total Unrestricted Educational Activities - AFR Schedule B</t>
  </si>
  <si>
    <t>Website Field Name</t>
  </si>
  <si>
    <t>Section and Part</t>
  </si>
  <si>
    <t>Model Address</t>
  </si>
  <si>
    <t>D104</t>
  </si>
  <si>
    <t>D98</t>
  </si>
  <si>
    <t>D99</t>
  </si>
  <si>
    <t>D100</t>
  </si>
  <si>
    <t>D101</t>
  </si>
  <si>
    <t>D102</t>
  </si>
  <si>
    <t>D103</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7</t>
  </si>
  <si>
    <t>C68</t>
  </si>
  <si>
    <t>C69</t>
  </si>
  <si>
    <t>C70</t>
  </si>
  <si>
    <t>C71</t>
  </si>
  <si>
    <t>C72</t>
  </si>
  <si>
    <t>C73</t>
  </si>
  <si>
    <t>C74</t>
  </si>
  <si>
    <t>C75</t>
  </si>
  <si>
    <t>C76</t>
  </si>
  <si>
    <t>C77</t>
  </si>
  <si>
    <t>C78</t>
  </si>
  <si>
    <t>C79</t>
  </si>
  <si>
    <t>C80</t>
  </si>
  <si>
    <t>C81</t>
  </si>
  <si>
    <t>C82</t>
  </si>
  <si>
    <t>C83</t>
  </si>
  <si>
    <t>C84</t>
  </si>
  <si>
    <t>C85</t>
  </si>
  <si>
    <t>C86</t>
  </si>
  <si>
    <t>C87</t>
  </si>
  <si>
    <t>C88</t>
  </si>
  <si>
    <t>C89</t>
  </si>
  <si>
    <t>C90</t>
  </si>
  <si>
    <t>C91</t>
  </si>
  <si>
    <t>C92</t>
  </si>
  <si>
    <t>C93</t>
  </si>
  <si>
    <t>C94</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I36</t>
  </si>
  <si>
    <t>I37</t>
  </si>
  <si>
    <t>I38</t>
  </si>
  <si>
    <t>I39</t>
  </si>
  <si>
    <t>I40</t>
  </si>
  <si>
    <t>I41</t>
  </si>
  <si>
    <t>I42</t>
  </si>
  <si>
    <t>I43</t>
  </si>
  <si>
    <t>I44</t>
  </si>
  <si>
    <t>I45</t>
  </si>
  <si>
    <t>I46</t>
  </si>
  <si>
    <t>I47</t>
  </si>
  <si>
    <t>I48</t>
  </si>
  <si>
    <t>I49</t>
  </si>
  <si>
    <t>I50</t>
  </si>
  <si>
    <t>I51</t>
  </si>
  <si>
    <t>I52</t>
  </si>
  <si>
    <t>I53</t>
  </si>
  <si>
    <t>I54</t>
  </si>
  <si>
    <t>I55</t>
  </si>
  <si>
    <t>I56</t>
  </si>
  <si>
    <t>I57</t>
  </si>
  <si>
    <t>I58</t>
  </si>
  <si>
    <t>I59</t>
  </si>
  <si>
    <t>I60</t>
  </si>
  <si>
    <t>I61</t>
  </si>
  <si>
    <t>I62</t>
  </si>
  <si>
    <t>I63</t>
  </si>
  <si>
    <t>I64</t>
  </si>
  <si>
    <t>G36</t>
  </si>
  <si>
    <t>G37</t>
  </si>
  <si>
    <t>G38</t>
  </si>
  <si>
    <t>G39</t>
  </si>
  <si>
    <t>G40</t>
  </si>
  <si>
    <t>G41</t>
  </si>
  <si>
    <t>G42</t>
  </si>
  <si>
    <t>G43</t>
  </si>
  <si>
    <t>G44</t>
  </si>
  <si>
    <t>G45</t>
  </si>
  <si>
    <t>G46</t>
  </si>
  <si>
    <t>G47</t>
  </si>
  <si>
    <t>G48</t>
  </si>
  <si>
    <t>G49</t>
  </si>
  <si>
    <t>G50</t>
  </si>
  <si>
    <t>G51</t>
  </si>
  <si>
    <t>G52</t>
  </si>
  <si>
    <t>G53</t>
  </si>
  <si>
    <t>G54</t>
  </si>
  <si>
    <t>G55</t>
  </si>
  <si>
    <t>G56</t>
  </si>
  <si>
    <t>G57</t>
  </si>
  <si>
    <t>G58</t>
  </si>
  <si>
    <t>G59</t>
  </si>
  <si>
    <t>G60</t>
  </si>
  <si>
    <t>G61</t>
  </si>
  <si>
    <t>G62</t>
  </si>
  <si>
    <t>G63</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Section 1 Comments</t>
  </si>
  <si>
    <t>Other Allocated Administrative Expenses - Institutional Support - Total</t>
  </si>
  <si>
    <t>Other Allocated Administrative Expenses - Student Services - Total</t>
  </si>
  <si>
    <t>Other Allocated Administrative Expenses - Academic Support - Total</t>
  </si>
  <si>
    <t>Other Allocated Administrative Expenses - Research - Total</t>
  </si>
  <si>
    <t>Other Allocated Administrative Expenses - Scholarships and Fellowships - Total</t>
  </si>
  <si>
    <t>Other Allocated Administrative Expenses - Equipment Depreciation - Total</t>
  </si>
  <si>
    <t>Other Fundable Staff Benefits Excluding Instructional (Section 1) and Physical Plant (Section 5) Local</t>
  </si>
  <si>
    <t>Other Allocated Administrative Expenses - Total</t>
  </si>
  <si>
    <t>Website Password</t>
  </si>
  <si>
    <t>Certification Date</t>
  </si>
  <si>
    <t>Last Modification Date</t>
  </si>
  <si>
    <t>Staff Notes</t>
  </si>
  <si>
    <t>Institution Name</t>
  </si>
  <si>
    <t>Institution Contact</t>
  </si>
  <si>
    <t>Institution Contact Title</t>
  </si>
  <si>
    <t>Institution Contact Phone</t>
  </si>
  <si>
    <t>Institution Contact Email</t>
  </si>
  <si>
    <t>FICE Code</t>
  </si>
  <si>
    <t>Password Page</t>
  </si>
  <si>
    <t>Coded</t>
  </si>
  <si>
    <t>Unknown</t>
  </si>
  <si>
    <t>Contact Information</t>
  </si>
  <si>
    <t>Part A Section 1</t>
  </si>
  <si>
    <t>Part A Section 2</t>
  </si>
  <si>
    <t>Part A Section 3</t>
  </si>
  <si>
    <t>Part B Section 4</t>
  </si>
  <si>
    <t>Part B Section 5</t>
  </si>
  <si>
    <t>All</t>
  </si>
  <si>
    <t>Unrestricted - Educational Activities</t>
  </si>
  <si>
    <t>Instruction</t>
  </si>
  <si>
    <t>Public Service</t>
  </si>
  <si>
    <t>Operation and Maintenance of Plant</t>
  </si>
  <si>
    <t>Salaries and Wages</t>
  </si>
  <si>
    <t>Other Expenses</t>
  </si>
  <si>
    <t>Annual Financial Report - Schedule B</t>
  </si>
  <si>
    <t>Other</t>
  </si>
  <si>
    <t>Depreciation Expense - Equipment</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Assets (SRECNA). The RFOE subcategorizes the expenditures collected in Schedule B funded with unrestricted funds, totals them for all institutions, and divides them by the statewide contact hours to determine rates by discipline. </t>
  </si>
  <si>
    <t>Rate History</t>
  </si>
  <si>
    <t>Expense per Contact Hour by
 Discipline</t>
  </si>
  <si>
    <t>Year over Year Change</t>
  </si>
  <si>
    <t>College Of The Mainland</t>
  </si>
  <si>
    <t>TSTC-Harlingen</t>
  </si>
  <si>
    <t>TSTC-West Texas</t>
  </si>
  <si>
    <t>TSTC-Marshall</t>
  </si>
  <si>
    <t>TSTC-Waco</t>
  </si>
  <si>
    <t>Lamar-IOT</t>
  </si>
  <si>
    <t>Lamar-Orange</t>
  </si>
  <si>
    <t>Lamar-Port Arthur</t>
  </si>
  <si>
    <t>Institution</t>
  </si>
  <si>
    <t>Discipline</t>
  </si>
  <si>
    <t>All Disciplines</t>
  </si>
  <si>
    <t>Average</t>
  </si>
  <si>
    <t>Median</t>
  </si>
  <si>
    <t>Average (Excluding zero values)</t>
  </si>
  <si>
    <t>High</t>
  </si>
  <si>
    <t>Low (Excluding zero values)</t>
  </si>
  <si>
    <t>Median (Excluding zero values)</t>
  </si>
  <si>
    <t>Discipline Summary of Expense per Contact Hour by Institution</t>
  </si>
  <si>
    <t>AG</t>
  </si>
  <si>
    <t>ARCH</t>
  </si>
  <si>
    <t>AG - Agriculture</t>
  </si>
  <si>
    <t>ARCH - Architecture and Precision Production Trades</t>
  </si>
  <si>
    <t>BA - Business Management, Marketing, and Administrative Services</t>
  </si>
  <si>
    <t>SCI - Biology, Physical Sciences, and Science Technology</t>
  </si>
  <si>
    <t>CP - Career Pilot</t>
  </si>
  <si>
    <t>COMM - Communications</t>
  </si>
  <si>
    <t>CS - Computer and Information Sciences</t>
  </si>
  <si>
    <t>CNSTR - Construction Trades</t>
  </si>
  <si>
    <t>HE - Consumer and Homemaking Education</t>
  </si>
  <si>
    <t>ENG - Engineering</t>
  </si>
  <si>
    <t>LA - English Language, Lit, Philosophy, Humanities, &amp; Interdisciplinary</t>
  </si>
  <si>
    <t>FL - Foreign Languages</t>
  </si>
  <si>
    <t>HODA - Health Occupations - Dental Assistants, Medical Lab, and Assoc. Degree Nursing</t>
  </si>
  <si>
    <t>HODH - Health Occupations - Dental Hygiene</t>
  </si>
  <si>
    <t>HOO - Health Occupations - Other</t>
  </si>
  <si>
    <t>HORT - Health Occupations - Respiratory Therapy</t>
  </si>
  <si>
    <t>NUR - Health Occupations - Vocational Nursing</t>
  </si>
  <si>
    <t>MATH - Mathematics</t>
  </si>
  <si>
    <t>AUTO - Mechanics and Repairers - Automotive</t>
  </si>
  <si>
    <t>MECH - Mechanics and Repairers - Diesel, Aviation Mechanics, and Transportation Workers</t>
  </si>
  <si>
    <t>ELECT - Mechanics and Repairers - Electronics</t>
  </si>
  <si>
    <t>PE - Physical Education and Fitness</t>
  </si>
  <si>
    <t>PA - Protective Services and Public Administration</t>
  </si>
  <si>
    <t>SS - Psychology, Social Sciences, and History</t>
  </si>
  <si>
    <t>FA - Visual and Performing Arts</t>
  </si>
  <si>
    <t>DEM - Developmental Education - Math</t>
  </si>
  <si>
    <t>DER - Developmental Education - Reading/Writing</t>
  </si>
  <si>
    <t>Total - All Disciplines</t>
  </si>
  <si>
    <t>SCI</t>
  </si>
  <si>
    <t>BA</t>
  </si>
  <si>
    <t>CP</t>
  </si>
  <si>
    <t>COMM</t>
  </si>
  <si>
    <t>CS</t>
  </si>
  <si>
    <t>CNSTR</t>
  </si>
  <si>
    <t>HE</t>
  </si>
  <si>
    <t>ENG</t>
  </si>
  <si>
    <t>ENGR - Engineering Related</t>
  </si>
  <si>
    <t>ENGR</t>
  </si>
  <si>
    <t>LA</t>
  </si>
  <si>
    <t>FL</t>
  </si>
  <si>
    <t>HODA</t>
  </si>
  <si>
    <t>HODH</t>
  </si>
  <si>
    <t>HOO</t>
  </si>
  <si>
    <t>HORT</t>
  </si>
  <si>
    <t>NUR</t>
  </si>
  <si>
    <t>MATH</t>
  </si>
  <si>
    <t>AUTO</t>
  </si>
  <si>
    <t>MECH</t>
  </si>
  <si>
    <t>ELECT</t>
  </si>
  <si>
    <t>PE</t>
  </si>
  <si>
    <t>PA</t>
  </si>
  <si>
    <t>SS</t>
  </si>
  <si>
    <t>FA</t>
  </si>
  <si>
    <t>DEM</t>
  </si>
  <si>
    <t>DER</t>
  </si>
  <si>
    <t>Instructional Support</t>
  </si>
  <si>
    <t>Percent Change</t>
  </si>
  <si>
    <t>Total FTSE</t>
  </si>
  <si>
    <t>Total Expenditure</t>
  </si>
  <si>
    <t>Average Expenditure per FTSE</t>
  </si>
  <si>
    <t>Standard Deviation</t>
  </si>
  <si>
    <t>Average Total Expenditure per Full-Time Student Equivalent (FTSE)</t>
  </si>
  <si>
    <t>Discipline Analysis by Institution</t>
  </si>
  <si>
    <t>Alvin</t>
  </si>
  <si>
    <t>Austin</t>
  </si>
  <si>
    <t>Northeast Texas</t>
  </si>
  <si>
    <t>Cisco</t>
  </si>
  <si>
    <t>Laredo</t>
  </si>
  <si>
    <t>Paris</t>
  </si>
  <si>
    <t>Southwest Texas</t>
  </si>
  <si>
    <t>Temple</t>
  </si>
  <si>
    <t>Tyler</t>
  </si>
  <si>
    <t>Amarillo</t>
  </si>
  <si>
    <t>Angelina</t>
  </si>
  <si>
    <t>Blinn</t>
  </si>
  <si>
    <t>Brazosport</t>
  </si>
  <si>
    <t>Clarendon</t>
  </si>
  <si>
    <t>Coastal Bend</t>
  </si>
  <si>
    <t>Del Mar</t>
  </si>
  <si>
    <t>Frank Phillips</t>
  </si>
  <si>
    <t>Galveston</t>
  </si>
  <si>
    <t>Hill</t>
  </si>
  <si>
    <t xml:space="preserve">Howard </t>
  </si>
  <si>
    <t>Kilgore</t>
  </si>
  <si>
    <t>Lee</t>
  </si>
  <si>
    <t>Lonestar</t>
  </si>
  <si>
    <t>Midland</t>
  </si>
  <si>
    <t>Navarro</t>
  </si>
  <si>
    <t>North Central Texas</t>
  </si>
  <si>
    <t>Odessa</t>
  </si>
  <si>
    <t>Panola</t>
  </si>
  <si>
    <t>Ranger</t>
  </si>
  <si>
    <t>South Plains</t>
  </si>
  <si>
    <t>South Texas</t>
  </si>
  <si>
    <t>Texarkana</t>
  </si>
  <si>
    <t>Texas Southmost</t>
  </si>
  <si>
    <t>Vernon</t>
  </si>
  <si>
    <t>Victoria</t>
  </si>
  <si>
    <t>Weatherford</t>
  </si>
  <si>
    <t>Western Texas</t>
  </si>
  <si>
    <t>Collin</t>
  </si>
  <si>
    <t>Dallas</t>
  </si>
  <si>
    <t>El Paso</t>
  </si>
  <si>
    <t>Houston</t>
  </si>
  <si>
    <t>San Jacinto</t>
  </si>
  <si>
    <t>Tarrant</t>
  </si>
  <si>
    <t>Trinity Valley</t>
  </si>
  <si>
    <t>Wharton</t>
  </si>
  <si>
    <t>Alamo</t>
  </si>
  <si>
    <t>Central Texas</t>
  </si>
  <si>
    <t>Grayson</t>
  </si>
  <si>
    <t>per Hour</t>
  </si>
  <si>
    <t>Trinity Valley Community College</t>
  </si>
  <si>
    <t>Howard College</t>
  </si>
  <si>
    <t>Laredo Community College</t>
  </si>
  <si>
    <t>Tarrant County College District</t>
  </si>
  <si>
    <t>Temple College</t>
  </si>
  <si>
    <t>Texas State Technical College-Waco</t>
  </si>
  <si>
    <t>Central Texas College</t>
  </si>
  <si>
    <t>College of the Mainland Community College District</t>
  </si>
  <si>
    <t>Texas State Technical College-Harlingen</t>
  </si>
  <si>
    <t>Texas State Technical College-West Texas</t>
  </si>
  <si>
    <t>El Paso Community College</t>
  </si>
  <si>
    <t>Lone Star College System District</t>
  </si>
  <si>
    <t>Lamar State College-Port Arthur</t>
  </si>
  <si>
    <t>Lamar State College-Orange</t>
  </si>
  <si>
    <t>Collin County Community College District</t>
  </si>
  <si>
    <t>Dallas County Community College District</t>
  </si>
  <si>
    <t>Lamar Institute of Technology</t>
  </si>
  <si>
    <t>999999</t>
  </si>
  <si>
    <t>Study Total</t>
  </si>
  <si>
    <t>Sent Email 1/31</t>
  </si>
  <si>
    <t>Debbie Kraft</t>
  </si>
  <si>
    <t>Director of Fical Affairs</t>
  </si>
  <si>
    <t>281-756-3509</t>
  </si>
  <si>
    <t>dkraft@alvincollege.edu</t>
  </si>
  <si>
    <t/>
  </si>
  <si>
    <t>Terry Berg</t>
  </si>
  <si>
    <t>Vice-President of Business Affairs</t>
  </si>
  <si>
    <t>(806) 371-5008</t>
  </si>
  <si>
    <t>tlberg@actx.edu</t>
  </si>
  <si>
    <t>Ruth L. Cude</t>
  </si>
  <si>
    <t>Dean of Administrative Services</t>
  </si>
  <si>
    <t>(361) 354-2267</t>
  </si>
  <si>
    <t>rcude@coastalbend.edu</t>
  </si>
  <si>
    <t>Thomas J. Brazzel</t>
  </si>
  <si>
    <t>Director of Accounting</t>
  </si>
  <si>
    <t>(979) 830-4041</t>
  </si>
  <si>
    <t>thomas.brazzel@blinn.edu</t>
  </si>
  <si>
    <t>Audra Taylor</t>
  </si>
  <si>
    <t>Dean of Business Services</t>
  </si>
  <si>
    <t>(254) 442-5017</t>
  </si>
  <si>
    <t>audra.taylor@cisco.edu</t>
  </si>
  <si>
    <t>Annette Ferguson</t>
  </si>
  <si>
    <t>(806) 874-3571 x104</t>
  </si>
  <si>
    <t>annette.ferguson@clarendoncollege.edu</t>
  </si>
  <si>
    <t>Janie Neighbors</t>
  </si>
  <si>
    <t>Vice President of Financial Services</t>
  </si>
  <si>
    <t>(940) 668-3333</t>
  </si>
  <si>
    <t>jneighbors@nctc.edu</t>
  </si>
  <si>
    <t>John Johnson</t>
  </si>
  <si>
    <t>Comptroller</t>
  </si>
  <si>
    <t>(361) 698-1259</t>
  </si>
  <si>
    <t>jjohnson@delmar.edu</t>
  </si>
  <si>
    <t>Bridey McCormack</t>
  </si>
  <si>
    <t>(806) 457-4200 ext 714</t>
  </si>
  <si>
    <t>bmccormack@fpctx.edu</t>
  </si>
  <si>
    <t>Giles Brown</t>
  </si>
  <si>
    <t>Vice President of Business Services</t>
  </si>
  <si>
    <t>(903) 863-8620</t>
  </si>
  <si>
    <t>browng@grayson.edu</t>
  </si>
  <si>
    <t>Courtney Walker</t>
  </si>
  <si>
    <t>Senior Accountant</t>
  </si>
  <si>
    <t>903-670-2688</t>
  </si>
  <si>
    <t>cwalker@tvcc.edu</t>
  </si>
  <si>
    <t>Billy Curbo</t>
  </si>
  <si>
    <t>Vice President for Administrative Services</t>
  </si>
  <si>
    <t>(254) 659-7701</t>
  </si>
  <si>
    <t>bdcurbo@hillcollege.edu</t>
  </si>
  <si>
    <t>Brenda Claxton</t>
  </si>
  <si>
    <t>Controller</t>
  </si>
  <si>
    <t>(432) 264-5012</t>
  </si>
  <si>
    <t>bclaxton@howardcollege.edu</t>
  </si>
  <si>
    <t>Duane McNaney</t>
  </si>
  <si>
    <t>Vice President Finance and CFO</t>
  </si>
  <si>
    <t>(903) 983-8107</t>
  </si>
  <si>
    <t>mcnaneyd@kilgore.cc.tx.us</t>
  </si>
  <si>
    <t>Cesar E Vela Jr</t>
  </si>
  <si>
    <t>(956) 721-5370</t>
  </si>
  <si>
    <t>cvela@laredo.edu</t>
  </si>
  <si>
    <t>Steve Evans</t>
  </si>
  <si>
    <t>VP for Finance and Administration</t>
  </si>
  <si>
    <t>(281) 425-6887</t>
  </si>
  <si>
    <t>sevans@lee.edu</t>
  </si>
  <si>
    <t>McLennan Community College</t>
  </si>
  <si>
    <t>Gene Gooch</t>
  </si>
  <si>
    <t>Vice President Finance &amp; Administration</t>
  </si>
  <si>
    <t>(254) 299-8649</t>
  </si>
  <si>
    <t>ggooch@mclennan.edu</t>
  </si>
  <si>
    <t>Rhina Sandoval</t>
  </si>
  <si>
    <t>Chief Accountant</t>
  </si>
  <si>
    <t>(903) 875-7465</t>
  </si>
  <si>
    <t>rhina.sandoval@navarrocolleg.edu</t>
  </si>
  <si>
    <t>Kristi Gibbs</t>
  </si>
  <si>
    <t>(432) 335-6663</t>
  </si>
  <si>
    <t>kgibbs@odessa.edu</t>
  </si>
  <si>
    <t>Stephen K. Williams</t>
  </si>
  <si>
    <t>Vice President of Finance &amp; Business Services</t>
  </si>
  <si>
    <t>(903) 693-2023</t>
  </si>
  <si>
    <t>swilliams@panola.edu</t>
  </si>
  <si>
    <t>Keitha Carlton</t>
  </si>
  <si>
    <t>(903) 782-0289</t>
  </si>
  <si>
    <t>kcarlton@parisjc.edu</t>
  </si>
  <si>
    <t>Tammy Adams</t>
  </si>
  <si>
    <t>Chief Financial Officer</t>
  </si>
  <si>
    <t>254-647-3234 ext 244</t>
  </si>
  <si>
    <t>tadams@rangercollege.edu</t>
  </si>
  <si>
    <t>Pamela K. Ansboury</t>
  </si>
  <si>
    <t>Associate Vice Chancellor for Finance and Fiscal Services</t>
  </si>
  <si>
    <t>(210) 485-0301</t>
  </si>
  <si>
    <t>pansboury@alamo.edu</t>
  </si>
  <si>
    <t>Anita Dewease</t>
  </si>
  <si>
    <t>(281) 998-6141</t>
  </si>
  <si>
    <t>anita.dewease@sjcd.edu</t>
  </si>
  <si>
    <t>Tony Riley</t>
  </si>
  <si>
    <t>Vice President for Finance and Administration</t>
  </si>
  <si>
    <t>(806) 894-9611 x2205</t>
  </si>
  <si>
    <t>triley@spc.cc.tx.us</t>
  </si>
  <si>
    <t>Anne Tarski</t>
  </si>
  <si>
    <t>Associate Dean of Finance</t>
  </si>
  <si>
    <t>(830) 591-7294</t>
  </si>
  <si>
    <t>ahtarski@swtjc.edu</t>
  </si>
  <si>
    <t>Nancy H. Chang</t>
  </si>
  <si>
    <t>Associate Vice Chancellor for Finance</t>
  </si>
  <si>
    <t>(817) 515-5222</t>
  </si>
  <si>
    <t>nancy.chang@tccd.edu</t>
  </si>
  <si>
    <t>Van D. Miller</t>
  </si>
  <si>
    <t>Vice President Administrative Services/CFO</t>
  </si>
  <si>
    <t>(254) 298-8601</t>
  </si>
  <si>
    <t>van.miller@templejc.edu</t>
  </si>
  <si>
    <t>Kim Jones</t>
  </si>
  <si>
    <t>(903) 832-3004</t>
  </si>
  <si>
    <t>kimberly.jones@texarkanacollege.edu</t>
  </si>
  <si>
    <t>David Kofnovec</t>
  </si>
  <si>
    <t>Vice President-Administrative &amp; Financial Services</t>
  </si>
  <si>
    <t>(254) 867-4801</t>
  </si>
  <si>
    <t>david.kofnovec@tstc.edu</t>
  </si>
  <si>
    <t>Chet Lewis</t>
  </si>
  <si>
    <t>Vice President of Finance &amp; Administration</t>
  </si>
  <si>
    <t>(956) 295-3385</t>
  </si>
  <si>
    <t>chet.lewis@tsc.edu</t>
  </si>
  <si>
    <t>Carol Hutson</t>
  </si>
  <si>
    <t>Director, Accounting Services/Controller</t>
  </si>
  <si>
    <t>(903) 510-2569</t>
  </si>
  <si>
    <t>chut@tjc.edu</t>
  </si>
  <si>
    <t>Victoria College</t>
  </si>
  <si>
    <t>Tracey Bergstrom</t>
  </si>
  <si>
    <t>Director Of Finance</t>
  </si>
  <si>
    <t>361-582-2565</t>
  </si>
  <si>
    <t>tracey.bergstrom@victoriacollege.edu</t>
  </si>
  <si>
    <t>Andra Cantrell</t>
  </si>
  <si>
    <t>Vice President of Financial and Administrative Affairs</t>
  </si>
  <si>
    <t>(817) 598-6260</t>
  </si>
  <si>
    <t>acantrell@wc.edu</t>
  </si>
  <si>
    <t>Gus Wessels Jr., CPA</t>
  </si>
  <si>
    <t>Dean of Financial and Business Services</t>
  </si>
  <si>
    <t>(979) 532-6505</t>
  </si>
  <si>
    <t>gusw@wcjc.edu</t>
  </si>
  <si>
    <t>Bob Liberty</t>
  </si>
  <si>
    <t>(254)526-1310</t>
  </si>
  <si>
    <t>bob.liberty@ctcd.edu</t>
  </si>
  <si>
    <t>Sheryl Rawls</t>
  </si>
  <si>
    <t>Coordinator of Accounting</t>
  </si>
  <si>
    <t>(936) 633-5487</t>
  </si>
  <si>
    <t>srawls@angelina.edu</t>
  </si>
  <si>
    <t>Jeff Engbrock</t>
  </si>
  <si>
    <t>Director of Business Services</t>
  </si>
  <si>
    <t>(409) 944-1205</t>
  </si>
  <si>
    <t>mengbroc@gc.edu</t>
  </si>
  <si>
    <t>Lisa Templer</t>
  </si>
  <si>
    <t>Vice President of College and Financial Services</t>
  </si>
  <si>
    <t>(409) 933-8261</t>
  </si>
  <si>
    <t>ltempler@com.edu</t>
  </si>
  <si>
    <t>Chris Bahr</t>
  </si>
  <si>
    <t>Internal Auditor</t>
  </si>
  <si>
    <t>(979) 230-3119</t>
  </si>
  <si>
    <t>chris.bahr@brazosport.edu</t>
  </si>
  <si>
    <t>Gisela Figueroa</t>
  </si>
  <si>
    <t>(956) 364-4416</t>
  </si>
  <si>
    <t>gisela.figueroa@harlingen.tstc.edu</t>
  </si>
  <si>
    <t>Patricia Claxton</t>
  </si>
  <si>
    <t>(325) 574-7607</t>
  </si>
  <si>
    <t>pclaxton@wtc.edu</t>
  </si>
  <si>
    <t>Bob Vincent</t>
  </si>
  <si>
    <t>(432) 685-4571</t>
  </si>
  <si>
    <t>bvincent@midland.edu</t>
  </si>
  <si>
    <t>Kevin L. Shipp</t>
  </si>
  <si>
    <t>Assistant Chief Financial Officer</t>
  </si>
  <si>
    <t>(325) 235-7337</t>
  </si>
  <si>
    <t>kevin.shipp@sweetwater.tstc.edu</t>
  </si>
  <si>
    <t>Garry David</t>
  </si>
  <si>
    <t>(940) 552-6291 ext 2273</t>
  </si>
  <si>
    <t>GDavid@vernoncollege.edu</t>
  </si>
  <si>
    <t>Josette Shaughnessy</t>
  </si>
  <si>
    <t>Associate Vice President Budget &amp; Financial Services</t>
  </si>
  <si>
    <t>(915) 831-6401</t>
  </si>
  <si>
    <t>josettes@epcc.edu</t>
  </si>
  <si>
    <t>Dr. Arthur Tyler</t>
  </si>
  <si>
    <t>Deputy Chancellor</t>
  </si>
  <si>
    <t>(713) 718-8464</t>
  </si>
  <si>
    <t>arthur.tyler@hccs.edu</t>
  </si>
  <si>
    <t>Cynthia Gilliam</t>
  </si>
  <si>
    <t>Vice Chancellor, Administration &amp; Finance/CFO</t>
  </si>
  <si>
    <t>(832)-832-6512</t>
  </si>
  <si>
    <t>Cynthia.f.gilliam@lonestar.edu</t>
  </si>
  <si>
    <t>Neil Vickers</t>
  </si>
  <si>
    <t>Associate Vice President, Finance &amp; Budget</t>
  </si>
  <si>
    <t>(512) 223-1078</t>
  </si>
  <si>
    <t>nvickers@austincc.edu</t>
  </si>
  <si>
    <t>Beth Thompson</t>
  </si>
  <si>
    <t>(903) 434-8106</t>
  </si>
  <si>
    <t>bthompson@ntcc.edu</t>
  </si>
  <si>
    <t>Raymond Mathers</t>
  </si>
  <si>
    <t>Accountant</t>
  </si>
  <si>
    <t>409-984-6122</t>
  </si>
  <si>
    <t>mathersrm@lamarpa.edu</t>
  </si>
  <si>
    <t>Brenda Bedair</t>
  </si>
  <si>
    <t>(409) 882-3356</t>
  </si>
  <si>
    <t>brenda.bedair@lsco.edu</t>
  </si>
  <si>
    <t>Julie Bradley</t>
  </si>
  <si>
    <t>Associate Vice President - Controller</t>
  </si>
  <si>
    <t>(972) 758-3821</t>
  </si>
  <si>
    <t>jbradley@collin.edu</t>
  </si>
  <si>
    <t>Edward DesPlas</t>
  </si>
  <si>
    <t>Executive Vice Chancellor Business Affairs</t>
  </si>
  <si>
    <t>(972) 860-7783</t>
  </si>
  <si>
    <t>edesplas@dcccd.edu</t>
  </si>
  <si>
    <t>Diana Pena</t>
  </si>
  <si>
    <t>Vice President of Finance and Administrative Services</t>
  </si>
  <si>
    <t>(956) 872-3558</t>
  </si>
  <si>
    <t>dpena@southtexascollege.edu</t>
  </si>
  <si>
    <t>Deborah Sanders</t>
  </si>
  <si>
    <t>(903) 923-3239</t>
  </si>
  <si>
    <t>deborah.sanders@tstc.edu</t>
  </si>
  <si>
    <t>Jonathan Wolfe</t>
  </si>
  <si>
    <t>Vice President of Finance &amp; Operations</t>
  </si>
  <si>
    <t>(409) 880-7633</t>
  </si>
  <si>
    <t>jonathan.wolfe@lit.edu</t>
  </si>
  <si>
    <t>ZZ Test Institution</t>
  </si>
  <si>
    <t>Paul Turcotte</t>
  </si>
  <si>
    <t>Program Director</t>
  </si>
  <si>
    <t>(512) 427-6235</t>
  </si>
  <si>
    <t>paul.turcotte@thecb.state.tx.us</t>
  </si>
  <si>
    <t>Cisco College</t>
  </si>
  <si>
    <t>Texas State Technical College-Marshall</t>
  </si>
  <si>
    <t>OperatingRevenueTitle</t>
  </si>
  <si>
    <t>UnrestrictedValue</t>
  </si>
  <si>
    <t>RestrictedValue</t>
  </si>
  <si>
    <t>EducationalValue</t>
  </si>
  <si>
    <t>AuxiliaryValue</t>
  </si>
  <si>
    <t>Academic Support - Unrestricted</t>
  </si>
  <si>
    <t>Institutional Support - Unrestricted</t>
  </si>
  <si>
    <t>Instruction - Unrestricted</t>
  </si>
  <si>
    <t>O&amp;M Plant - Unrestricted</t>
  </si>
  <si>
    <t>Public Service - Unrestricted</t>
  </si>
  <si>
    <t>Scholarships and Fellowships - Unrestricted</t>
  </si>
  <si>
    <t>Student Services - Unrestricted</t>
  </si>
  <si>
    <t>Research - Unrestricted</t>
  </si>
  <si>
    <t>CARAT Data</t>
  </si>
  <si>
    <t>Fice</t>
  </si>
  <si>
    <t>ID</t>
  </si>
  <si>
    <t>LastUpdate</t>
  </si>
  <si>
    <t>CurrentValue</t>
  </si>
  <si>
    <t>PreviousValue</t>
  </si>
  <si>
    <t>FiscalYear</t>
  </si>
  <si>
    <t>Type</t>
  </si>
  <si>
    <t>3572</t>
  </si>
  <si>
    <t>Unrestricted</t>
  </si>
  <si>
    <t>3628</t>
  </si>
  <si>
    <t>In-District Resident Tuition</t>
  </si>
  <si>
    <t>Tuition</t>
  </si>
  <si>
    <t>Out-of-District Resident Tuition</t>
  </si>
  <si>
    <t>TPEG- Credit (set aside)</t>
  </si>
  <si>
    <t>Non-Resident Tuition</t>
  </si>
  <si>
    <t>Non-State funded educational programs</t>
  </si>
  <si>
    <t>General Fees</t>
  </si>
  <si>
    <t>Fee</t>
  </si>
  <si>
    <t>Student Services Fees</t>
  </si>
  <si>
    <t>Out-of-District Fees</t>
  </si>
  <si>
    <t>Laboratory Fees</t>
  </si>
  <si>
    <t>Building Use Fees</t>
  </si>
  <si>
    <t>Other Allowances and Discounts not listed</t>
  </si>
  <si>
    <t>Scholarship</t>
  </si>
  <si>
    <t>Remissions and exemptions - state</t>
  </si>
  <si>
    <t>TPEG Awards</t>
  </si>
  <si>
    <t>Title IV Federal Grants</t>
  </si>
  <si>
    <t>Federal Grants and Contracts</t>
  </si>
  <si>
    <t>Revenue</t>
  </si>
  <si>
    <t>State Grants and Contracts</t>
  </si>
  <si>
    <t>Non-governmental Grants and Contracts</t>
  </si>
  <si>
    <t>Sales and Services of Educational Activities</t>
  </si>
  <si>
    <t>Other Operating Revenues not listed</t>
  </si>
  <si>
    <t>General Operating Revenues</t>
  </si>
  <si>
    <t>Other Auxiliary not listed</t>
  </si>
  <si>
    <t>Auxiliary</t>
  </si>
  <si>
    <t>Bookstore Less Discounts</t>
  </si>
  <si>
    <t>Food Service</t>
  </si>
  <si>
    <t>3668</t>
  </si>
  <si>
    <t>Other Federal Grants</t>
  </si>
  <si>
    <t>23614</t>
  </si>
  <si>
    <t>3546</t>
  </si>
  <si>
    <t>7096</t>
  </si>
  <si>
    <t>Remedial Education</t>
  </si>
  <si>
    <t>State Allocation</t>
  </si>
  <si>
    <t>4003</t>
  </si>
  <si>
    <t>9549</t>
  </si>
  <si>
    <t>Registration Fees</t>
  </si>
  <si>
    <t>10060</t>
  </si>
  <si>
    <t>Other Fees not listed</t>
  </si>
  <si>
    <t>Local Grants and Contracts</t>
  </si>
  <si>
    <t>State Group Insurance</t>
  </si>
  <si>
    <t>State Retirement Matching</t>
  </si>
  <si>
    <t>State-Funded Continuing Education</t>
  </si>
  <si>
    <t>Installment Plan Fees</t>
  </si>
  <si>
    <t>Bookstore</t>
  </si>
  <si>
    <t>103634</t>
  </si>
  <si>
    <t>Instruction - Restricted</t>
  </si>
  <si>
    <t>Restricted</t>
  </si>
  <si>
    <t>3600</t>
  </si>
  <si>
    <t>Other State Grants</t>
  </si>
  <si>
    <t>3554</t>
  </si>
  <si>
    <t>Distance Learning Fee</t>
  </si>
  <si>
    <t>3583</t>
  </si>
  <si>
    <t>6662</t>
  </si>
  <si>
    <t>Non-Instructional Contract Training Fees</t>
  </si>
  <si>
    <t>3596</t>
  </si>
  <si>
    <t>Public Service - Restricted</t>
  </si>
  <si>
    <t>Student Services - Restricted</t>
  </si>
  <si>
    <t>Institutional Support - Restricted</t>
  </si>
  <si>
    <t>O&amp;M Plant - Restricted</t>
  </si>
  <si>
    <t>3590</t>
  </si>
  <si>
    <t>Remissions and exemptions - local</t>
  </si>
  <si>
    <t>12015</t>
  </si>
  <si>
    <t>Student Fees</t>
  </si>
  <si>
    <t>3549</t>
  </si>
  <si>
    <t>Other Local Grants</t>
  </si>
  <si>
    <t>Nursing Growth</t>
  </si>
  <si>
    <t>SBDC State Match</t>
  </si>
  <si>
    <t>123456</t>
  </si>
  <si>
    <t>3580</t>
  </si>
  <si>
    <t>Other Restricted Activity not listed</t>
  </si>
  <si>
    <t>6661</t>
  </si>
  <si>
    <t>Other Unrestricted Activity not listed</t>
  </si>
  <si>
    <t>3643</t>
  </si>
  <si>
    <t>Academic Support - Restricted</t>
  </si>
  <si>
    <t>Scholarships and Fellowships - Restricted</t>
  </si>
  <si>
    <t>Education and General State Support</t>
  </si>
  <si>
    <t>3539</t>
  </si>
  <si>
    <t>10387</t>
  </si>
  <si>
    <t>3648</t>
  </si>
  <si>
    <t>11145</t>
  </si>
  <si>
    <t>3553</t>
  </si>
  <si>
    <t>Computer Access Fees</t>
  </si>
  <si>
    <t>Automation Fees</t>
  </si>
  <si>
    <t>3607</t>
  </si>
  <si>
    <t>3570</t>
  </si>
  <si>
    <t>9797</t>
  </si>
  <si>
    <t>TPEG- Non-credit (set aside)</t>
  </si>
  <si>
    <t xml:space="preserve">Nursing Growth </t>
  </si>
  <si>
    <t>7857</t>
  </si>
  <si>
    <t>Internet Fees</t>
  </si>
  <si>
    <t>3582</t>
  </si>
  <si>
    <t>3662</t>
  </si>
  <si>
    <t>23154</t>
  </si>
  <si>
    <t>Student Programs</t>
  </si>
  <si>
    <t>3627</t>
  </si>
  <si>
    <t>Technology Fees</t>
  </si>
  <si>
    <t>Student Use Fees</t>
  </si>
  <si>
    <t>3563</t>
  </si>
  <si>
    <t>3664</t>
  </si>
  <si>
    <t>Facilities Use Fees</t>
  </si>
  <si>
    <t>3611</t>
  </si>
  <si>
    <t>3614</t>
  </si>
  <si>
    <t>Residential Life (Net)</t>
  </si>
  <si>
    <t>3558</t>
  </si>
  <si>
    <t>3593</t>
  </si>
  <si>
    <t>10633</t>
  </si>
  <si>
    <t>Universities Center</t>
  </si>
  <si>
    <t>Other Restricted</t>
  </si>
  <si>
    <t>3540</t>
  </si>
  <si>
    <t>3601</t>
  </si>
  <si>
    <t>Prior Year Tuition and Fees</t>
  </si>
  <si>
    <t>Reduced Tuition Pilot</t>
  </si>
  <si>
    <t>Rising Star Program</t>
  </si>
  <si>
    <t>Center for Educ. Telecommunications</t>
  </si>
  <si>
    <t>Business Incubation Center</t>
  </si>
  <si>
    <t>3573</t>
  </si>
  <si>
    <t>3603</t>
  </si>
  <si>
    <t>3568</t>
  </si>
  <si>
    <t>Facilities Use Fees,Laboratory Fees</t>
  </si>
  <si>
    <t>Bookstore,Residential Life (Net)</t>
  </si>
  <si>
    <t>Laboratory Fees,Technology Fees</t>
  </si>
  <si>
    <t>Other Fees not listed,Distance Learning Fee</t>
  </si>
  <si>
    <t>Laboratory Fees,Other Fees not listed</t>
  </si>
  <si>
    <t>Building Use Fees,Other Fees not listed</t>
  </si>
  <si>
    <t>Distance Learning Fee,Distance Learning Fee</t>
  </si>
  <si>
    <t>Distance Learning Fee,Other Fees not listed</t>
  </si>
  <si>
    <t>General Fees,Out-of-District Fees</t>
  </si>
  <si>
    <t>Annual Financial Report - Schedule B (From CARAT)</t>
  </si>
  <si>
    <t>Reconciliation</t>
  </si>
  <si>
    <t>Out of Reconciliation</t>
  </si>
  <si>
    <t>Reconciled</t>
  </si>
  <si>
    <t>Variance associated with reporting non educational costs on Schedule B</t>
  </si>
  <si>
    <t>Errors on Schedule B, RFOE Correct.</t>
  </si>
  <si>
    <t>Along with its local operations, the college operates campuses outside the state of Texas. The hours from these operations are not reported on their CBM004 reports and therefore not included in this study. Hence, the expenses for those operations are excluded from the study to prevent contact hour rate inflation. This exclusion results in a reconciling error with the institution's published Schedule B.</t>
  </si>
  <si>
    <t>009331</t>
  </si>
  <si>
    <t>Previous Fiscal Year</t>
  </si>
  <si>
    <t>029137</t>
  </si>
  <si>
    <t>9331</t>
  </si>
  <si>
    <t>31034</t>
  </si>
  <si>
    <t>29137</t>
  </si>
  <si>
    <t>3626</t>
  </si>
  <si>
    <t>Bookstore Less Discounts,Residential Life (Net)</t>
  </si>
  <si>
    <t>Non-Reported Programs</t>
  </si>
  <si>
    <t>Research - Restricted</t>
  </si>
  <si>
    <t>Bookstore Less Discounts,Student Programs</t>
  </si>
  <si>
    <t>Building Use Fees,Out-of-District Fees</t>
  </si>
  <si>
    <t>Bookstore,Food Service</t>
  </si>
  <si>
    <t>Other Auxiliary not listed,Student Programs</t>
  </si>
  <si>
    <t>103574</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Position (SRECNA). The RFOE subcategorizes the expenditures collected in Schedule B funded with unrestricted funds, totals them for all institutions, and divides them by the statewide contact hours to determine rates by discipline. </t>
  </si>
  <si>
    <t>Installment Plan Fees,Prior Year Tuition and Fees</t>
  </si>
  <si>
    <t>Fiscal Year State Funded Semester Credit Hours</t>
  </si>
  <si>
    <t>Fiscal Year State Funded Continuing Education Contact Hours</t>
  </si>
  <si>
    <t>203634</t>
  </si>
  <si>
    <t>133965</t>
  </si>
  <si>
    <t>General Fees,Building Use Fees</t>
  </si>
  <si>
    <t>Bookstore,Other Auxiliary not listed</t>
  </si>
  <si>
    <t>Bookstore,Food Service,Residential Life (Net)</t>
  </si>
  <si>
    <t>Bookstore Less Discounts,Bookstore Less Discounts</t>
  </si>
  <si>
    <t>Food Service,Food Service</t>
  </si>
  <si>
    <t>General Fees,Technology Fees</t>
  </si>
  <si>
    <t>Use this drop down to filter by discipline.</t>
  </si>
  <si>
    <t>Percent Change State Previous Fiscal Year</t>
  </si>
  <si>
    <t>Texas State Technical College-Fort Bend</t>
  </si>
  <si>
    <t>Bookstore Less Discounts,Bookstore</t>
  </si>
  <si>
    <t>Texas State Technical College-North Texas</t>
  </si>
  <si>
    <t>TSTC-Fort Bend</t>
  </si>
  <si>
    <t>TSTC-North Texas</t>
  </si>
  <si>
    <t>Summary of Expense divided by Contact Hours</t>
  </si>
  <si>
    <t xml:space="preserve">                                _x000D_
              _x000D_
              </t>
  </si>
  <si>
    <t xml:space="preserve">                                                                                                                                _x000D_
              _x000D_
              _x000D_
              _x000D_
              _x000D_
              _x000D_
              _x000D_
              _x000D_
              </t>
  </si>
  <si>
    <t>Note:  Cells in red indicate the 10 highest cost per contact hour for all disciplines.</t>
  </si>
  <si>
    <t>GraysonCollege</t>
  </si>
  <si>
    <t xml:space="preserve">                                                                                _x000D_
              _x000D_
              _x000D_
              _x000D_
              _x000D_
              </t>
  </si>
  <si>
    <t xml:space="preserve">                                                                                                _x000D_
              _x000D_
              _x000D_
              _x000D_
              _x000D_
              _x000D_
              </t>
  </si>
  <si>
    <t>McLennan</t>
  </si>
  <si>
    <r>
      <t xml:space="preserve">Under the Difference column if the conditional formatting returns </t>
    </r>
    <r>
      <rPr>
        <sz val="11"/>
        <color rgb="FFFF0000"/>
        <rFont val="Tahoma"/>
        <family val="2"/>
      </rPr>
      <t>"X'd"</t>
    </r>
    <r>
      <rPr>
        <sz val="11"/>
        <color theme="1"/>
        <rFont val="Tahoma"/>
        <family val="2"/>
      </rPr>
      <t xml:space="preserve"> this signifies there was not activity in the current fiscal year.</t>
    </r>
  </si>
  <si>
    <t>Total for Institutions Reporting Expense</t>
  </si>
  <si>
    <t xml:space="preserve">                                                _x000D_
              _x000D_
              _x000D_
              </t>
  </si>
  <si>
    <t xml:space="preserve">                                                                _x000D_
              _x000D_
              _x000D_
              _x000D_
              </t>
  </si>
  <si>
    <t xml:space="preserve">                                                                                                                _x000D_
              _x000D_
              _x000D_
              _x000D_
              _x000D_
              _x000D_
              _x000D_
              </t>
  </si>
  <si>
    <t xml:space="preserve">                                                                                                                                                                _x000D_
              _x000D_
              _x000D_
              _x000D_
              _x000D_
              _x000D_
              _x000D_
              _x000D_
              _x000D_
              _x000D_
              </t>
  </si>
  <si>
    <t xml:space="preserve">                                                                                                                                                                                                                _x000D_
              _x000D_
              _x000D_
              _x000D_
              _x000D_
              _x000D_
              _x000D_
              _x000D_
              _x000D_
              _x000D_
              _x000D_
              _x000D_
              _x000D_
              </t>
  </si>
  <si>
    <t xml:space="preserve">                _x000D_
              </t>
  </si>
  <si>
    <t xml:space="preserve">                                                                                                                                                                                                                                                                                                                _x000D_
              _x000D_
              _x000D_
              _x000D_
              _x000D_
              _x000D_
              _x000D_
              _x000D_
              _x000D_
              _x000D_
              _x000D_
              _x000D_
              _x000D_
              _x000D_
              _x000D_
              _x000D_
              _x000D_
              _x000D_
              _x000D_
              </t>
  </si>
  <si>
    <t xml:space="preserve">                                                                                                                                                _x000D_
              _x000D_
              _x000D_
              _x000D_
              _x000D_
              _x000D_
              _x000D_
              _x000D_
              _x000D_
              </t>
  </si>
  <si>
    <t>In the Total Expense by Discipline section of this tab the expense related to Non-Reported Programs is set to zero because they are not fundable. However, colleges do report faculty salaries and departmental operating expenses related to Non-Reported Programs. This causes small discrepancies between the Total Expense by Discipline Section and other analyses contained in this file.</t>
  </si>
  <si>
    <t xml:space="preserve">                                                                                                                                                                                _x000D_
              _x000D_
              _x000D_
              _x000D_
              _x000D_
              _x000D_
              _x000D_
              _x000D_
              _x000D_
              _x000D_
              _x000D_
              </t>
  </si>
  <si>
    <t xml:space="preserve">                                                                                                                                                                                                                                                                                                                                                                _x000D_
              _x000D_
              _x000D_
              _x000D_
              _x000D_
              _x000D_
              _x000D_
              _x000D_
              _x000D_
              _x000D_
              _x000D_
              _x000D_
              _x000D_
              _x000D_
              _x000D_
              _x000D_
              _x000D_
              _x000D_
              _x000D_
              _x000D_
              _x000D_
              _x000D_
              </t>
  </si>
  <si>
    <t xml:space="preserve">                Summary table was reporting a $1 variance. Adjusted Institutional Support - Salaries and Wages from $1,660,558 (Schedule B) to $1,660,559 in this report                                                                                                                _x000D_
              _x000D_
              _x000D_
              _x000D_
              _x000D_
              _x000D_
              _x000D_
              _x000D_
              </t>
  </si>
  <si>
    <t xml:space="preserve">                                                                                                                                                                                                _x000D_
              _x000D_
              _x000D_
              _x000D_
              _x000D_
              _x000D_
              _x000D_
              _x000D_
              _x000D_
              _x000D_
              _x000D_
              _x000D_
              </t>
  </si>
  <si>
    <t xml:space="preserve">                                                                _x000D_
              Contact Hours you show are incorrect.  I'm submitting our information but will NOT certify until you've correct the contact hours._x000D_
              _x000D_
              _x000D_
              </t>
  </si>
  <si>
    <t xml:space="preserve">                                                                                                                                                                                                                                                                                                                                                                                                                _x000D_
              _x000D_
              _x000D_
              _x000D_
              _x000D_
              _x000D_
              _x000D_
              _x000D_
              _x000D_
              _x000D_
              _x000D_
              _x000D_
              _x000D_
              _x000D_
              _x000D_
              _x000D_
              _x000D_
              _x000D_
              _x000D_
              _x000D_
              _x000D_
              _x000D_
              _x000D_
              _x000D_
              _x000D_
              </t>
  </si>
  <si>
    <t xml:space="preserve">                Instructional Discipline_x000D_
Item 18 Health Occupations - Vocational Nursing_x000D_
The college's LVN program did not accept a new cohort of students in August 2022 (to graduate August 2023) due to compliance issues with the Board of Nursing.  Once these issues were resolved, the LVN program accepted a new cohort April 2023 who started classes in fall 2023.  Although we had about a year without students enrolled in the LVN program, we still had expenses such as salaries since he faculty were revising curriculum.                                _x000D_
              _x000D_
              _x000D_
              _x000D_
              _x000D_
              _x000D_
              _x000D_
              _x000D_
              </t>
  </si>
  <si>
    <t xml:space="preserve">                                                                _x000D_
              Thank you, Trudy Trochesset_x000D_
              _x000D_
              _x000D_
              </t>
  </si>
  <si>
    <t xml:space="preserve">                                                                _x000D_
     Still needs Contact Hour information before I will send certified letter.         _x000D_
              _x000D_
              _x000D_
              </t>
  </si>
  <si>
    <t>Community and Technical Colleges, Report of Fundable Operating Expenses, Fiscal Year (FY) 2023</t>
  </si>
  <si>
    <t xml:space="preserve">                                                                                                                                                                                                                                                _x000D_
              _x000D_
              _x000D_
              _x000D_
              _x000D_
              _x000D_
              _x000D_
              _x000D_
              _x000D_
              _x000D_
              _x000D_
              _x000D_
              _x000D_
              _x000D_
              _x000D_
              </t>
  </si>
  <si>
    <t xml:space="preserve">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Certified Contact Hours for fall 2022 and spring and summer 2023</t>
  </si>
  <si>
    <t>*includes hours and expenses from TSTC-Connect</t>
  </si>
  <si>
    <t>Community and Technical Colleges, Report of Fundable Operating Expenses, Fiscal Year (FY) 2023 (version 3; 2/26/24)*</t>
  </si>
  <si>
    <t>Coastal Bend College’s hours and expenses are excluded from this analysis. At the time of publication, data has not been received from the institution.
TSTC-Connect expenditures and instructional hours are included under TSTC-Waco.</t>
  </si>
  <si>
    <t>Coastal Bend College’s hours and expenses are excluded from this analysis. At the time of publication, data has not been received from the institution</t>
  </si>
  <si>
    <t xml:space="preserve">State funded semester credit hours and continuing education contact hours are sourced from institutional reporting through the Educational Data Cen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quot;$&quot;#,##0"/>
    <numFmt numFmtId="168" formatCode="&quot;$&quot;#,##0\ ;\(&quot;$&quot;#,##0\)"/>
    <numFmt numFmtId="169" formatCode="#,##0.00%_);\(#,##0.00%\)"/>
    <numFmt numFmtId="170" formatCode="##,###,###,##0"/>
  </numFmts>
  <fonts count="35" x14ac:knownFonts="1">
    <font>
      <sz val="11"/>
      <color theme="1"/>
      <name val="Calibri"/>
      <family val="2"/>
      <scheme val="minor"/>
    </font>
    <font>
      <sz val="11"/>
      <color theme="1"/>
      <name val="Calibri"/>
      <family val="2"/>
      <scheme val="minor"/>
    </font>
    <font>
      <sz val="11"/>
      <color theme="1"/>
      <name val="Tahoma"/>
      <family val="2"/>
    </font>
    <font>
      <b/>
      <sz val="11"/>
      <color theme="1"/>
      <name val="Tahoma"/>
      <family val="2"/>
    </font>
    <font>
      <sz val="10"/>
      <name val="MS Sans Serif"/>
      <family val="2"/>
    </font>
    <font>
      <sz val="11"/>
      <name val="Tahoma"/>
      <family val="2"/>
    </font>
    <font>
      <b/>
      <sz val="11"/>
      <name val="Tahoma"/>
      <family val="2"/>
    </font>
    <font>
      <b/>
      <sz val="11"/>
      <color theme="0"/>
      <name val="Tahoma"/>
      <family val="2"/>
    </font>
    <font>
      <sz val="11"/>
      <color theme="0"/>
      <name val="Tahoma"/>
      <family val="2"/>
    </font>
    <font>
      <sz val="12"/>
      <name val="Arial"/>
      <family val="2"/>
    </font>
    <font>
      <sz val="10"/>
      <name val="Arial"/>
      <family val="2"/>
    </font>
    <font>
      <sz val="11"/>
      <color indexed="8"/>
      <name val="Calibri"/>
      <family val="2"/>
    </font>
    <font>
      <sz val="11"/>
      <color indexed="8"/>
      <name val="Tahoma"/>
      <family val="2"/>
    </font>
    <font>
      <sz val="10"/>
      <name val="System"/>
      <family val="2"/>
    </font>
    <font>
      <i/>
      <sz val="10"/>
      <name val="System"/>
      <family val="2"/>
    </font>
    <font>
      <sz val="10"/>
      <color indexed="24"/>
      <name val="Arial"/>
      <family val="2"/>
    </font>
    <font>
      <b/>
      <sz val="18"/>
      <color indexed="24"/>
      <name val="Arial"/>
      <family val="2"/>
    </font>
    <font>
      <b/>
      <sz val="12"/>
      <color indexed="24"/>
      <name val="Arial"/>
      <family val="2"/>
    </font>
    <font>
      <sz val="10"/>
      <name val="Verdana"/>
      <family val="2"/>
    </font>
    <font>
      <sz val="10"/>
      <color indexed="8"/>
      <name val="Arial"/>
      <family val="2"/>
    </font>
    <font>
      <b/>
      <sz val="11"/>
      <color indexed="8"/>
      <name val="Tahoma"/>
      <family val="2"/>
    </font>
    <font>
      <sz val="9"/>
      <color indexed="81"/>
      <name val="Tahoma"/>
      <family val="2"/>
    </font>
    <font>
      <b/>
      <sz val="9"/>
      <color indexed="81"/>
      <name val="Tahoma"/>
      <family val="2"/>
    </font>
    <font>
      <u/>
      <sz val="11"/>
      <color theme="10"/>
      <name val="Calibri"/>
      <family val="2"/>
      <scheme val="minor"/>
    </font>
    <font>
      <u/>
      <sz val="11"/>
      <color theme="0"/>
      <name val="Calibri"/>
      <family val="2"/>
      <scheme val="minor"/>
    </font>
    <font>
      <b/>
      <sz val="11"/>
      <color theme="0"/>
      <name val="Calibri"/>
      <family val="2"/>
      <scheme val="minor"/>
    </font>
    <font>
      <sz val="10"/>
      <name val="Tahoma"/>
      <family val="2"/>
    </font>
    <font>
      <b/>
      <sz val="10"/>
      <name val="Tahoma"/>
      <family val="2"/>
    </font>
    <font>
      <b/>
      <sz val="14"/>
      <color theme="1"/>
      <name val="Tahoma"/>
      <family val="2"/>
    </font>
    <font>
      <b/>
      <sz val="14"/>
      <color rgb="FFFF0000"/>
      <name val="Tahoma"/>
      <family val="2"/>
    </font>
    <font>
      <sz val="11"/>
      <color rgb="FFFF0000"/>
      <name val="Tahoma"/>
      <family val="2"/>
    </font>
    <font>
      <sz val="10"/>
      <color theme="1"/>
      <name val="Tahoma"/>
      <family val="2"/>
    </font>
    <font>
      <sz val="9.5"/>
      <color rgb="FF000000"/>
      <name val="Arial"/>
      <family val="2"/>
    </font>
    <font>
      <i/>
      <sz val="11"/>
      <color theme="1"/>
      <name val="Calibri"/>
      <family val="2"/>
      <scheme val="minor"/>
    </font>
    <font>
      <i/>
      <sz val="11"/>
      <color theme="1"/>
      <name val="Tahoma"/>
      <family val="2"/>
    </font>
  </fonts>
  <fills count="10">
    <fill>
      <patternFill patternType="none"/>
    </fill>
    <fill>
      <patternFill patternType="gray125"/>
    </fill>
    <fill>
      <patternFill patternType="solid">
        <fgColor rgb="FFFFE1E1"/>
        <bgColor indexed="64"/>
      </patternFill>
    </fill>
    <fill>
      <patternFill patternType="solid">
        <fgColor theme="9" tint="0.79998168889431442"/>
        <bgColor indexed="64"/>
      </patternFill>
    </fill>
    <fill>
      <patternFill patternType="solid">
        <fgColor theme="4"/>
        <bgColor theme="4"/>
      </patternFill>
    </fill>
    <fill>
      <patternFill patternType="solid">
        <fgColor rgb="FF92D050"/>
        <bgColor indexed="64"/>
      </patternFill>
    </fill>
    <fill>
      <patternFill patternType="solid">
        <fgColor rgb="FFFF7C80"/>
        <bgColor indexed="64"/>
      </patternFill>
    </fill>
    <fill>
      <patternFill patternType="solid">
        <fgColor theme="9" tint="0.39997558519241921"/>
        <bgColor indexed="64"/>
      </patternFill>
    </fill>
    <fill>
      <patternFill patternType="solid">
        <fgColor rgb="FFFFFFFF"/>
        <bgColor indexed="64"/>
      </patternFill>
    </fill>
    <fill>
      <patternFill patternType="solid">
        <fgColor rgb="FFFFFF0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top style="thin">
        <color indexed="64"/>
      </top>
      <bottom style="double">
        <color indexed="64"/>
      </bottom>
      <diagonal/>
    </border>
    <border>
      <left style="thin">
        <color theme="4" tint="0.39997558519241921"/>
      </left>
      <right/>
      <top style="thin">
        <color theme="4" tint="0.39997558519241921"/>
      </top>
      <bottom style="thin">
        <color theme="4" tint="0.39997558519241921"/>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top style="thin">
        <color theme="4" tint="0.39997558519241921"/>
      </top>
      <bottom style="thin">
        <color theme="4" tint="0.39997558519241921"/>
      </bottom>
      <diagonal/>
    </border>
  </borders>
  <cellStyleXfs count="29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37" fontId="9" fillId="0" borderId="0"/>
    <xf numFmtId="9"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4" fillId="0" borderId="0"/>
    <xf numFmtId="0" fontId="4"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3" fontId="10" fillId="0" borderId="0"/>
    <xf numFmtId="43" fontId="4" fillId="0" borderId="0" applyFont="0" applyFill="0" applyBorder="0" applyAlignment="0" applyProtection="0"/>
    <xf numFmtId="43" fontId="10" fillId="0" borderId="0" applyFont="0" applyFill="0" applyBorder="0" applyAlignment="0" applyProtection="0"/>
    <xf numFmtId="3" fontId="10" fillId="0" borderId="0"/>
    <xf numFmtId="44" fontId="10" fillId="0" borderId="0" applyFont="0" applyFill="0" applyBorder="0" applyAlignment="0" applyProtection="0"/>
    <xf numFmtId="44" fontId="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4" fillId="0" borderId="0"/>
    <xf numFmtId="0" fontId="9" fillId="0" borderId="0"/>
    <xf numFmtId="0" fontId="9" fillId="0" borderId="0"/>
    <xf numFmtId="0" fontId="9" fillId="0" borderId="0"/>
    <xf numFmtId="0" fontId="2"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4" fillId="0" borderId="0" applyFont="0" applyFill="0" applyBorder="0" applyAlignment="0" applyProtection="0"/>
    <xf numFmtId="0" fontId="1" fillId="0" borderId="0"/>
    <xf numFmtId="43" fontId="10" fillId="0" borderId="0" applyFont="0" applyFill="0" applyBorder="0" applyAlignment="0" applyProtection="0"/>
    <xf numFmtId="3" fontId="15" fillId="0" borderId="0" applyFont="0" applyFill="0" applyBorder="0" applyAlignment="0" applyProtection="0"/>
    <xf numFmtId="168" fontId="15" fillId="0" borderId="0" applyFont="0" applyFill="0" applyBorder="0" applyAlignment="0" applyProtection="0"/>
    <xf numFmtId="0" fontId="15" fillId="0" borderId="0" applyFont="0" applyFill="0" applyBorder="0" applyAlignment="0" applyProtection="0"/>
    <xf numFmtId="2" fontId="1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5" fillId="0" borderId="36" applyNumberFormat="0" applyFont="0" applyFill="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43" fontId="1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19" fillId="0" borderId="0"/>
    <xf numFmtId="0" fontId="4" fillId="0" borderId="0"/>
    <xf numFmtId="0" fontId="10" fillId="0" borderId="0"/>
    <xf numFmtId="0" fontId="4" fillId="0" borderId="0"/>
    <xf numFmtId="0" fontId="23"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1" fillId="0" borderId="0" applyFont="0" applyFill="0" applyBorder="0" applyAlignment="0" applyProtection="0"/>
    <xf numFmtId="0" fontId="31" fillId="0" borderId="0"/>
    <xf numFmtId="37" fontId="9" fillId="0" borderId="0"/>
    <xf numFmtId="43" fontId="31" fillId="0" borderId="0" applyFont="0" applyFill="0" applyBorder="0" applyAlignment="0" applyProtection="0"/>
    <xf numFmtId="43" fontId="31" fillId="0" borderId="0" applyFont="0" applyFill="0" applyBorder="0" applyAlignment="0" applyProtection="0"/>
  </cellStyleXfs>
  <cellXfs count="311">
    <xf numFmtId="0" fontId="0" fillId="0" borderId="0" xfId="0"/>
    <xf numFmtId="0" fontId="2" fillId="0" borderId="0" xfId="0" applyFont="1"/>
    <xf numFmtId="22" fontId="0" fillId="0" borderId="0" xfId="0" applyNumberFormat="1"/>
    <xf numFmtId="43" fontId="2" fillId="0" borderId="0" xfId="2" applyNumberFormat="1" applyFont="1"/>
    <xf numFmtId="0" fontId="2" fillId="0" borderId="0" xfId="0" quotePrefix="1" applyFont="1"/>
    <xf numFmtId="165" fontId="2" fillId="0" borderId="0" xfId="2" applyNumberFormat="1" applyFont="1"/>
    <xf numFmtId="0" fontId="3" fillId="0" borderId="0" xfId="0" quotePrefix="1" applyFont="1"/>
    <xf numFmtId="44" fontId="2" fillId="0" borderId="0" xfId="2" applyFont="1"/>
    <xf numFmtId="0" fontId="3" fillId="0" borderId="0" xfId="0" applyFont="1"/>
    <xf numFmtId="0" fontId="2" fillId="0" borderId="0" xfId="0" applyFont="1" applyAlignment="1">
      <alignment horizontal="right"/>
    </xf>
    <xf numFmtId="44" fontId="2" fillId="0" borderId="1" xfId="2" applyFont="1" applyBorder="1"/>
    <xf numFmtId="0" fontId="5" fillId="0" borderId="5" xfId="4" applyFont="1" applyBorder="1" applyAlignment="1">
      <alignment horizontal="center"/>
    </xf>
    <xf numFmtId="44" fontId="2" fillId="0" borderId="6" xfId="2" applyFont="1" applyBorder="1"/>
    <xf numFmtId="0" fontId="5" fillId="0" borderId="7" xfId="4" applyFont="1" applyBorder="1" applyAlignment="1">
      <alignment horizontal="center"/>
    </xf>
    <xf numFmtId="0" fontId="3" fillId="0" borderId="0" xfId="0" applyFont="1" applyAlignment="1">
      <alignment horizontal="right"/>
    </xf>
    <xf numFmtId="165" fontId="3" fillId="0" borderId="0" xfId="2" applyNumberFormat="1" applyFont="1"/>
    <xf numFmtId="44" fontId="3" fillId="0" borderId="0" xfId="2" applyFont="1"/>
    <xf numFmtId="0" fontId="2" fillId="0" borderId="10" xfId="0" applyFont="1" applyBorder="1"/>
    <xf numFmtId="0" fontId="2" fillId="0" borderId="11" xfId="0" applyFont="1" applyBorder="1"/>
    <xf numFmtId="0" fontId="2" fillId="0" borderId="12" xfId="0" applyFont="1" applyBorder="1"/>
    <xf numFmtId="0" fontId="6" fillId="0" borderId="0" xfId="4" applyFont="1"/>
    <xf numFmtId="0" fontId="6" fillId="0" borderId="0" xfId="4" applyFont="1" applyAlignment="1">
      <alignment horizontal="right"/>
    </xf>
    <xf numFmtId="0" fontId="0" fillId="0" borderId="0" xfId="0" applyAlignment="1">
      <alignment horizontal="center" wrapText="1"/>
    </xf>
    <xf numFmtId="0" fontId="2" fillId="0" borderId="5" xfId="0" applyFont="1" applyBorder="1"/>
    <xf numFmtId="0" fontId="2" fillId="0" borderId="7" xfId="0" applyFont="1" applyBorder="1"/>
    <xf numFmtId="0" fontId="2" fillId="0" borderId="23" xfId="0" applyFont="1" applyBorder="1" applyAlignment="1">
      <alignment wrapText="1"/>
    </xf>
    <xf numFmtId="0" fontId="8" fillId="0" borderId="0" xfId="0" applyFont="1"/>
    <xf numFmtId="43" fontId="2" fillId="0" borderId="0" xfId="0" applyNumberFormat="1" applyFont="1"/>
    <xf numFmtId="164" fontId="2" fillId="0" borderId="0" xfId="0" applyNumberFormat="1" applyFont="1"/>
    <xf numFmtId="0" fontId="12" fillId="0" borderId="26" xfId="27" applyFont="1" applyBorder="1" applyAlignment="1">
      <alignment horizontal="left" wrapText="1"/>
    </xf>
    <xf numFmtId="44" fontId="2" fillId="2" borderId="1" xfId="2" applyFont="1" applyFill="1" applyBorder="1"/>
    <xf numFmtId="0" fontId="12" fillId="0" borderId="7" xfId="27" applyFont="1" applyBorder="1" applyAlignment="1">
      <alignment horizontal="left" wrapText="1"/>
    </xf>
    <xf numFmtId="0" fontId="2" fillId="0" borderId="0" xfId="0" applyFont="1" applyAlignment="1">
      <alignment wrapText="1"/>
    </xf>
    <xf numFmtId="0" fontId="5" fillId="0" borderId="0" xfId="0" applyFont="1"/>
    <xf numFmtId="0" fontId="6" fillId="0" borderId="0" xfId="0" applyFont="1"/>
    <xf numFmtId="0" fontId="5" fillId="0" borderId="0" xfId="4" applyFont="1"/>
    <xf numFmtId="0" fontId="12" fillId="0" borderId="2" xfId="27" applyFont="1" applyBorder="1" applyAlignment="1">
      <alignment horizontal="left" wrapText="1"/>
    </xf>
    <xf numFmtId="3" fontId="5" fillId="0" borderId="7" xfId="60" applyNumberFormat="1" applyFont="1" applyBorder="1" applyAlignment="1">
      <alignment horizontal="left"/>
    </xf>
    <xf numFmtId="0" fontId="12" fillId="0" borderId="5" xfId="27" applyFont="1" applyBorder="1" applyAlignment="1">
      <alignment horizontal="left" wrapText="1"/>
    </xf>
    <xf numFmtId="37" fontId="5" fillId="0" borderId="5" xfId="7" applyFont="1" applyBorder="1"/>
    <xf numFmtId="44" fontId="2" fillId="0" borderId="6" xfId="0" applyNumberFormat="1" applyFont="1" applyBorder="1"/>
    <xf numFmtId="3" fontId="5" fillId="0" borderId="5" xfId="60" applyNumberFormat="1" applyFont="1" applyBorder="1" applyAlignment="1">
      <alignment horizontal="left"/>
    </xf>
    <xf numFmtId="167" fontId="0" fillId="0" borderId="0" xfId="0" applyNumberFormat="1"/>
    <xf numFmtId="37" fontId="5" fillId="0" borderId="32" xfId="7" applyFont="1" applyBorder="1"/>
    <xf numFmtId="0" fontId="10" fillId="0" borderId="0" xfId="60"/>
    <xf numFmtId="0" fontId="5" fillId="0" borderId="0" xfId="60" applyFont="1"/>
    <xf numFmtId="0" fontId="6" fillId="0" borderId="0" xfId="60" applyFont="1" applyAlignment="1">
      <alignment horizontal="left"/>
    </xf>
    <xf numFmtId="0" fontId="6" fillId="0" borderId="0" xfId="60" quotePrefix="1" applyFont="1" applyAlignment="1">
      <alignment horizontal="left"/>
    </xf>
    <xf numFmtId="166" fontId="2" fillId="0" borderId="0" xfId="3" applyNumberFormat="1" applyFont="1"/>
    <xf numFmtId="44" fontId="2" fillId="0" borderId="0" xfId="0" applyNumberFormat="1" applyFont="1"/>
    <xf numFmtId="164" fontId="2" fillId="0" borderId="0" xfId="1" applyNumberFormat="1" applyFont="1"/>
    <xf numFmtId="9" fontId="2" fillId="0" borderId="0" xfId="3" applyFont="1"/>
    <xf numFmtId="165" fontId="2" fillId="0" borderId="0" xfId="0" applyNumberFormat="1" applyFont="1"/>
    <xf numFmtId="41" fontId="2" fillId="0" borderId="0" xfId="0" applyNumberFormat="1" applyFont="1"/>
    <xf numFmtId="41" fontId="2" fillId="0" borderId="0" xfId="2" applyNumberFormat="1" applyFont="1" applyBorder="1"/>
    <xf numFmtId="0" fontId="2" fillId="0" borderId="0" xfId="0" applyFont="1" applyAlignment="1">
      <alignment horizontal="right" wrapText="1"/>
    </xf>
    <xf numFmtId="9" fontId="2" fillId="0" borderId="1" xfId="3" applyFont="1" applyBorder="1"/>
    <xf numFmtId="9" fontId="2" fillId="0" borderId="6" xfId="3" applyFont="1" applyBorder="1"/>
    <xf numFmtId="9" fontId="2" fillId="0" borderId="8" xfId="3" applyFont="1" applyBorder="1"/>
    <xf numFmtId="9" fontId="2" fillId="0" borderId="9" xfId="3" applyFont="1" applyBorder="1"/>
    <xf numFmtId="9" fontId="3" fillId="0" borderId="0" xfId="3" applyFont="1"/>
    <xf numFmtId="0" fontId="7" fillId="0" borderId="0" xfId="0" applyFont="1" applyAlignment="1">
      <alignment horizontal="center" wrapText="1"/>
    </xf>
    <xf numFmtId="165" fontId="2" fillId="0" borderId="0" xfId="2" applyNumberFormat="1" applyFont="1" applyFill="1" applyBorder="1"/>
    <xf numFmtId="41" fontId="3" fillId="0" borderId="0" xfId="2" applyNumberFormat="1" applyFont="1" applyFill="1" applyBorder="1"/>
    <xf numFmtId="41" fontId="2" fillId="0" borderId="0" xfId="2" applyNumberFormat="1" applyFont="1" applyFill="1" applyBorder="1"/>
    <xf numFmtId="9" fontId="2" fillId="0" borderId="0" xfId="3" applyFont="1" applyFill="1" applyBorder="1"/>
    <xf numFmtId="0" fontId="24" fillId="0" borderId="0" xfId="290" applyFont="1" applyAlignment="1"/>
    <xf numFmtId="0" fontId="24" fillId="0" borderId="0" xfId="290" applyFont="1"/>
    <xf numFmtId="165" fontId="0" fillId="0" borderId="0" xfId="2" applyNumberFormat="1" applyFont="1" applyAlignment="1">
      <alignment horizontal="center" wrapText="1"/>
    </xf>
    <xf numFmtId="165" fontId="0" fillId="0" borderId="0" xfId="2" applyNumberFormat="1" applyFont="1"/>
    <xf numFmtId="0" fontId="25" fillId="4" borderId="41" xfId="0" applyFont="1" applyFill="1" applyBorder="1" applyAlignment="1">
      <alignment horizontal="center"/>
    </xf>
    <xf numFmtId="37" fontId="5" fillId="0" borderId="5" xfId="7" quotePrefix="1" applyFont="1" applyBorder="1"/>
    <xf numFmtId="0" fontId="5" fillId="0" borderId="17" xfId="4" applyFont="1" applyBorder="1" applyAlignment="1">
      <alignment horizontal="left" wrapText="1"/>
    </xf>
    <xf numFmtId="0" fontId="5" fillId="0" borderId="18" xfId="4" applyFont="1" applyBorder="1" applyAlignment="1">
      <alignment horizontal="left" wrapText="1"/>
    </xf>
    <xf numFmtId="0" fontId="0" fillId="0" borderId="0" xfId="0" quotePrefix="1"/>
    <xf numFmtId="44" fontId="2" fillId="0" borderId="8" xfId="2" applyFont="1" applyBorder="1"/>
    <xf numFmtId="44" fontId="2" fillId="0" borderId="9" xfId="2" applyFont="1" applyBorder="1"/>
    <xf numFmtId="44" fontId="5" fillId="0" borderId="17" xfId="4" applyNumberFormat="1" applyFont="1" applyBorder="1" applyAlignment="1">
      <alignment horizontal="left" wrapText="1"/>
    </xf>
    <xf numFmtId="0" fontId="23" fillId="0" borderId="0" xfId="290"/>
    <xf numFmtId="0" fontId="3" fillId="0" borderId="0" xfId="0" applyFont="1" applyAlignment="1">
      <alignment horizontal="left"/>
    </xf>
    <xf numFmtId="42" fontId="2" fillId="0" borderId="1" xfId="2" applyNumberFormat="1" applyFont="1" applyBorder="1"/>
    <xf numFmtId="42" fontId="2" fillId="0" borderId="8" xfId="2" applyNumberFormat="1" applyFont="1" applyBorder="1"/>
    <xf numFmtId="37" fontId="2" fillId="0" borderId="1" xfId="1" applyNumberFormat="1" applyFont="1" applyBorder="1"/>
    <xf numFmtId="37" fontId="2" fillId="0" borderId="8" xfId="1" applyNumberFormat="1" applyFont="1" applyBorder="1"/>
    <xf numFmtId="37" fontId="2" fillId="0" borderId="0" xfId="1" applyNumberFormat="1" applyFont="1"/>
    <xf numFmtId="42" fontId="2" fillId="0" borderId="0" xfId="2" applyNumberFormat="1" applyFont="1"/>
    <xf numFmtId="169" fontId="2" fillId="0" borderId="1" xfId="3" applyNumberFormat="1" applyFont="1" applyBorder="1"/>
    <xf numFmtId="169" fontId="2" fillId="0" borderId="6" xfId="3" applyNumberFormat="1" applyFont="1" applyBorder="1"/>
    <xf numFmtId="169" fontId="2" fillId="0" borderId="8" xfId="3" applyNumberFormat="1" applyFont="1" applyBorder="1"/>
    <xf numFmtId="169" fontId="2" fillId="0" borderId="9" xfId="3" applyNumberFormat="1" applyFont="1" applyBorder="1"/>
    <xf numFmtId="169" fontId="2" fillId="0" borderId="0" xfId="3" applyNumberFormat="1" applyFont="1"/>
    <xf numFmtId="169" fontId="2" fillId="0" borderId="28" xfId="3" applyNumberFormat="1" applyFont="1" applyBorder="1"/>
    <xf numFmtId="169" fontId="2" fillId="0" borderId="29" xfId="3" applyNumberFormat="1" applyFont="1" applyBorder="1"/>
    <xf numFmtId="169" fontId="2" fillId="0" borderId="0" xfId="3" applyNumberFormat="1" applyFont="1" applyBorder="1"/>
    <xf numFmtId="169" fontId="3" fillId="0" borderId="0" xfId="3" applyNumberFormat="1" applyFont="1" applyBorder="1"/>
    <xf numFmtId="169" fontId="2" fillId="0" borderId="23" xfId="3" applyNumberFormat="1" applyFont="1" applyBorder="1"/>
    <xf numFmtId="169" fontId="2" fillId="0" borderId="5" xfId="3" applyNumberFormat="1" applyFont="1" applyBorder="1"/>
    <xf numFmtId="169" fontId="3" fillId="0" borderId="5" xfId="3" applyNumberFormat="1" applyFont="1" applyBorder="1"/>
    <xf numFmtId="169" fontId="2" fillId="0" borderId="7" xfId="3" applyNumberFormat="1" applyFont="1" applyBorder="1"/>
    <xf numFmtId="169" fontId="2" fillId="0" borderId="26" xfId="0" applyNumberFormat="1" applyFont="1" applyBorder="1"/>
    <xf numFmtId="169" fontId="2" fillId="0" borderId="44" xfId="0" applyNumberFormat="1" applyFont="1" applyBorder="1"/>
    <xf numFmtId="169" fontId="2" fillId="0" borderId="45" xfId="0" applyNumberFormat="1" applyFont="1" applyBorder="1"/>
    <xf numFmtId="0" fontId="2" fillId="0" borderId="26" xfId="0" applyFont="1" applyBorder="1"/>
    <xf numFmtId="0" fontId="2" fillId="0" borderId="44" xfId="0" applyFont="1" applyBorder="1"/>
    <xf numFmtId="0" fontId="2" fillId="0" borderId="45" xfId="0" applyFont="1" applyBorder="1"/>
    <xf numFmtId="0" fontId="2" fillId="0" borderId="46" xfId="0" applyFont="1" applyBorder="1"/>
    <xf numFmtId="0" fontId="5" fillId="0" borderId="25" xfId="4" applyFont="1" applyBorder="1" applyAlignment="1">
      <alignment horizontal="center"/>
    </xf>
    <xf numFmtId="0" fontId="5" fillId="0" borderId="47" xfId="4" applyFont="1" applyBorder="1" applyAlignment="1">
      <alignment horizontal="center"/>
    </xf>
    <xf numFmtId="0" fontId="5" fillId="0" borderId="25" xfId="4" applyFont="1" applyBorder="1" applyAlignment="1">
      <alignment horizontal="left" wrapText="1"/>
    </xf>
    <xf numFmtId="37" fontId="2" fillId="0" borderId="5" xfId="1" applyNumberFormat="1" applyFont="1" applyBorder="1"/>
    <xf numFmtId="37" fontId="2" fillId="0" borderId="7" xfId="1" applyNumberFormat="1" applyFont="1" applyBorder="1"/>
    <xf numFmtId="42" fontId="2" fillId="0" borderId="6" xfId="2" applyNumberFormat="1" applyFont="1" applyBorder="1"/>
    <xf numFmtId="42" fontId="3" fillId="0" borderId="1" xfId="2" applyNumberFormat="1" applyFont="1" applyBorder="1"/>
    <xf numFmtId="42" fontId="2" fillId="0" borderId="9" xfId="2" applyNumberFormat="1" applyFont="1" applyBorder="1"/>
    <xf numFmtId="42" fontId="2" fillId="0" borderId="28" xfId="2" applyNumberFormat="1" applyFont="1" applyBorder="1"/>
    <xf numFmtId="42" fontId="2" fillId="0" borderId="29" xfId="2" applyNumberFormat="1" applyFont="1" applyBorder="1"/>
    <xf numFmtId="42" fontId="2" fillId="0" borderId="0" xfId="2" applyNumberFormat="1" applyFont="1" applyBorder="1"/>
    <xf numFmtId="42" fontId="3" fillId="0" borderId="0" xfId="2" applyNumberFormat="1" applyFont="1" applyBorder="1"/>
    <xf numFmtId="42" fontId="2" fillId="0" borderId="5" xfId="2" applyNumberFormat="1" applyFont="1" applyBorder="1"/>
    <xf numFmtId="42" fontId="2" fillId="0" borderId="0" xfId="0" applyNumberFormat="1" applyFont="1"/>
    <xf numFmtId="42" fontId="2" fillId="0" borderId="7" xfId="2" applyNumberFormat="1" applyFont="1" applyBorder="1"/>
    <xf numFmtId="42" fontId="2" fillId="0" borderId="23" xfId="2" applyNumberFormat="1" applyFont="1" applyBorder="1"/>
    <xf numFmtId="44" fontId="5" fillId="0" borderId="6" xfId="4" applyNumberFormat="1" applyFont="1" applyBorder="1" applyAlignment="1">
      <alignment horizontal="left" wrapText="1"/>
    </xf>
    <xf numFmtId="44" fontId="5" fillId="0" borderId="19" xfId="4" applyNumberFormat="1" applyFont="1" applyBorder="1" applyAlignment="1">
      <alignment horizontal="left" wrapText="1"/>
    </xf>
    <xf numFmtId="44" fontId="5" fillId="0" borderId="9" xfId="4" applyNumberFormat="1" applyFont="1" applyBorder="1" applyAlignment="1">
      <alignment horizontal="left" wrapText="1"/>
    </xf>
    <xf numFmtId="169" fontId="2" fillId="0" borderId="5" xfId="0" applyNumberFormat="1" applyFont="1" applyBorder="1"/>
    <xf numFmtId="37" fontId="5" fillId="0" borderId="3" xfId="33" applyNumberFormat="1" applyFont="1" applyFill="1" applyBorder="1" applyAlignment="1">
      <alignment horizontal="right"/>
    </xf>
    <xf numFmtId="37" fontId="5" fillId="0" borderId="1" xfId="60" applyNumberFormat="1" applyFont="1" applyBorder="1" applyAlignment="1">
      <alignment horizontal="right"/>
    </xf>
    <xf numFmtId="37" fontId="6" fillId="0" borderId="8" xfId="60" applyNumberFormat="1" applyFont="1" applyBorder="1" applyAlignment="1">
      <alignment horizontal="right"/>
    </xf>
    <xf numFmtId="42" fontId="5" fillId="0" borderId="3" xfId="60" applyNumberFormat="1" applyFont="1" applyBorder="1"/>
    <xf numFmtId="42" fontId="5" fillId="0" borderId="4" xfId="60" applyNumberFormat="1" applyFont="1" applyBorder="1"/>
    <xf numFmtId="42" fontId="5" fillId="0" borderId="1" xfId="60" applyNumberFormat="1" applyFont="1" applyBorder="1" applyAlignment="1">
      <alignment horizontal="right"/>
    </xf>
    <xf numFmtId="42" fontId="5" fillId="0" borderId="6" xfId="60" applyNumberFormat="1" applyFont="1" applyBorder="1" applyAlignment="1">
      <alignment horizontal="right"/>
    </xf>
    <xf numFmtId="42" fontId="5" fillId="0" borderId="1" xfId="60" applyNumberFormat="1" applyFont="1" applyBorder="1"/>
    <xf numFmtId="42" fontId="5" fillId="0" borderId="6" xfId="60" applyNumberFormat="1" applyFont="1" applyBorder="1"/>
    <xf numFmtId="42" fontId="6" fillId="0" borderId="8" xfId="60" applyNumberFormat="1" applyFont="1" applyBorder="1"/>
    <xf numFmtId="42" fontId="6" fillId="0" borderId="9" xfId="60" applyNumberFormat="1" applyFont="1" applyBorder="1"/>
    <xf numFmtId="44" fontId="2" fillId="2" borderId="10" xfId="2" applyFont="1" applyFill="1" applyBorder="1"/>
    <xf numFmtId="44" fontId="2" fillId="0" borderId="27" xfId="0" applyNumberFormat="1" applyFont="1" applyBorder="1"/>
    <xf numFmtId="44" fontId="2" fillId="0" borderId="3" xfId="2" applyFont="1" applyBorder="1"/>
    <xf numFmtId="44" fontId="2" fillId="0" borderId="4" xfId="2" applyFont="1" applyBorder="1"/>
    <xf numFmtId="37" fontId="2" fillId="0" borderId="1" xfId="1" applyNumberFormat="1" applyFont="1" applyFill="1" applyBorder="1"/>
    <xf numFmtId="37" fontId="2" fillId="0" borderId="8" xfId="1" applyNumberFormat="1" applyFont="1" applyFill="1" applyBorder="1"/>
    <xf numFmtId="42" fontId="2" fillId="0" borderId="1" xfId="2" applyNumberFormat="1" applyFont="1" applyFill="1" applyBorder="1"/>
    <xf numFmtId="42" fontId="2" fillId="0" borderId="8" xfId="2" applyNumberFormat="1" applyFont="1" applyFill="1" applyBorder="1"/>
    <xf numFmtId="42" fontId="2" fillId="0" borderId="17" xfId="2" applyNumberFormat="1" applyFont="1" applyFill="1" applyBorder="1"/>
    <xf numFmtId="42" fontId="2" fillId="0" borderId="19" xfId="2" applyNumberFormat="1" applyFont="1" applyFill="1" applyBorder="1"/>
    <xf numFmtId="44" fontId="2" fillId="0" borderId="6" xfId="2" applyFont="1" applyFill="1" applyBorder="1"/>
    <xf numFmtId="44" fontId="2" fillId="0" borderId="6" xfId="1" applyNumberFormat="1" applyFont="1" applyFill="1" applyBorder="1"/>
    <xf numFmtId="44" fontId="2" fillId="0" borderId="9" xfId="1" applyNumberFormat="1" applyFont="1" applyFill="1" applyBorder="1"/>
    <xf numFmtId="44" fontId="2" fillId="0" borderId="1" xfId="2" applyFont="1" applyFill="1" applyBorder="1"/>
    <xf numFmtId="44" fontId="2" fillId="0" borderId="1" xfId="1" applyNumberFormat="1" applyFont="1" applyFill="1" applyBorder="1"/>
    <xf numFmtId="44" fontId="2" fillId="0" borderId="8" xfId="1" applyNumberFormat="1" applyFont="1" applyFill="1" applyBorder="1"/>
    <xf numFmtId="37" fontId="3" fillId="0" borderId="0" xfId="1" applyNumberFormat="1" applyFont="1"/>
    <xf numFmtId="42" fontId="3" fillId="0" borderId="0" xfId="2" applyNumberFormat="1" applyFont="1"/>
    <xf numFmtId="169" fontId="3" fillId="0" borderId="0" xfId="3" applyNumberFormat="1" applyFont="1"/>
    <xf numFmtId="44" fontId="2" fillId="0" borderId="49" xfId="2" applyFont="1" applyBorder="1"/>
    <xf numFmtId="44" fontId="2" fillId="0" borderId="50" xfId="2" applyFont="1" applyBorder="1"/>
    <xf numFmtId="9" fontId="2" fillId="0" borderId="5" xfId="3" applyFont="1" applyBorder="1"/>
    <xf numFmtId="9" fontId="2" fillId="0" borderId="7" xfId="3" applyFont="1" applyBorder="1"/>
    <xf numFmtId="42" fontId="2" fillId="3" borderId="1" xfId="2" applyNumberFormat="1" applyFont="1" applyFill="1" applyBorder="1"/>
    <xf numFmtId="42" fontId="2" fillId="3" borderId="0" xfId="2" applyNumberFormat="1" applyFont="1" applyFill="1"/>
    <xf numFmtId="42" fontId="2" fillId="3" borderId="8" xfId="2" applyNumberFormat="1" applyFont="1" applyFill="1" applyBorder="1"/>
    <xf numFmtId="42" fontId="20" fillId="0" borderId="40" xfId="2" applyNumberFormat="1" applyFont="1" applyBorder="1"/>
    <xf numFmtId="42" fontId="3" fillId="0" borderId="40" xfId="2" applyNumberFormat="1" applyFont="1" applyBorder="1"/>
    <xf numFmtId="42" fontId="3" fillId="0" borderId="6" xfId="2" applyNumberFormat="1" applyFont="1" applyBorder="1"/>
    <xf numFmtId="42" fontId="3" fillId="3" borderId="1" xfId="2" applyNumberFormat="1" applyFont="1" applyFill="1" applyBorder="1"/>
    <xf numFmtId="42" fontId="3" fillId="3" borderId="0" xfId="2" applyNumberFormat="1" applyFont="1" applyFill="1"/>
    <xf numFmtId="42" fontId="2" fillId="0" borderId="0" xfId="3" applyNumberFormat="1" applyFont="1"/>
    <xf numFmtId="169" fontId="2" fillId="0" borderId="0" xfId="0" applyNumberFormat="1" applyFont="1"/>
    <xf numFmtId="169" fontId="2" fillId="0" borderId="49" xfId="3" applyNumberFormat="1" applyFont="1" applyBorder="1"/>
    <xf numFmtId="169" fontId="2" fillId="0" borderId="50" xfId="3" applyNumberFormat="1" applyFont="1" applyBorder="1"/>
    <xf numFmtId="165" fontId="3" fillId="0" borderId="0" xfId="2" applyNumberFormat="1" applyFont="1" applyFill="1" applyBorder="1"/>
    <xf numFmtId="42" fontId="2" fillId="0" borderId="49" xfId="2" applyNumberFormat="1" applyFont="1" applyBorder="1"/>
    <xf numFmtId="42" fontId="2" fillId="0" borderId="50" xfId="2" applyNumberFormat="1" applyFont="1" applyBorder="1"/>
    <xf numFmtId="42" fontId="2" fillId="0" borderId="43" xfId="2" applyNumberFormat="1" applyFont="1" applyBorder="1"/>
    <xf numFmtId="42" fontId="2" fillId="3" borderId="28" xfId="2" applyNumberFormat="1" applyFont="1" applyFill="1" applyBorder="1"/>
    <xf numFmtId="42" fontId="3" fillId="3" borderId="28" xfId="2" applyNumberFormat="1" applyFont="1" applyFill="1" applyBorder="1"/>
    <xf numFmtId="42" fontId="3" fillId="0" borderId="0" xfId="0" applyNumberFormat="1" applyFont="1" applyAlignment="1">
      <alignment horizontal="right"/>
    </xf>
    <xf numFmtId="0" fontId="6" fillId="5" borderId="2" xfId="0" applyFont="1" applyFill="1" applyBorder="1" applyAlignment="1">
      <alignment horizontal="center"/>
    </xf>
    <xf numFmtId="164" fontId="6" fillId="5" borderId="3" xfId="1" applyNumberFormat="1" applyFont="1" applyFill="1" applyBorder="1" applyAlignment="1">
      <alignment horizontal="center" wrapText="1"/>
    </xf>
    <xf numFmtId="43" fontId="6" fillId="5" borderId="4" xfId="1" applyFont="1" applyFill="1" applyBorder="1" applyAlignment="1">
      <alignment horizontal="center" wrapText="1"/>
    </xf>
    <xf numFmtId="164" fontId="6" fillId="5" borderId="2" xfId="1" applyNumberFormat="1" applyFont="1" applyFill="1" applyBorder="1" applyAlignment="1">
      <alignment horizontal="center" wrapText="1"/>
    </xf>
    <xf numFmtId="43" fontId="6" fillId="5" borderId="48" xfId="1" applyFont="1" applyFill="1" applyBorder="1" applyAlignment="1">
      <alignment horizontal="center" wrapText="1"/>
    </xf>
    <xf numFmtId="164" fontId="6" fillId="5" borderId="4" xfId="1" applyNumberFormat="1" applyFont="1" applyFill="1" applyBorder="1" applyAlignment="1">
      <alignment horizontal="center" wrapText="1"/>
    </xf>
    <xf numFmtId="0" fontId="6" fillId="5" borderId="3" xfId="0" applyFont="1" applyFill="1" applyBorder="1" applyAlignment="1">
      <alignment horizontal="center"/>
    </xf>
    <xf numFmtId="0" fontId="6" fillId="5" borderId="2" xfId="0" applyFont="1" applyFill="1" applyBorder="1" applyAlignment="1">
      <alignment horizontal="center" wrapText="1"/>
    </xf>
    <xf numFmtId="0" fontId="6" fillId="5" borderId="3" xfId="0" applyFont="1" applyFill="1" applyBorder="1" applyAlignment="1">
      <alignment horizontal="center" wrapText="1"/>
    </xf>
    <xf numFmtId="0" fontId="6" fillId="5" borderId="4" xfId="0" applyFont="1" applyFill="1" applyBorder="1" applyAlignment="1">
      <alignment horizontal="center" wrapText="1"/>
    </xf>
    <xf numFmtId="0" fontId="6" fillId="5" borderId="48" xfId="0" applyFont="1" applyFill="1" applyBorder="1" applyAlignment="1">
      <alignment horizontal="center" wrapText="1"/>
    </xf>
    <xf numFmtId="0" fontId="6" fillId="6" borderId="2" xfId="38" applyFont="1" applyFill="1" applyBorder="1" applyAlignment="1">
      <alignment horizontal="center" wrapText="1"/>
    </xf>
    <xf numFmtId="0" fontId="6" fillId="6" borderId="3" xfId="38" applyFont="1" applyFill="1" applyBorder="1" applyAlignment="1">
      <alignment horizontal="center" wrapText="1"/>
    </xf>
    <xf numFmtId="0" fontId="6" fillId="6" borderId="4" xfId="38" applyFont="1" applyFill="1" applyBorder="1" applyAlignment="1">
      <alignment horizontal="center" wrapText="1"/>
    </xf>
    <xf numFmtId="164" fontId="6" fillId="0" borderId="3" xfId="1" applyNumberFormat="1" applyFont="1" applyFill="1" applyBorder="1" applyAlignment="1">
      <alignment horizontal="center" wrapText="1"/>
    </xf>
    <xf numFmtId="0" fontId="6" fillId="0" borderId="3" xfId="0" applyFont="1" applyBorder="1" applyAlignment="1">
      <alignment horizontal="center"/>
    </xf>
    <xf numFmtId="43" fontId="6" fillId="0" borderId="4" xfId="1" applyFont="1" applyFill="1" applyBorder="1" applyAlignment="1">
      <alignment horizontal="center" wrapText="1"/>
    </xf>
    <xf numFmtId="164" fontId="6" fillId="0" borderId="2" xfId="1" applyNumberFormat="1" applyFont="1" applyFill="1" applyBorder="1" applyAlignment="1">
      <alignment horizontal="center" wrapText="1"/>
    </xf>
    <xf numFmtId="0" fontId="6" fillId="6" borderId="48" xfId="0" applyFont="1" applyFill="1" applyBorder="1" applyAlignment="1">
      <alignment horizontal="center" wrapText="1"/>
    </xf>
    <xf numFmtId="164" fontId="6" fillId="6" borderId="3" xfId="1" applyNumberFormat="1" applyFont="1" applyFill="1" applyBorder="1" applyAlignment="1">
      <alignment horizontal="center" wrapText="1"/>
    </xf>
    <xf numFmtId="0" fontId="6" fillId="6" borderId="3" xfId="0" applyFont="1" applyFill="1" applyBorder="1" applyAlignment="1">
      <alignment horizontal="center"/>
    </xf>
    <xf numFmtId="43" fontId="6" fillId="6" borderId="4" xfId="1" applyFont="1" applyFill="1" applyBorder="1" applyAlignment="1">
      <alignment horizontal="center" wrapText="1"/>
    </xf>
    <xf numFmtId="164" fontId="6" fillId="6" borderId="2" xfId="1" applyNumberFormat="1" applyFont="1" applyFill="1" applyBorder="1" applyAlignment="1">
      <alignment horizontal="center" wrapText="1"/>
    </xf>
    <xf numFmtId="43" fontId="6" fillId="6" borderId="48" xfId="1" applyFont="1" applyFill="1" applyBorder="1" applyAlignment="1">
      <alignment horizontal="center" wrapText="1"/>
    </xf>
    <xf numFmtId="164" fontId="6" fillId="6" borderId="4" xfId="1" applyNumberFormat="1" applyFont="1" applyFill="1" applyBorder="1" applyAlignment="1">
      <alignment horizontal="center" wrapText="1"/>
    </xf>
    <xf numFmtId="0" fontId="6" fillId="0" borderId="2" xfId="0" applyFont="1" applyBorder="1" applyAlignment="1">
      <alignment horizontal="center"/>
    </xf>
    <xf numFmtId="0" fontId="6" fillId="6" borderId="2" xfId="0" applyFont="1" applyFill="1" applyBorder="1" applyAlignment="1">
      <alignment horizontal="center"/>
    </xf>
    <xf numFmtId="0" fontId="6" fillId="0" borderId="21" xfId="0" applyFont="1" applyBorder="1" applyAlignment="1">
      <alignment horizontal="center"/>
    </xf>
    <xf numFmtId="0" fontId="5" fillId="0" borderId="31" xfId="0" applyFont="1" applyBorder="1"/>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4" xfId="0" applyFont="1" applyBorder="1" applyAlignment="1">
      <alignment horizontal="center" wrapText="1"/>
    </xf>
    <xf numFmtId="0" fontId="6" fillId="0" borderId="3" xfId="1" applyNumberFormat="1" applyFont="1" applyFill="1" applyBorder="1" applyAlignment="1">
      <alignment horizontal="center" wrapText="1"/>
    </xf>
    <xf numFmtId="0" fontId="6" fillId="0" borderId="39" xfId="1" applyNumberFormat="1" applyFont="1" applyFill="1" applyBorder="1" applyAlignment="1">
      <alignment horizontal="center" wrapText="1"/>
    </xf>
    <xf numFmtId="0" fontId="6" fillId="0" borderId="2" xfId="1" applyNumberFormat="1" applyFont="1" applyFill="1" applyBorder="1" applyAlignment="1">
      <alignment horizontal="center" wrapText="1"/>
    </xf>
    <xf numFmtId="0" fontId="6" fillId="0" borderId="4" xfId="1" applyNumberFormat="1" applyFont="1" applyFill="1" applyBorder="1" applyAlignment="1">
      <alignment horizontal="center" wrapText="1"/>
    </xf>
    <xf numFmtId="0" fontId="6" fillId="0" borderId="33" xfId="60" applyFont="1" applyBorder="1" applyAlignment="1">
      <alignment horizontal="center" wrapText="1"/>
    </xf>
    <xf numFmtId="0" fontId="6" fillId="0" borderId="31" xfId="60" applyFont="1" applyBorder="1" applyAlignment="1">
      <alignment horizontal="center" wrapText="1"/>
    </xf>
    <xf numFmtId="0" fontId="6" fillId="0" borderId="30" xfId="60" applyFont="1" applyBorder="1" applyAlignment="1">
      <alignment horizontal="center" wrapText="1"/>
    </xf>
    <xf numFmtId="0" fontId="6" fillId="0" borderId="4" xfId="0" applyFont="1" applyBorder="1" applyAlignment="1">
      <alignment horizontal="center"/>
    </xf>
    <xf numFmtId="0" fontId="6" fillId="0" borderId="32" xfId="0" applyFont="1" applyBorder="1" applyAlignment="1">
      <alignment horizontal="center" wrapText="1"/>
    </xf>
    <xf numFmtId="0" fontId="6" fillId="0" borderId="37" xfId="0" applyFont="1" applyBorder="1" applyAlignment="1">
      <alignment horizontal="center" wrapText="1"/>
    </xf>
    <xf numFmtId="42" fontId="6" fillId="0" borderId="37" xfId="0" applyNumberFormat="1" applyFont="1" applyBorder="1" applyAlignment="1">
      <alignment horizontal="center" wrapText="1"/>
    </xf>
    <xf numFmtId="0" fontId="6" fillId="0" borderId="6" xfId="0" applyFont="1" applyBorder="1" applyAlignment="1">
      <alignment horizontal="center" wrapText="1"/>
    </xf>
    <xf numFmtId="0" fontId="27" fillId="0" borderId="0" xfId="0" applyFont="1"/>
    <xf numFmtId="0" fontId="26" fillId="0" borderId="0" xfId="4" applyFont="1"/>
    <xf numFmtId="0" fontId="6" fillId="7" borderId="2" xfId="0" applyFont="1" applyFill="1" applyBorder="1" applyAlignment="1">
      <alignment horizontal="center"/>
    </xf>
    <xf numFmtId="164" fontId="6" fillId="7" borderId="3" xfId="1" applyNumberFormat="1" applyFont="1" applyFill="1" applyBorder="1" applyAlignment="1">
      <alignment horizontal="center" wrapText="1"/>
    </xf>
    <xf numFmtId="43" fontId="6" fillId="7" borderId="4" xfId="1" applyFont="1" applyFill="1" applyBorder="1" applyAlignment="1">
      <alignment horizontal="center" wrapText="1"/>
    </xf>
    <xf numFmtId="164" fontId="6" fillId="7" borderId="2" xfId="1" applyNumberFormat="1" applyFont="1" applyFill="1" applyBorder="1" applyAlignment="1">
      <alignment horizontal="center" wrapText="1"/>
    </xf>
    <xf numFmtId="43" fontId="6" fillId="7" borderId="48" xfId="1" applyFont="1" applyFill="1" applyBorder="1" applyAlignment="1">
      <alignment horizontal="center" wrapText="1"/>
    </xf>
    <xf numFmtId="164" fontId="6" fillId="7" borderId="4" xfId="1" applyNumberFormat="1" applyFont="1" applyFill="1" applyBorder="1" applyAlignment="1">
      <alignment horizontal="center" wrapText="1"/>
    </xf>
    <xf numFmtId="0" fontId="6" fillId="7" borderId="3" xfId="0" applyFont="1" applyFill="1" applyBorder="1" applyAlignment="1">
      <alignment horizontal="center"/>
    </xf>
    <xf numFmtId="0" fontId="6" fillId="7" borderId="2" xfId="0" applyFont="1" applyFill="1" applyBorder="1" applyAlignment="1">
      <alignment horizontal="center" wrapText="1"/>
    </xf>
    <xf numFmtId="0" fontId="6" fillId="7" borderId="3" xfId="0" applyFont="1" applyFill="1" applyBorder="1" applyAlignment="1">
      <alignment horizontal="center" wrapText="1"/>
    </xf>
    <xf numFmtId="0" fontId="6" fillId="7" borderId="4" xfId="0" applyFont="1" applyFill="1" applyBorder="1" applyAlignment="1">
      <alignment horizontal="center" wrapText="1"/>
    </xf>
    <xf numFmtId="0" fontId="6" fillId="7" borderId="48" xfId="0" applyFont="1" applyFill="1" applyBorder="1" applyAlignment="1">
      <alignment horizontal="center" wrapText="1"/>
    </xf>
    <xf numFmtId="0" fontId="28" fillId="0" borderId="0" xfId="0" applyFont="1"/>
    <xf numFmtId="0" fontId="29" fillId="0" borderId="0" xfId="0" applyFont="1"/>
    <xf numFmtId="44" fontId="5" fillId="0" borderId="8" xfId="4" applyNumberFormat="1" applyFont="1" applyBorder="1" applyAlignment="1">
      <alignment horizontal="left" wrapText="1"/>
    </xf>
    <xf numFmtId="169" fontId="2" fillId="0" borderId="35" xfId="3" applyNumberFormat="1" applyFont="1" applyBorder="1"/>
    <xf numFmtId="169" fontId="2" fillId="0" borderId="51" xfId="3" applyNumberFormat="1" applyFont="1" applyBorder="1"/>
    <xf numFmtId="37" fontId="5" fillId="0" borderId="25" xfId="7" applyFont="1" applyBorder="1"/>
    <xf numFmtId="37" fontId="5" fillId="0" borderId="42" xfId="60" applyNumberFormat="1" applyFont="1" applyBorder="1" applyAlignment="1">
      <alignment horizontal="right"/>
    </xf>
    <xf numFmtId="0" fontId="6" fillId="0" borderId="16" xfId="0" applyFont="1" applyBorder="1" applyAlignment="1">
      <alignment horizontal="center" wrapText="1"/>
    </xf>
    <xf numFmtId="0" fontId="5" fillId="0" borderId="19" xfId="4" applyFont="1" applyBorder="1" applyAlignment="1">
      <alignment horizontal="left" wrapText="1"/>
    </xf>
    <xf numFmtId="0" fontId="6" fillId="0" borderId="13" xfId="1" applyNumberFormat="1" applyFont="1" applyFill="1" applyBorder="1" applyAlignment="1">
      <alignment horizontal="center" wrapText="1"/>
    </xf>
    <xf numFmtId="44" fontId="5" fillId="0" borderId="34" xfId="4" applyNumberFormat="1" applyFont="1" applyBorder="1" applyAlignment="1">
      <alignment horizontal="left" wrapText="1"/>
    </xf>
    <xf numFmtId="44" fontId="5" fillId="0" borderId="52" xfId="4" applyNumberFormat="1" applyFont="1" applyBorder="1" applyAlignment="1">
      <alignment horizontal="left" wrapText="1"/>
    </xf>
    <xf numFmtId="169" fontId="2" fillId="0" borderId="18" xfId="3" applyNumberFormat="1" applyFont="1" applyBorder="1"/>
    <xf numFmtId="169" fontId="2" fillId="0" borderId="20" xfId="3" applyNumberFormat="1" applyFont="1" applyBorder="1"/>
    <xf numFmtId="0" fontId="2" fillId="0" borderId="0" xfId="0" quotePrefix="1" applyFont="1" applyAlignment="1">
      <alignment horizontal="left" vertical="top" wrapText="1"/>
    </xf>
    <xf numFmtId="0" fontId="6" fillId="0" borderId="0" xfId="60" applyFont="1" applyAlignment="1">
      <alignment horizontal="center" wrapText="1"/>
    </xf>
    <xf numFmtId="22" fontId="0" fillId="0" borderId="53" xfId="0" applyNumberFormat="1" applyBorder="1"/>
    <xf numFmtId="170" fontId="32" fillId="8" borderId="0" xfId="0" applyNumberFormat="1" applyFont="1" applyFill="1" applyAlignment="1">
      <alignment horizontal="right"/>
    </xf>
    <xf numFmtId="42" fontId="0" fillId="0" borderId="0" xfId="0" applyNumberFormat="1"/>
    <xf numFmtId="37" fontId="5" fillId="0" borderId="18" xfId="60" applyNumberFormat="1" applyFont="1" applyBorder="1" applyAlignment="1">
      <alignment horizontal="right"/>
    </xf>
    <xf numFmtId="0" fontId="33" fillId="0" borderId="0" xfId="0" applyFont="1"/>
    <xf numFmtId="6" fontId="2" fillId="0" borderId="43" xfId="2" applyNumberFormat="1" applyFont="1" applyBorder="1"/>
    <xf numFmtId="37" fontId="5" fillId="9" borderId="5" xfId="7" applyFont="1" applyFill="1" applyBorder="1"/>
    <xf numFmtId="0" fontId="0" fillId="9" borderId="0" xfId="0" applyFill="1"/>
    <xf numFmtId="37" fontId="5" fillId="9" borderId="1" xfId="60" applyNumberFormat="1" applyFont="1" applyFill="1" applyBorder="1" applyAlignment="1">
      <alignment horizontal="right"/>
    </xf>
    <xf numFmtId="42" fontId="5" fillId="9" borderId="1" xfId="60" applyNumberFormat="1" applyFont="1" applyFill="1" applyBorder="1" applyAlignment="1">
      <alignment horizontal="right"/>
    </xf>
    <xf numFmtId="42" fontId="5" fillId="9" borderId="6" xfId="60" applyNumberFormat="1" applyFont="1" applyFill="1" applyBorder="1" applyAlignment="1">
      <alignment horizontal="right"/>
    </xf>
    <xf numFmtId="0" fontId="34" fillId="0" borderId="0" xfId="0" applyFont="1"/>
    <xf numFmtId="0" fontId="12" fillId="0" borderId="0" xfId="27" applyFont="1" applyAlignment="1">
      <alignment horizontal="left" vertical="top" wrapText="1"/>
    </xf>
    <xf numFmtId="0" fontId="2" fillId="0" borderId="0" xfId="0" applyFont="1" applyAlignment="1">
      <alignment horizontal="left" vertical="top" wrapText="1"/>
    </xf>
    <xf numFmtId="164" fontId="2" fillId="0" borderId="24" xfId="1" applyNumberFormat="1" applyFont="1" applyBorder="1" applyAlignment="1">
      <alignment horizontal="left" wrapText="1"/>
    </xf>
    <xf numFmtId="164" fontId="2" fillId="0" borderId="15" xfId="1" applyNumberFormat="1" applyFont="1" applyBorder="1" applyAlignment="1">
      <alignment horizontal="left" wrapText="1"/>
    </xf>
    <xf numFmtId="0" fontId="5" fillId="0" borderId="25" xfId="4" applyFont="1" applyBorder="1" applyAlignment="1">
      <alignment horizontal="left" wrapText="1"/>
    </xf>
    <xf numFmtId="0" fontId="5" fillId="0" borderId="18" xfId="4" applyFont="1" applyBorder="1" applyAlignment="1">
      <alignment horizontal="left" wrapText="1"/>
    </xf>
    <xf numFmtId="0" fontId="5" fillId="0" borderId="47" xfId="4" applyFont="1" applyBorder="1" applyAlignment="1">
      <alignment horizontal="left" wrapText="1"/>
    </xf>
    <xf numFmtId="0" fontId="5" fillId="0" borderId="20" xfId="4" applyFont="1" applyBorder="1" applyAlignment="1">
      <alignment horizontal="left" wrapText="1"/>
    </xf>
    <xf numFmtId="0" fontId="6" fillId="0" borderId="21" xfId="0" applyFont="1" applyBorder="1" applyAlignment="1">
      <alignment horizontal="center"/>
    </xf>
    <xf numFmtId="0" fontId="6" fillId="0" borderId="13" xfId="0" applyFont="1" applyBorder="1" applyAlignment="1">
      <alignment horizontal="center"/>
    </xf>
    <xf numFmtId="164" fontId="2" fillId="0" borderId="22" xfId="1" applyNumberFormat="1" applyFont="1" applyBorder="1" applyAlignment="1">
      <alignment horizontal="left" wrapText="1"/>
    </xf>
    <xf numFmtId="164" fontId="2" fillId="0" borderId="14" xfId="1" applyNumberFormat="1" applyFont="1" applyBorder="1" applyAlignment="1">
      <alignment horizontal="left" wrapText="1"/>
    </xf>
    <xf numFmtId="164" fontId="2" fillId="0" borderId="25" xfId="1" applyNumberFormat="1" applyFont="1" applyBorder="1" applyAlignment="1">
      <alignment horizontal="left" wrapText="1"/>
    </xf>
    <xf numFmtId="164" fontId="2" fillId="0" borderId="18" xfId="1" applyNumberFormat="1" applyFont="1" applyBorder="1" applyAlignment="1">
      <alignment horizontal="left" wrapText="1"/>
    </xf>
    <xf numFmtId="0" fontId="2" fillId="0" borderId="0" xfId="0" quotePrefix="1" applyFont="1" applyAlignment="1">
      <alignment horizontal="left" vertical="top" wrapText="1"/>
    </xf>
    <xf numFmtId="0" fontId="6" fillId="0" borderId="21" xfId="0" applyFont="1" applyBorder="1" applyAlignment="1">
      <alignment horizontal="center" wrapText="1"/>
    </xf>
    <xf numFmtId="0" fontId="6" fillId="0" borderId="13" xfId="0" applyFont="1" applyBorder="1" applyAlignment="1">
      <alignment horizontal="center" wrapText="1"/>
    </xf>
    <xf numFmtId="0" fontId="5" fillId="0" borderId="7" xfId="4" applyFont="1" applyBorder="1" applyAlignment="1">
      <alignment horizontal="left"/>
    </xf>
    <xf numFmtId="0" fontId="5" fillId="0" borderId="8" xfId="4" applyFont="1" applyBorder="1" applyAlignment="1">
      <alignment horizontal="left"/>
    </xf>
    <xf numFmtId="0" fontId="5" fillId="0" borderId="9" xfId="4" applyFont="1" applyBorder="1" applyAlignment="1">
      <alignment horizontal="left"/>
    </xf>
    <xf numFmtId="0" fontId="2" fillId="0" borderId="25" xfId="0" applyFont="1" applyBorder="1" applyAlignment="1">
      <alignment horizontal="left"/>
    </xf>
    <xf numFmtId="0" fontId="2" fillId="0" borderId="34" xfId="0" applyFont="1" applyBorder="1" applyAlignment="1">
      <alignment horizontal="left"/>
    </xf>
    <xf numFmtId="0" fontId="2" fillId="0" borderId="35" xfId="0" applyFont="1" applyBorder="1" applyAlignment="1">
      <alignment horizontal="left"/>
    </xf>
    <xf numFmtId="0" fontId="6" fillId="0" borderId="2" xfId="0" applyFont="1" applyBorder="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5" fillId="0" borderId="5" xfId="4" applyFont="1" applyBorder="1" applyAlignment="1">
      <alignment horizontal="left"/>
    </xf>
    <xf numFmtId="0" fontId="5" fillId="0" borderId="1" xfId="4" applyFont="1" applyBorder="1" applyAlignment="1">
      <alignment horizontal="left"/>
    </xf>
    <xf numFmtId="0" fontId="5" fillId="0" borderId="6" xfId="4" applyFont="1" applyBorder="1" applyAlignment="1">
      <alignment horizontal="left"/>
    </xf>
    <xf numFmtId="0" fontId="6" fillId="0" borderId="16" xfId="0" applyFont="1" applyBorder="1" applyAlignment="1">
      <alignment horizontal="center" wrapText="1"/>
    </xf>
    <xf numFmtId="0" fontId="6" fillId="0" borderId="38" xfId="0" applyFont="1" applyBorder="1" applyAlignment="1">
      <alignment horizontal="center" wrapText="1"/>
    </xf>
    <xf numFmtId="0" fontId="6" fillId="0" borderId="37" xfId="0" applyFont="1" applyBorder="1" applyAlignment="1">
      <alignment horizontal="center" wrapText="1"/>
    </xf>
    <xf numFmtId="0" fontId="6" fillId="0" borderId="39" xfId="0" applyFont="1" applyBorder="1" applyAlignment="1">
      <alignment horizontal="center" wrapText="1"/>
    </xf>
    <xf numFmtId="0" fontId="6" fillId="6" borderId="21" xfId="0" applyFont="1" applyFill="1" applyBorder="1" applyAlignment="1">
      <alignment horizontal="center"/>
    </xf>
    <xf numFmtId="0" fontId="6" fillId="6" borderId="13" xfId="0" applyFont="1" applyFill="1" applyBorder="1" applyAlignment="1">
      <alignment horizontal="center"/>
    </xf>
    <xf numFmtId="0" fontId="5" fillId="0" borderId="17" xfId="4" applyFont="1" applyBorder="1" applyAlignment="1">
      <alignment horizontal="left" wrapText="1"/>
    </xf>
    <xf numFmtId="0" fontId="5" fillId="0" borderId="19" xfId="4" applyFont="1" applyBorder="1" applyAlignment="1">
      <alignment horizontal="left" wrapText="1"/>
    </xf>
    <xf numFmtId="0" fontId="6" fillId="6" borderId="16" xfId="0" applyFont="1" applyFill="1" applyBorder="1" applyAlignment="1">
      <alignment horizontal="center" wrapText="1"/>
    </xf>
    <xf numFmtId="0" fontId="6" fillId="6" borderId="13" xfId="0" applyFont="1" applyFill="1" applyBorder="1" applyAlignment="1">
      <alignment horizontal="center" wrapText="1"/>
    </xf>
    <xf numFmtId="0" fontId="6" fillId="5" borderId="21" xfId="0" applyFont="1" applyFill="1" applyBorder="1" applyAlignment="1">
      <alignment horizontal="center"/>
    </xf>
    <xf numFmtId="0" fontId="6" fillId="5" borderId="13" xfId="0" applyFont="1" applyFill="1" applyBorder="1" applyAlignment="1">
      <alignment horizontal="center"/>
    </xf>
    <xf numFmtId="0" fontId="6" fillId="5" borderId="16" xfId="0" applyFont="1" applyFill="1" applyBorder="1" applyAlignment="1">
      <alignment horizontal="center" wrapText="1"/>
    </xf>
    <xf numFmtId="0" fontId="6" fillId="5" borderId="13" xfId="0" applyFont="1" applyFill="1" applyBorder="1" applyAlignment="1">
      <alignment horizontal="center" wrapText="1"/>
    </xf>
    <xf numFmtId="0" fontId="6" fillId="7" borderId="21" xfId="0" applyFont="1" applyFill="1" applyBorder="1" applyAlignment="1">
      <alignment horizontal="center"/>
    </xf>
    <xf numFmtId="0" fontId="6" fillId="7" borderId="13" xfId="0" applyFont="1" applyFill="1" applyBorder="1" applyAlignment="1">
      <alignment horizontal="center"/>
    </xf>
    <xf numFmtId="0" fontId="6" fillId="7" borderId="16" xfId="0" applyFont="1" applyFill="1" applyBorder="1" applyAlignment="1">
      <alignment horizontal="center" wrapText="1"/>
    </xf>
    <xf numFmtId="0" fontId="6" fillId="7" borderId="13" xfId="0" applyFont="1" applyFill="1" applyBorder="1" applyAlignment="1">
      <alignment horizontal="center" wrapText="1"/>
    </xf>
  </cellXfs>
  <cellStyles count="299">
    <cellStyle name="Comma" xfId="1" builtinId="3"/>
    <cellStyle name="Comma 10" xfId="108" xr:uid="{00000000-0005-0000-0000-000001000000}"/>
    <cellStyle name="Comma 11" xfId="109" xr:uid="{00000000-0005-0000-0000-000002000000}"/>
    <cellStyle name="Comma 12" xfId="110" xr:uid="{00000000-0005-0000-0000-000003000000}"/>
    <cellStyle name="Comma 13" xfId="111" xr:uid="{00000000-0005-0000-0000-000004000000}"/>
    <cellStyle name="Comma 14" xfId="112" xr:uid="{00000000-0005-0000-0000-000005000000}"/>
    <cellStyle name="Comma 15" xfId="113" xr:uid="{00000000-0005-0000-0000-000006000000}"/>
    <cellStyle name="Comma 16" xfId="114" xr:uid="{00000000-0005-0000-0000-000007000000}"/>
    <cellStyle name="Comma 17" xfId="115" xr:uid="{00000000-0005-0000-0000-000008000000}"/>
    <cellStyle name="Comma 18" xfId="116" xr:uid="{00000000-0005-0000-0000-000009000000}"/>
    <cellStyle name="Comma 19" xfId="117" xr:uid="{00000000-0005-0000-0000-00000A000000}"/>
    <cellStyle name="Comma 2" xfId="5" xr:uid="{00000000-0005-0000-0000-00000B000000}"/>
    <cellStyle name="Comma 2 10" xfId="118" xr:uid="{00000000-0005-0000-0000-00000C000000}"/>
    <cellStyle name="Comma 2 11" xfId="119" xr:uid="{00000000-0005-0000-0000-00000D000000}"/>
    <cellStyle name="Comma 2 12" xfId="120" xr:uid="{00000000-0005-0000-0000-00000E000000}"/>
    <cellStyle name="Comma 2 13" xfId="121" xr:uid="{00000000-0005-0000-0000-00000F000000}"/>
    <cellStyle name="Comma 2 14" xfId="122" xr:uid="{00000000-0005-0000-0000-000010000000}"/>
    <cellStyle name="Comma 2 15" xfId="123" xr:uid="{00000000-0005-0000-0000-000011000000}"/>
    <cellStyle name="Comma 2 16" xfId="124" xr:uid="{00000000-0005-0000-0000-000012000000}"/>
    <cellStyle name="Comma 2 17" xfId="125" xr:uid="{00000000-0005-0000-0000-000013000000}"/>
    <cellStyle name="Comma 2 18" xfId="126" xr:uid="{00000000-0005-0000-0000-000014000000}"/>
    <cellStyle name="Comma 2 19" xfId="127" xr:uid="{00000000-0005-0000-0000-000015000000}"/>
    <cellStyle name="Comma 2 2" xfId="9" xr:uid="{00000000-0005-0000-0000-000016000000}"/>
    <cellStyle name="Comma 2 2 2" xfId="32" xr:uid="{00000000-0005-0000-0000-000017000000}"/>
    <cellStyle name="Comma 2 2 3" xfId="77" xr:uid="{00000000-0005-0000-0000-000018000000}"/>
    <cellStyle name="Comma 2 20" xfId="128" xr:uid="{00000000-0005-0000-0000-000019000000}"/>
    <cellStyle name="Comma 2 21" xfId="129" xr:uid="{00000000-0005-0000-0000-00001A000000}"/>
    <cellStyle name="Comma 2 22" xfId="130" xr:uid="{00000000-0005-0000-0000-00001B000000}"/>
    <cellStyle name="Comma 2 23" xfId="131" xr:uid="{00000000-0005-0000-0000-00001C000000}"/>
    <cellStyle name="Comma 2 24" xfId="132" xr:uid="{00000000-0005-0000-0000-00001D000000}"/>
    <cellStyle name="Comma 2 25" xfId="67" xr:uid="{00000000-0005-0000-0000-00001E000000}"/>
    <cellStyle name="Comma 2 26" xfId="282" xr:uid="{00000000-0005-0000-0000-00001F000000}"/>
    <cellStyle name="Comma 2 27" xfId="283" xr:uid="{00000000-0005-0000-0000-000020000000}"/>
    <cellStyle name="Comma 2 28" xfId="284" xr:uid="{00000000-0005-0000-0000-000021000000}"/>
    <cellStyle name="Comma 2 29" xfId="285" xr:uid="{00000000-0005-0000-0000-000022000000}"/>
    <cellStyle name="Comma 2 3" xfId="75" xr:uid="{00000000-0005-0000-0000-000023000000}"/>
    <cellStyle name="Comma 2 3 2" xfId="298" xr:uid="{6A1AC35C-0D63-4888-8F3A-6B94F60D3800}"/>
    <cellStyle name="Comma 2 30" xfId="291" xr:uid="{00000000-0005-0000-0000-000024000000}"/>
    <cellStyle name="Comma 2 31" xfId="294" xr:uid="{C964F0F7-AFBD-43A2-9358-6D9C3B610D9F}"/>
    <cellStyle name="Comma 2 4" xfId="89" xr:uid="{00000000-0005-0000-0000-000025000000}"/>
    <cellStyle name="Comma 2 5" xfId="95" xr:uid="{00000000-0005-0000-0000-000026000000}"/>
    <cellStyle name="Comma 2 6" xfId="94" xr:uid="{00000000-0005-0000-0000-000027000000}"/>
    <cellStyle name="Comma 2 7" xfId="99" xr:uid="{00000000-0005-0000-0000-000028000000}"/>
    <cellStyle name="Comma 2 8" xfId="133" xr:uid="{00000000-0005-0000-0000-000029000000}"/>
    <cellStyle name="Comma 2 9" xfId="134" xr:uid="{00000000-0005-0000-0000-00002A000000}"/>
    <cellStyle name="Comma 20" xfId="135" xr:uid="{00000000-0005-0000-0000-00002B000000}"/>
    <cellStyle name="Comma 3" xfId="12" xr:uid="{00000000-0005-0000-0000-00002C000000}"/>
    <cellStyle name="Comma 3 2" xfId="33" xr:uid="{00000000-0005-0000-0000-00002D000000}"/>
    <cellStyle name="Comma 3 3" xfId="28" xr:uid="{00000000-0005-0000-0000-00002E000000}"/>
    <cellStyle name="Comma 3 4" xfId="90" xr:uid="{00000000-0005-0000-0000-00002F000000}"/>
    <cellStyle name="Comma 3 5" xfId="96" xr:uid="{00000000-0005-0000-0000-000030000000}"/>
    <cellStyle name="Comma 3 6" xfId="97" xr:uid="{00000000-0005-0000-0000-000031000000}"/>
    <cellStyle name="Comma 3 7" xfId="93" xr:uid="{00000000-0005-0000-0000-000032000000}"/>
    <cellStyle name="Comma 4" xfId="15" xr:uid="{00000000-0005-0000-0000-000033000000}"/>
    <cellStyle name="Comma 4 2" xfId="136" xr:uid="{00000000-0005-0000-0000-000034000000}"/>
    <cellStyle name="Comma 5" xfId="16" xr:uid="{00000000-0005-0000-0000-000035000000}"/>
    <cellStyle name="Comma 5 2" xfId="65" xr:uid="{00000000-0005-0000-0000-000036000000}"/>
    <cellStyle name="Comma 5 3" xfId="137" xr:uid="{00000000-0005-0000-0000-000037000000}"/>
    <cellStyle name="Comma 6" xfId="14" xr:uid="{00000000-0005-0000-0000-000038000000}"/>
    <cellStyle name="Comma 6 2" xfId="138" xr:uid="{00000000-0005-0000-0000-000039000000}"/>
    <cellStyle name="Comma 8" xfId="297" xr:uid="{5360CDF3-7BF1-4ABC-A663-25AD963F7E7A}"/>
    <cellStyle name="Comma 9" xfId="139" xr:uid="{00000000-0005-0000-0000-00003A000000}"/>
    <cellStyle name="Comma0" xfId="31" xr:uid="{00000000-0005-0000-0000-00003B000000}"/>
    <cellStyle name="Comma0 2" xfId="34" xr:uid="{00000000-0005-0000-0000-00003C000000}"/>
    <cellStyle name="Comma0 3" xfId="68" xr:uid="{00000000-0005-0000-0000-00003D000000}"/>
    <cellStyle name="Currency" xfId="2" builtinId="4"/>
    <cellStyle name="Currency 10" xfId="140" xr:uid="{00000000-0005-0000-0000-00003F000000}"/>
    <cellStyle name="Currency 11" xfId="141" xr:uid="{00000000-0005-0000-0000-000040000000}"/>
    <cellStyle name="Currency 12" xfId="142" xr:uid="{00000000-0005-0000-0000-000041000000}"/>
    <cellStyle name="Currency 13" xfId="143" xr:uid="{00000000-0005-0000-0000-000042000000}"/>
    <cellStyle name="Currency 14" xfId="144" xr:uid="{00000000-0005-0000-0000-000043000000}"/>
    <cellStyle name="Currency 15" xfId="145" xr:uid="{00000000-0005-0000-0000-000044000000}"/>
    <cellStyle name="Currency 16" xfId="146" xr:uid="{00000000-0005-0000-0000-000045000000}"/>
    <cellStyle name="Currency 17" xfId="147" xr:uid="{00000000-0005-0000-0000-000046000000}"/>
    <cellStyle name="Currency 18" xfId="148" xr:uid="{00000000-0005-0000-0000-000047000000}"/>
    <cellStyle name="Currency 19" xfId="149" xr:uid="{00000000-0005-0000-0000-000048000000}"/>
    <cellStyle name="Currency 2" xfId="30" xr:uid="{00000000-0005-0000-0000-000049000000}"/>
    <cellStyle name="Currency 2 10" xfId="150" xr:uid="{00000000-0005-0000-0000-00004A000000}"/>
    <cellStyle name="Currency 2 11" xfId="151" xr:uid="{00000000-0005-0000-0000-00004B000000}"/>
    <cellStyle name="Currency 2 12" xfId="152" xr:uid="{00000000-0005-0000-0000-00004C000000}"/>
    <cellStyle name="Currency 2 13" xfId="153" xr:uid="{00000000-0005-0000-0000-00004D000000}"/>
    <cellStyle name="Currency 2 14" xfId="154" xr:uid="{00000000-0005-0000-0000-00004E000000}"/>
    <cellStyle name="Currency 2 15" xfId="155" xr:uid="{00000000-0005-0000-0000-00004F000000}"/>
    <cellStyle name="Currency 2 16" xfId="156" xr:uid="{00000000-0005-0000-0000-000050000000}"/>
    <cellStyle name="Currency 2 17" xfId="157" xr:uid="{00000000-0005-0000-0000-000051000000}"/>
    <cellStyle name="Currency 2 18" xfId="158" xr:uid="{00000000-0005-0000-0000-000052000000}"/>
    <cellStyle name="Currency 2 19" xfId="159" xr:uid="{00000000-0005-0000-0000-000053000000}"/>
    <cellStyle name="Currency 2 2" xfId="35" xr:uid="{00000000-0005-0000-0000-000054000000}"/>
    <cellStyle name="Currency 2 20" xfId="160" xr:uid="{00000000-0005-0000-0000-000055000000}"/>
    <cellStyle name="Currency 2 21" xfId="161" xr:uid="{00000000-0005-0000-0000-000056000000}"/>
    <cellStyle name="Currency 2 22" xfId="162" xr:uid="{00000000-0005-0000-0000-000057000000}"/>
    <cellStyle name="Currency 2 23" xfId="163" xr:uid="{00000000-0005-0000-0000-000058000000}"/>
    <cellStyle name="Currency 2 24" xfId="164" xr:uid="{00000000-0005-0000-0000-000059000000}"/>
    <cellStyle name="Currency 2 3" xfId="85" xr:uid="{00000000-0005-0000-0000-00005A000000}"/>
    <cellStyle name="Currency 2 4" xfId="86" xr:uid="{00000000-0005-0000-0000-00005B000000}"/>
    <cellStyle name="Currency 2 5" xfId="98" xr:uid="{00000000-0005-0000-0000-00005C000000}"/>
    <cellStyle name="Currency 2 6" xfId="102" xr:uid="{00000000-0005-0000-0000-00005D000000}"/>
    <cellStyle name="Currency 2 7" xfId="105" xr:uid="{00000000-0005-0000-0000-00005E000000}"/>
    <cellStyle name="Currency 2 8" xfId="165" xr:uid="{00000000-0005-0000-0000-00005F000000}"/>
    <cellStyle name="Currency 2 9" xfId="166" xr:uid="{00000000-0005-0000-0000-000060000000}"/>
    <cellStyle name="Currency 3" xfId="58" xr:uid="{00000000-0005-0000-0000-000061000000}"/>
    <cellStyle name="Currency 3 2" xfId="36" xr:uid="{00000000-0005-0000-0000-000062000000}"/>
    <cellStyle name="Currency 4" xfId="63" xr:uid="{00000000-0005-0000-0000-000063000000}"/>
    <cellStyle name="Currency 4 2" xfId="167" xr:uid="{00000000-0005-0000-0000-000064000000}"/>
    <cellStyle name="Currency 5" xfId="23" xr:uid="{00000000-0005-0000-0000-000065000000}"/>
    <cellStyle name="Currency 6" xfId="292" xr:uid="{00000000-0005-0000-0000-000066000000}"/>
    <cellStyle name="Currency 7" xfId="168" xr:uid="{00000000-0005-0000-0000-000067000000}"/>
    <cellStyle name="Currency 8" xfId="169" xr:uid="{00000000-0005-0000-0000-000068000000}"/>
    <cellStyle name="Currency 9" xfId="170" xr:uid="{00000000-0005-0000-0000-000069000000}"/>
    <cellStyle name="Currency0" xfId="69" xr:uid="{00000000-0005-0000-0000-00006A000000}"/>
    <cellStyle name="Date" xfId="70" xr:uid="{00000000-0005-0000-0000-00006B000000}"/>
    <cellStyle name="Fixed" xfId="71" xr:uid="{00000000-0005-0000-0000-00006C000000}"/>
    <cellStyle name="Heading 1 10" xfId="171" xr:uid="{00000000-0005-0000-0000-00006D000000}"/>
    <cellStyle name="Heading 1 11" xfId="172" xr:uid="{00000000-0005-0000-0000-00006E000000}"/>
    <cellStyle name="Heading 1 12" xfId="173" xr:uid="{00000000-0005-0000-0000-00006F000000}"/>
    <cellStyle name="Heading 1 13" xfId="174" xr:uid="{00000000-0005-0000-0000-000070000000}"/>
    <cellStyle name="Heading 1 14" xfId="175" xr:uid="{00000000-0005-0000-0000-000071000000}"/>
    <cellStyle name="Heading 1 15" xfId="176" xr:uid="{00000000-0005-0000-0000-000072000000}"/>
    <cellStyle name="Heading 1 16" xfId="177" xr:uid="{00000000-0005-0000-0000-000073000000}"/>
    <cellStyle name="Heading 1 17" xfId="178" xr:uid="{00000000-0005-0000-0000-000074000000}"/>
    <cellStyle name="Heading 1 18" xfId="179" xr:uid="{00000000-0005-0000-0000-000075000000}"/>
    <cellStyle name="Heading 1 19" xfId="180" xr:uid="{00000000-0005-0000-0000-000076000000}"/>
    <cellStyle name="Heading 1 2" xfId="181" xr:uid="{00000000-0005-0000-0000-000077000000}"/>
    <cellStyle name="Heading 1 20" xfId="72" xr:uid="{00000000-0005-0000-0000-000078000000}"/>
    <cellStyle name="Heading 1 3" xfId="182" xr:uid="{00000000-0005-0000-0000-000079000000}"/>
    <cellStyle name="Heading 1 4" xfId="183" xr:uid="{00000000-0005-0000-0000-00007A000000}"/>
    <cellStyle name="Heading 1 5" xfId="184" xr:uid="{00000000-0005-0000-0000-00007B000000}"/>
    <cellStyle name="Heading 1 6" xfId="185" xr:uid="{00000000-0005-0000-0000-00007C000000}"/>
    <cellStyle name="Heading 1 7" xfId="186" xr:uid="{00000000-0005-0000-0000-00007D000000}"/>
    <cellStyle name="Heading 1 8" xfId="187" xr:uid="{00000000-0005-0000-0000-00007E000000}"/>
    <cellStyle name="Heading 1 9" xfId="188" xr:uid="{00000000-0005-0000-0000-00007F000000}"/>
    <cellStyle name="Heading 2 10" xfId="189" xr:uid="{00000000-0005-0000-0000-000080000000}"/>
    <cellStyle name="Heading 2 11" xfId="190" xr:uid="{00000000-0005-0000-0000-000081000000}"/>
    <cellStyle name="Heading 2 12" xfId="191" xr:uid="{00000000-0005-0000-0000-000082000000}"/>
    <cellStyle name="Heading 2 13" xfId="192" xr:uid="{00000000-0005-0000-0000-000083000000}"/>
    <cellStyle name="Heading 2 14" xfId="193" xr:uid="{00000000-0005-0000-0000-000084000000}"/>
    <cellStyle name="Heading 2 15" xfId="194" xr:uid="{00000000-0005-0000-0000-000085000000}"/>
    <cellStyle name="Heading 2 16" xfId="195" xr:uid="{00000000-0005-0000-0000-000086000000}"/>
    <cellStyle name="Heading 2 17" xfId="196" xr:uid="{00000000-0005-0000-0000-000087000000}"/>
    <cellStyle name="Heading 2 18" xfId="197" xr:uid="{00000000-0005-0000-0000-000088000000}"/>
    <cellStyle name="Heading 2 19" xfId="198" xr:uid="{00000000-0005-0000-0000-000089000000}"/>
    <cellStyle name="Heading 2 2" xfId="199" xr:uid="{00000000-0005-0000-0000-00008A000000}"/>
    <cellStyle name="Heading 2 20" xfId="73" xr:uid="{00000000-0005-0000-0000-00008B000000}"/>
    <cellStyle name="Heading 2 3" xfId="200" xr:uid="{00000000-0005-0000-0000-00008C000000}"/>
    <cellStyle name="Heading 2 4" xfId="201" xr:uid="{00000000-0005-0000-0000-00008D000000}"/>
    <cellStyle name="Heading 2 5" xfId="202" xr:uid="{00000000-0005-0000-0000-00008E000000}"/>
    <cellStyle name="Heading 2 6" xfId="203" xr:uid="{00000000-0005-0000-0000-00008F000000}"/>
    <cellStyle name="Heading 2 7" xfId="204" xr:uid="{00000000-0005-0000-0000-000090000000}"/>
    <cellStyle name="Heading 2 8" xfId="205" xr:uid="{00000000-0005-0000-0000-000091000000}"/>
    <cellStyle name="Heading 2 9" xfId="206" xr:uid="{00000000-0005-0000-0000-000092000000}"/>
    <cellStyle name="Hyperlink" xfId="290" builtinId="8"/>
    <cellStyle name="Normal" xfId="0" builtinId="0"/>
    <cellStyle name="Normal 10" xfId="60" xr:uid="{00000000-0005-0000-0000-000095000000}"/>
    <cellStyle name="Normal 10 2" xfId="61" xr:uid="{00000000-0005-0000-0000-000096000000}"/>
    <cellStyle name="Normal 10 3" xfId="295" xr:uid="{F6BBE4DA-A12A-4367-8D10-AF659DBFD715}"/>
    <cellStyle name="Normal 11" xfId="62" xr:uid="{00000000-0005-0000-0000-000097000000}"/>
    <cellStyle name="Normal 11 2" xfId="207" xr:uid="{00000000-0005-0000-0000-000098000000}"/>
    <cellStyle name="Normal 12" xfId="66" xr:uid="{00000000-0005-0000-0000-000099000000}"/>
    <cellStyle name="Normal 12 2" xfId="208" xr:uid="{00000000-0005-0000-0000-00009A000000}"/>
    <cellStyle name="Normal 13" xfId="209" xr:uid="{00000000-0005-0000-0000-00009B000000}"/>
    <cellStyle name="Normal 14" xfId="210" xr:uid="{00000000-0005-0000-0000-00009C000000}"/>
    <cellStyle name="Normal 15" xfId="211" xr:uid="{00000000-0005-0000-0000-00009D000000}"/>
    <cellStyle name="Normal 16" xfId="212" xr:uid="{00000000-0005-0000-0000-00009E000000}"/>
    <cellStyle name="Normal 17" xfId="213" xr:uid="{00000000-0005-0000-0000-00009F000000}"/>
    <cellStyle name="Normal 18" xfId="214" xr:uid="{00000000-0005-0000-0000-0000A0000000}"/>
    <cellStyle name="Normal 19" xfId="215" xr:uid="{00000000-0005-0000-0000-0000A1000000}"/>
    <cellStyle name="Normal 2" xfId="4" xr:uid="{00000000-0005-0000-0000-0000A2000000}"/>
    <cellStyle name="Normal 2 10" xfId="38" xr:uid="{00000000-0005-0000-0000-0000A3000000}"/>
    <cellStyle name="Normal 2 11" xfId="39" xr:uid="{00000000-0005-0000-0000-0000A4000000}"/>
    <cellStyle name="Normal 2 12" xfId="40" xr:uid="{00000000-0005-0000-0000-0000A5000000}"/>
    <cellStyle name="Normal 2 13" xfId="41" xr:uid="{00000000-0005-0000-0000-0000A6000000}"/>
    <cellStyle name="Normal 2 14" xfId="24" xr:uid="{00000000-0005-0000-0000-0000A7000000}"/>
    <cellStyle name="Normal 2 14 2" xfId="296" xr:uid="{39DD6185-9D45-4C03-84FD-0D10BEFB2E73}"/>
    <cellStyle name="Normal 2 15" xfId="216" xr:uid="{00000000-0005-0000-0000-0000A8000000}"/>
    <cellStyle name="Normal 2 16" xfId="217" xr:uid="{00000000-0005-0000-0000-0000A9000000}"/>
    <cellStyle name="Normal 2 17" xfId="218" xr:uid="{00000000-0005-0000-0000-0000AA000000}"/>
    <cellStyle name="Normal 2 18" xfId="219" xr:uid="{00000000-0005-0000-0000-0000AB000000}"/>
    <cellStyle name="Normal 2 19" xfId="220" xr:uid="{00000000-0005-0000-0000-0000AC000000}"/>
    <cellStyle name="Normal 2 2" xfId="11" xr:uid="{00000000-0005-0000-0000-0000AD000000}"/>
    <cellStyle name="Normal 2 2 2" xfId="37" xr:uid="{00000000-0005-0000-0000-0000AE000000}"/>
    <cellStyle name="Normal 2 2 2 2" xfId="79" xr:uid="{00000000-0005-0000-0000-0000AF000000}"/>
    <cellStyle name="Normal 2 2 3" xfId="88" xr:uid="{00000000-0005-0000-0000-0000B0000000}"/>
    <cellStyle name="Normal 2 2 4" xfId="92" xr:uid="{00000000-0005-0000-0000-0000B1000000}"/>
    <cellStyle name="Normal 2 20" xfId="221" xr:uid="{00000000-0005-0000-0000-0000B2000000}"/>
    <cellStyle name="Normal 2 21" xfId="222" xr:uid="{00000000-0005-0000-0000-0000B3000000}"/>
    <cellStyle name="Normal 2 22" xfId="223" xr:uid="{00000000-0005-0000-0000-0000B4000000}"/>
    <cellStyle name="Normal 2 23" xfId="224" xr:uid="{00000000-0005-0000-0000-0000B5000000}"/>
    <cellStyle name="Normal 2 24" xfId="225" xr:uid="{00000000-0005-0000-0000-0000B6000000}"/>
    <cellStyle name="Normal 2 25" xfId="226" xr:uid="{00000000-0005-0000-0000-0000B7000000}"/>
    <cellStyle name="Normal 2 26" xfId="227" xr:uid="{00000000-0005-0000-0000-0000B8000000}"/>
    <cellStyle name="Normal 2 27" xfId="286" xr:uid="{00000000-0005-0000-0000-0000B9000000}"/>
    <cellStyle name="Normal 2 28" xfId="287" xr:uid="{00000000-0005-0000-0000-0000BA000000}"/>
    <cellStyle name="Normal 2 29" xfId="288" xr:uid="{00000000-0005-0000-0000-0000BB000000}"/>
    <cellStyle name="Normal 2 3" xfId="7" xr:uid="{00000000-0005-0000-0000-0000BC000000}"/>
    <cellStyle name="Normal 2 3 2" xfId="42" xr:uid="{00000000-0005-0000-0000-0000BD000000}"/>
    <cellStyle name="Normal 2 3 3" xfId="81" xr:uid="{00000000-0005-0000-0000-0000BE000000}"/>
    <cellStyle name="Normal 2 30" xfId="289" xr:uid="{00000000-0005-0000-0000-0000BF000000}"/>
    <cellStyle name="Normal 2 4" xfId="43" xr:uid="{00000000-0005-0000-0000-0000C0000000}"/>
    <cellStyle name="Normal 2 4 2" xfId="83" xr:uid="{00000000-0005-0000-0000-0000C1000000}"/>
    <cellStyle name="Normal 2 5" xfId="44" xr:uid="{00000000-0005-0000-0000-0000C2000000}"/>
    <cellStyle name="Normal 2 6" xfId="45" xr:uid="{00000000-0005-0000-0000-0000C3000000}"/>
    <cellStyle name="Normal 2 7" xfId="46" xr:uid="{00000000-0005-0000-0000-0000C4000000}"/>
    <cellStyle name="Normal 2 8" xfId="47" xr:uid="{00000000-0005-0000-0000-0000C5000000}"/>
    <cellStyle name="Normal 2 9" xfId="48" xr:uid="{00000000-0005-0000-0000-0000C6000000}"/>
    <cellStyle name="Normal 20" xfId="228" xr:uid="{00000000-0005-0000-0000-0000C7000000}"/>
    <cellStyle name="Normal 3" xfId="17" xr:uid="{00000000-0005-0000-0000-0000C8000000}"/>
    <cellStyle name="Normal 3 2" xfId="49" xr:uid="{00000000-0005-0000-0000-0000C9000000}"/>
    <cellStyle name="Normal 3 2 2" xfId="80" xr:uid="{00000000-0005-0000-0000-0000CA000000}"/>
    <cellStyle name="Normal 3 3" xfId="59" xr:uid="{00000000-0005-0000-0000-0000CB000000}"/>
    <cellStyle name="Normal 3 3 2" xfId="82" xr:uid="{00000000-0005-0000-0000-0000CC000000}"/>
    <cellStyle name="Normal 3 4" xfId="25" xr:uid="{00000000-0005-0000-0000-0000CD000000}"/>
    <cellStyle name="Normal 3 4 2" xfId="84" xr:uid="{00000000-0005-0000-0000-0000CE000000}"/>
    <cellStyle name="Normal 4" xfId="18" xr:uid="{00000000-0005-0000-0000-0000CF000000}"/>
    <cellStyle name="Normal 4 2" xfId="50" xr:uid="{00000000-0005-0000-0000-0000D0000000}"/>
    <cellStyle name="Normal 4 3" xfId="26" xr:uid="{00000000-0005-0000-0000-0000D1000000}"/>
    <cellStyle name="Normal 4 4" xfId="78" xr:uid="{00000000-0005-0000-0000-0000D2000000}"/>
    <cellStyle name="Normal 5" xfId="19" xr:uid="{00000000-0005-0000-0000-0000D3000000}"/>
    <cellStyle name="Normal 5 2" xfId="27" xr:uid="{00000000-0005-0000-0000-0000D4000000}"/>
    <cellStyle name="Normal 5 3" xfId="229" xr:uid="{00000000-0005-0000-0000-0000D5000000}"/>
    <cellStyle name="Normal 6" xfId="20" xr:uid="{00000000-0005-0000-0000-0000D6000000}"/>
    <cellStyle name="Normal 6 2" xfId="51" xr:uid="{00000000-0005-0000-0000-0000D7000000}"/>
    <cellStyle name="Normal 6 3" xfId="230" xr:uid="{00000000-0005-0000-0000-0000D8000000}"/>
    <cellStyle name="Normal 7" xfId="13" xr:uid="{00000000-0005-0000-0000-0000D9000000}"/>
    <cellStyle name="Normal 7 2" xfId="52" xr:uid="{00000000-0005-0000-0000-0000DA000000}"/>
    <cellStyle name="Normal 8" xfId="22" xr:uid="{00000000-0005-0000-0000-0000DB000000}"/>
    <cellStyle name="Normal 8 2" xfId="53" xr:uid="{00000000-0005-0000-0000-0000DC000000}"/>
    <cellStyle name="Normal 9" xfId="54" xr:uid="{00000000-0005-0000-0000-0000DD000000}"/>
    <cellStyle name="Normal 9 2" xfId="231" xr:uid="{00000000-0005-0000-0000-0000DE000000}"/>
    <cellStyle name="Percent" xfId="3" builtinId="5"/>
    <cellStyle name="Percent 10" xfId="232" xr:uid="{00000000-0005-0000-0000-0000E0000000}"/>
    <cellStyle name="Percent 11" xfId="233" xr:uid="{00000000-0005-0000-0000-0000E1000000}"/>
    <cellStyle name="Percent 12" xfId="234" xr:uid="{00000000-0005-0000-0000-0000E2000000}"/>
    <cellStyle name="Percent 13" xfId="235" xr:uid="{00000000-0005-0000-0000-0000E3000000}"/>
    <cellStyle name="Percent 14" xfId="236" xr:uid="{00000000-0005-0000-0000-0000E4000000}"/>
    <cellStyle name="Percent 15" xfId="237" xr:uid="{00000000-0005-0000-0000-0000E5000000}"/>
    <cellStyle name="Percent 16" xfId="238" xr:uid="{00000000-0005-0000-0000-0000E6000000}"/>
    <cellStyle name="Percent 17" xfId="239" xr:uid="{00000000-0005-0000-0000-0000E7000000}"/>
    <cellStyle name="Percent 18" xfId="240" xr:uid="{00000000-0005-0000-0000-0000E8000000}"/>
    <cellStyle name="Percent 19" xfId="241" xr:uid="{00000000-0005-0000-0000-0000E9000000}"/>
    <cellStyle name="Percent 2" xfId="6" xr:uid="{00000000-0005-0000-0000-0000EA000000}"/>
    <cellStyle name="Percent 2 10" xfId="242" xr:uid="{00000000-0005-0000-0000-0000EB000000}"/>
    <cellStyle name="Percent 2 11" xfId="243" xr:uid="{00000000-0005-0000-0000-0000EC000000}"/>
    <cellStyle name="Percent 2 12" xfId="244" xr:uid="{00000000-0005-0000-0000-0000ED000000}"/>
    <cellStyle name="Percent 2 13" xfId="245" xr:uid="{00000000-0005-0000-0000-0000EE000000}"/>
    <cellStyle name="Percent 2 14" xfId="246" xr:uid="{00000000-0005-0000-0000-0000EF000000}"/>
    <cellStyle name="Percent 2 15" xfId="247" xr:uid="{00000000-0005-0000-0000-0000F0000000}"/>
    <cellStyle name="Percent 2 16" xfId="248" xr:uid="{00000000-0005-0000-0000-0000F1000000}"/>
    <cellStyle name="Percent 2 17" xfId="249" xr:uid="{00000000-0005-0000-0000-0000F2000000}"/>
    <cellStyle name="Percent 2 18" xfId="250" xr:uid="{00000000-0005-0000-0000-0000F3000000}"/>
    <cellStyle name="Percent 2 19" xfId="251" xr:uid="{00000000-0005-0000-0000-0000F4000000}"/>
    <cellStyle name="Percent 2 2" xfId="8" xr:uid="{00000000-0005-0000-0000-0000F5000000}"/>
    <cellStyle name="Percent 2 2 2" xfId="55" xr:uid="{00000000-0005-0000-0000-0000F6000000}"/>
    <cellStyle name="Percent 2 20" xfId="252" xr:uid="{00000000-0005-0000-0000-0000F7000000}"/>
    <cellStyle name="Percent 2 21" xfId="253" xr:uid="{00000000-0005-0000-0000-0000F8000000}"/>
    <cellStyle name="Percent 2 22" xfId="254" xr:uid="{00000000-0005-0000-0000-0000F9000000}"/>
    <cellStyle name="Percent 2 23" xfId="255" xr:uid="{00000000-0005-0000-0000-0000FA000000}"/>
    <cellStyle name="Percent 2 24" xfId="256" xr:uid="{00000000-0005-0000-0000-0000FB000000}"/>
    <cellStyle name="Percent 2 25" xfId="293" xr:uid="{00000000-0005-0000-0000-0000FC000000}"/>
    <cellStyle name="Percent 2 3" xfId="87" xr:uid="{00000000-0005-0000-0000-0000FD000000}"/>
    <cellStyle name="Percent 2 4" xfId="76" xr:uid="{00000000-0005-0000-0000-0000FE000000}"/>
    <cellStyle name="Percent 2 5" xfId="100" xr:uid="{00000000-0005-0000-0000-0000FF000000}"/>
    <cellStyle name="Percent 2 6" xfId="103" xr:uid="{00000000-0005-0000-0000-000000010000}"/>
    <cellStyle name="Percent 2 7" xfId="106" xr:uid="{00000000-0005-0000-0000-000001010000}"/>
    <cellStyle name="Percent 2 8" xfId="257" xr:uid="{00000000-0005-0000-0000-000002010000}"/>
    <cellStyle name="Percent 2 9" xfId="258" xr:uid="{00000000-0005-0000-0000-000003010000}"/>
    <cellStyle name="Percent 20" xfId="259" xr:uid="{00000000-0005-0000-0000-000004010000}"/>
    <cellStyle name="Percent 3" xfId="10" xr:uid="{00000000-0005-0000-0000-000005010000}"/>
    <cellStyle name="Percent 3 2" xfId="56" xr:uid="{00000000-0005-0000-0000-000006010000}"/>
    <cellStyle name="Percent 3 3" xfId="29" xr:uid="{00000000-0005-0000-0000-000007010000}"/>
    <cellStyle name="Percent 3 4" xfId="91" xr:uid="{00000000-0005-0000-0000-000008010000}"/>
    <cellStyle name="Percent 3 5" xfId="101" xr:uid="{00000000-0005-0000-0000-000009010000}"/>
    <cellStyle name="Percent 3 6" xfId="104" xr:uid="{00000000-0005-0000-0000-00000A010000}"/>
    <cellStyle name="Percent 3 7" xfId="107" xr:uid="{00000000-0005-0000-0000-00000B010000}"/>
    <cellStyle name="Percent 4" xfId="21" xr:uid="{00000000-0005-0000-0000-00000C010000}"/>
    <cellStyle name="Percent 4 2" xfId="57" xr:uid="{00000000-0005-0000-0000-00000D010000}"/>
    <cellStyle name="Percent 5" xfId="64" xr:uid="{00000000-0005-0000-0000-00000E010000}"/>
    <cellStyle name="Percent 5 2" xfId="260" xr:uid="{00000000-0005-0000-0000-00000F010000}"/>
    <cellStyle name="Percent 6" xfId="261" xr:uid="{00000000-0005-0000-0000-000010010000}"/>
    <cellStyle name="Percent 8" xfId="262" xr:uid="{00000000-0005-0000-0000-000011010000}"/>
    <cellStyle name="Percent 9" xfId="263" xr:uid="{00000000-0005-0000-0000-000012010000}"/>
    <cellStyle name="Total 10" xfId="264" xr:uid="{00000000-0005-0000-0000-000013010000}"/>
    <cellStyle name="Total 11" xfId="265" xr:uid="{00000000-0005-0000-0000-000014010000}"/>
    <cellStyle name="Total 12" xfId="266" xr:uid="{00000000-0005-0000-0000-000015010000}"/>
    <cellStyle name="Total 13" xfId="267" xr:uid="{00000000-0005-0000-0000-000016010000}"/>
    <cellStyle name="Total 14" xfId="268" xr:uid="{00000000-0005-0000-0000-000017010000}"/>
    <cellStyle name="Total 15" xfId="269" xr:uid="{00000000-0005-0000-0000-000018010000}"/>
    <cellStyle name="Total 16" xfId="270" xr:uid="{00000000-0005-0000-0000-000019010000}"/>
    <cellStyle name="Total 17" xfId="271" xr:uid="{00000000-0005-0000-0000-00001A010000}"/>
    <cellStyle name="Total 18" xfId="272" xr:uid="{00000000-0005-0000-0000-00001B010000}"/>
    <cellStyle name="Total 19" xfId="273" xr:uid="{00000000-0005-0000-0000-00001C010000}"/>
    <cellStyle name="Total 2" xfId="274" xr:uid="{00000000-0005-0000-0000-00001D010000}"/>
    <cellStyle name="Total 20" xfId="74" xr:uid="{00000000-0005-0000-0000-00001E010000}"/>
    <cellStyle name="Total 3" xfId="275" xr:uid="{00000000-0005-0000-0000-00001F010000}"/>
    <cellStyle name="Total 4" xfId="276" xr:uid="{00000000-0005-0000-0000-000020010000}"/>
    <cellStyle name="Total 5" xfId="277" xr:uid="{00000000-0005-0000-0000-000021010000}"/>
    <cellStyle name="Total 6" xfId="278" xr:uid="{00000000-0005-0000-0000-000022010000}"/>
    <cellStyle name="Total 7" xfId="279" xr:uid="{00000000-0005-0000-0000-000023010000}"/>
    <cellStyle name="Total 8" xfId="280" xr:uid="{00000000-0005-0000-0000-000024010000}"/>
    <cellStyle name="Total 9" xfId="281" xr:uid="{00000000-0005-0000-0000-000025010000}"/>
  </cellStyles>
  <dxfs count="536">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strike val="0"/>
        <u val="none"/>
        <color theme="0"/>
      </font>
      <fill>
        <patternFill>
          <bgColor rgb="FFFF0000"/>
        </patternFill>
      </fill>
    </dxf>
    <dxf>
      <numFmt numFmtId="27" formatCode="m/d/yyyy\ h:mm"/>
    </dxf>
    <dxf>
      <numFmt numFmtId="27" formatCode="m/d/yyyy\ h:mm"/>
    </dxf>
    <dxf>
      <numFmt numFmtId="27" formatCode="m/d/yyyy\ h:mm"/>
    </dxf>
    <dxf>
      <border outline="0">
        <right style="thin">
          <color theme="4" tint="0.39997558519241921"/>
        </right>
      </border>
    </dxf>
  </dxfs>
  <tableStyles count="0" defaultTableStyle="TableStyleMedium2" defaultPivotStyle="PivotStyleLight16"/>
  <colors>
    <mruColors>
      <color rgb="FF99CCFF"/>
      <color rgb="FFF5FAE6"/>
      <color rgb="FFFFE1E1"/>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74"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1.xml"/></Relationships>
</file>

<file path=xl/ctrlProps/ctrlProp1.xml><?xml version="1.0" encoding="utf-8"?>
<formControlPr xmlns="http://schemas.microsoft.com/office/spreadsheetml/2009/9/main" objectType="Drop" dropLines="30" dropStyle="combo" dx="16" fmlaLink="A3" fmlaRange="$X$3:$X$32"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175260</xdr:rowOff>
        </xdr:from>
        <xdr:to>
          <xdr:col>3</xdr:col>
          <xdr:colOff>304800</xdr:colOff>
          <xdr:row>3</xdr:row>
          <xdr:rowOff>99060</xdr:rowOff>
        </xdr:to>
        <xdr:sp macro="" textlink="">
          <xdr:nvSpPr>
            <xdr:cNvPr id="63489" name="Drop Down 1" hidden="1">
              <a:extLst>
                <a:ext uri="{63B3BB69-23CF-44E3-9099-C40C66FF867C}">
                  <a14:compatExt spid="_x0000_s63489"/>
                </a:ext>
                <a:ext uri="{FF2B5EF4-FFF2-40B4-BE49-F238E27FC236}">
                  <a16:creationId xmlns:a16="http://schemas.microsoft.com/office/drawing/2014/main" id="{00000000-0008-0000-0400-000001F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9</xdr:col>
      <xdr:colOff>1018631</xdr:colOff>
      <xdr:row>131</xdr:row>
      <xdr:rowOff>0</xdr:rowOff>
    </xdr:from>
    <xdr:ext cx="184731" cy="264560"/>
    <xdr:sp macro="" textlink="">
      <xdr:nvSpPr>
        <xdr:cNvPr id="3" name="TextBox 2">
          <a:extLst>
            <a:ext uri="{FF2B5EF4-FFF2-40B4-BE49-F238E27FC236}">
              <a16:creationId xmlns:a16="http://schemas.microsoft.com/office/drawing/2014/main" id="{00000000-0008-0000-3000-000003000000}"/>
            </a:ext>
          </a:extLst>
        </xdr:cNvPr>
        <xdr:cNvSpPr txBox="1"/>
      </xdr:nvSpPr>
      <xdr:spPr>
        <a:xfrm>
          <a:off x="12067631" y="252956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HECB4AVBRDWAY AP_FRP_RFOE CCSURVEY2" connectionId="3" xr16:uid="{00000000-0016-0000-4600-000000000000}" autoFormatId="16" applyNumberFormats="0" applyBorderFormats="0" applyFontFormats="0" applyPatternFormats="0" applyAlignmentFormats="0" applyWidthHeightFormats="0">
  <queryTableRefresh nextId="215">
    <queryTableFields count="214">
      <queryTableField id="1" name="FICE_Link" tableColumnId="1"/>
      <queryTableField id="2" name="LocalBenefits" tableColumnId="2"/>
      <queryTableField id="3" name="StateBenefits" tableColumnId="3"/>
      <queryTableField id="4" name="HRS1" tableColumnId="4"/>
      <queryTableField id="5" name="HRS2" tableColumnId="5"/>
      <queryTableField id="6" name="HRS3" tableColumnId="6"/>
      <queryTableField id="7" name="HRS4" tableColumnId="7"/>
      <queryTableField id="8" name="HRS5" tableColumnId="8"/>
      <queryTableField id="9" name="HRS6" tableColumnId="9"/>
      <queryTableField id="10" name="HRS7" tableColumnId="10"/>
      <queryTableField id="11" name="HRS8" tableColumnId="11"/>
      <queryTableField id="12" name="HRS9" tableColumnId="12"/>
      <queryTableField id="13" name="HRS10" tableColumnId="13"/>
      <queryTableField id="14" name="HRS11" tableColumnId="14"/>
      <queryTableField id="15" name="HRS12" tableColumnId="15"/>
      <queryTableField id="16" name="HRS13" tableColumnId="16"/>
      <queryTableField id="17" name="HRS14" tableColumnId="17"/>
      <queryTableField id="18" name="HRS15" tableColumnId="18"/>
      <queryTableField id="19" name="HRS16" tableColumnId="19"/>
      <queryTableField id="20" name="HRS17" tableColumnId="20"/>
      <queryTableField id="21" name="HRS18" tableColumnId="21"/>
      <queryTableField id="22" name="HRS19" tableColumnId="22"/>
      <queryTableField id="23" name="HRS20" tableColumnId="23"/>
      <queryTableField id="24" name="HRS21" tableColumnId="24"/>
      <queryTableField id="25" name="HRS22" tableColumnId="25"/>
      <queryTableField id="26" name="HRS23" tableColumnId="26"/>
      <queryTableField id="27" name="HRS24" tableColumnId="27"/>
      <queryTableField id="28" name="HRS25" tableColumnId="28"/>
      <queryTableField id="29" name="HRS26" tableColumnId="29"/>
      <queryTableField id="30" name="HRS27" tableColumnId="30"/>
      <queryTableField id="31" name="HRS28" tableColumnId="31"/>
      <queryTableField id="32" name="HRS29" tableColumnId="32"/>
      <queryTableField id="33" name="HRSTotal" tableColumnId="33"/>
      <queryTableField id="34" name="FacSal1" tableColumnId="34"/>
      <queryTableField id="35" name="FacSal2" tableColumnId="35"/>
      <queryTableField id="36" name="FacSal3" tableColumnId="36"/>
      <queryTableField id="37" name="FacSal4" tableColumnId="37"/>
      <queryTableField id="38" name="FacSal5" tableColumnId="38"/>
      <queryTableField id="39" name="FacSal6" tableColumnId="39"/>
      <queryTableField id="40" name="FacSal7" tableColumnId="40"/>
      <queryTableField id="41" name="FacSal8" tableColumnId="41"/>
      <queryTableField id="42" name="FacSal9" tableColumnId="42"/>
      <queryTableField id="43" name="FacSal10" tableColumnId="43"/>
      <queryTableField id="44" name="FacSal11" tableColumnId="44"/>
      <queryTableField id="45" name="FacSal12" tableColumnId="45"/>
      <queryTableField id="46" name="FacSal13" tableColumnId="46"/>
      <queryTableField id="47" name="FacSal14" tableColumnId="47"/>
      <queryTableField id="48" name="FacSal15" tableColumnId="48"/>
      <queryTableField id="49" name="FacSal16" tableColumnId="49"/>
      <queryTableField id="50" name="FacSal17" tableColumnId="50"/>
      <queryTableField id="51" name="FacSal18" tableColumnId="51"/>
      <queryTableField id="52" name="FacSal19" tableColumnId="52"/>
      <queryTableField id="53" name="FacSal20" tableColumnId="53"/>
      <queryTableField id="54" name="FacSal21" tableColumnId="54"/>
      <queryTableField id="55" name="FacSal22" tableColumnId="55"/>
      <queryTableField id="56" name="FacSal23" tableColumnId="56"/>
      <queryTableField id="57" name="FacSal24" tableColumnId="57"/>
      <queryTableField id="58" name="FacSal25" tableColumnId="58"/>
      <queryTableField id="59" name="FacSal26" tableColumnId="59"/>
      <queryTableField id="60" name="FacSal27" tableColumnId="60"/>
      <queryTableField id="61" name="FacSal28" tableColumnId="61"/>
      <queryTableField id="62" name="FacSal29" tableColumnId="62"/>
      <queryTableField id="63" name="FacSalTotal" tableColumnId="63"/>
      <queryTableField id="64" name="OthSal1" tableColumnId="64"/>
      <queryTableField id="65" name="OthSal2" tableColumnId="65"/>
      <queryTableField id="66" name="OthSal3" tableColumnId="66"/>
      <queryTableField id="67" name="OthSal4" tableColumnId="67"/>
      <queryTableField id="68" name="OthSal5" tableColumnId="68"/>
      <queryTableField id="69" name="OthSal6" tableColumnId="69"/>
      <queryTableField id="70" name="OthSal7" tableColumnId="70"/>
      <queryTableField id="71" name="OthSal8" tableColumnId="71"/>
      <queryTableField id="72" name="OthSal9" tableColumnId="72"/>
      <queryTableField id="73" name="OthSal10" tableColumnId="73"/>
      <queryTableField id="74" name="OthSal11" tableColumnId="74"/>
      <queryTableField id="75" name="OthSal12" tableColumnId="75"/>
      <queryTableField id="76" name="OthSal13" tableColumnId="76"/>
      <queryTableField id="77" name="OthSal14" tableColumnId="77"/>
      <queryTableField id="78" name="OthSal15" tableColumnId="78"/>
      <queryTableField id="79" name="OthSal16" tableColumnId="79"/>
      <queryTableField id="80" name="OthSal17" tableColumnId="80"/>
      <queryTableField id="81" name="OthSal18" tableColumnId="81"/>
      <queryTableField id="82" name="OthSal19" tableColumnId="82"/>
      <queryTableField id="83" name="OthSal20" tableColumnId="83"/>
      <queryTableField id="84" name="OthSal21" tableColumnId="84"/>
      <queryTableField id="85" name="OthSal22" tableColumnId="85"/>
      <queryTableField id="86" name="OthSal23" tableColumnId="86"/>
      <queryTableField id="87" name="OthSal24" tableColumnId="87"/>
      <queryTableField id="88" name="OthSal25" tableColumnId="88"/>
      <queryTableField id="89" name="OthSal26" tableColumnId="89"/>
      <queryTableField id="90" name="OthSal27" tableColumnId="90"/>
      <queryTableField id="91" name="OthSal28" tableColumnId="91"/>
      <queryTableField id="92" name="OthSal29" tableColumnId="92"/>
      <queryTableField id="93" name="OthSalTotal" tableColumnId="93"/>
      <queryTableField id="94" name="Benefits1" tableColumnId="94"/>
      <queryTableField id="95" name="Benefits2" tableColumnId="95"/>
      <queryTableField id="96" name="Benefits3" tableColumnId="96"/>
      <queryTableField id="97" name="Benefits4" tableColumnId="97"/>
      <queryTableField id="98" name="Benefits5" tableColumnId="98"/>
      <queryTableField id="99" name="Benefits6" tableColumnId="99"/>
      <queryTableField id="100" name="Benefits7" tableColumnId="100"/>
      <queryTableField id="101" name="Benefits8" tableColumnId="101"/>
      <queryTableField id="102" name="Benefits9" tableColumnId="102"/>
      <queryTableField id="103" name="Benefits10" tableColumnId="103"/>
      <queryTableField id="104" name="Benefits11" tableColumnId="104"/>
      <queryTableField id="105" name="Benefits12" tableColumnId="105"/>
      <queryTableField id="106" name="Benefits13" tableColumnId="106"/>
      <queryTableField id="107" name="Benefits14" tableColumnId="107"/>
      <queryTableField id="108" name="Benefits15" tableColumnId="108"/>
      <queryTableField id="109" name="Benefits16" tableColumnId="109"/>
      <queryTableField id="110" name="Benefits17" tableColumnId="110"/>
      <queryTableField id="111" name="Benefits18" tableColumnId="111"/>
      <queryTableField id="112" name="Benefits19" tableColumnId="112"/>
      <queryTableField id="113" name="Benefits20" tableColumnId="113"/>
      <queryTableField id="114" name="Benefits21" tableColumnId="114"/>
      <queryTableField id="115" name="Benefits22" tableColumnId="115"/>
      <queryTableField id="116" name="Benefits23" tableColumnId="116"/>
      <queryTableField id="117" name="Benefits24" tableColumnId="117"/>
      <queryTableField id="118" name="Benefits25" tableColumnId="118"/>
      <queryTableField id="119" name="Benefits26" tableColumnId="119"/>
      <queryTableField id="120" name="Benefits27" tableColumnId="120"/>
      <queryTableField id="121" name="Benefits28" tableColumnId="121"/>
      <queryTableField id="122" name="Benefits29" tableColumnId="122"/>
      <queryTableField id="123" name="BenefitsTotal" tableColumnId="123"/>
      <queryTableField id="124" name="OtherOps1" tableColumnId="124"/>
      <queryTableField id="125" name="OtherOps2" tableColumnId="125"/>
      <queryTableField id="126" name="OtherOps3" tableColumnId="126"/>
      <queryTableField id="127" name="OtherOps4" tableColumnId="127"/>
      <queryTableField id="128" name="OtherOps5" tableColumnId="128"/>
      <queryTableField id="129" name="OtherOps6" tableColumnId="129"/>
      <queryTableField id="130" name="OtherOps7" tableColumnId="130"/>
      <queryTableField id="131" name="OtherOps8" tableColumnId="131"/>
      <queryTableField id="132" name="OtherOps9" tableColumnId="132"/>
      <queryTableField id="133" name="OtherOps10" tableColumnId="133"/>
      <queryTableField id="134" name="OtherOps11" tableColumnId="134"/>
      <queryTableField id="135" name="OtherOps12" tableColumnId="135"/>
      <queryTableField id="136" name="OtherOps13" tableColumnId="136"/>
      <queryTableField id="137" name="OtherOps14" tableColumnId="137"/>
      <queryTableField id="138" name="OtherOps15" tableColumnId="138"/>
      <queryTableField id="139" name="OtherOps16" tableColumnId="139"/>
      <queryTableField id="140" name="OtherOps17" tableColumnId="140"/>
      <queryTableField id="141" name="OtherOps18" tableColumnId="141"/>
      <queryTableField id="142" name="OtherOps19" tableColumnId="142"/>
      <queryTableField id="143" name="OtherOps20" tableColumnId="143"/>
      <queryTableField id="144" name="OtherOps21" tableColumnId="144"/>
      <queryTableField id="145" name="OtherOps22" tableColumnId="145"/>
      <queryTableField id="146" name="OtherOps23" tableColumnId="146"/>
      <queryTableField id="147" name="OtherOps24" tableColumnId="147"/>
      <queryTableField id="148" name="OtherOps25" tableColumnId="148"/>
      <queryTableField id="149" name="OtherOps26" tableColumnId="149"/>
      <queryTableField id="150" name="OtherOps27" tableColumnId="150"/>
      <queryTableField id="151" name="OtherOps28" tableColumnId="151"/>
      <queryTableField id="152" name="OtherOps29" tableColumnId="152"/>
      <queryTableField id="153" name="OtherOpsTotal" tableColumnId="153"/>
      <queryTableField id="154" name="DOE1" tableColumnId="154"/>
      <queryTableField id="155" name="DOE2" tableColumnId="155"/>
      <queryTableField id="156" name="DOE3" tableColumnId="156"/>
      <queryTableField id="157" name="DOE4" tableColumnId="157"/>
      <queryTableField id="158" name="DOE5" tableColumnId="158"/>
      <queryTableField id="159" name="DOE6" tableColumnId="159"/>
      <queryTableField id="160" name="DOE7" tableColumnId="160"/>
      <queryTableField id="161" name="DOE8" tableColumnId="161"/>
      <queryTableField id="162" name="DOE9" tableColumnId="162"/>
      <queryTableField id="163" name="DOE10" tableColumnId="163"/>
      <queryTableField id="164" name="DOE11" tableColumnId="164"/>
      <queryTableField id="165" name="DOE12" tableColumnId="165"/>
      <queryTableField id="166" name="DOE13" tableColumnId="166"/>
      <queryTableField id="167" name="DOE14" tableColumnId="167"/>
      <queryTableField id="168" name="DOE15" tableColumnId="168"/>
      <queryTableField id="169" name="DOE16" tableColumnId="169"/>
      <queryTableField id="170" name="DOE17" tableColumnId="170"/>
      <queryTableField id="171" name="DOE18" tableColumnId="171"/>
      <queryTableField id="172" name="DOE19" tableColumnId="172"/>
      <queryTableField id="173" name="DOE20" tableColumnId="173"/>
      <queryTableField id="174" name="DOE21" tableColumnId="174"/>
      <queryTableField id="175" name="DOE22" tableColumnId="175"/>
      <queryTableField id="176" name="DOE23" tableColumnId="176"/>
      <queryTableField id="177" name="DOE24" tableColumnId="177"/>
      <queryTableField id="178" name="DOE25" tableColumnId="178"/>
      <queryTableField id="179" name="DOE26" tableColumnId="179"/>
      <queryTableField id="180" name="DOE27" tableColumnId="180"/>
      <queryTableField id="181" name="DOE28" tableColumnId="181"/>
      <queryTableField id="182" name="DOE29" tableColumnId="182"/>
      <queryTableField id="183" name="DOETotal" tableColumnId="183"/>
      <queryTableField id="184" name="Total1" tableColumnId="184"/>
      <queryTableField id="185" name="Total2" tableColumnId="185"/>
      <queryTableField id="186" name="Total3" tableColumnId="186"/>
      <queryTableField id="187" name="Total4" tableColumnId="187"/>
      <queryTableField id="188" name="Total5" tableColumnId="188"/>
      <queryTableField id="189" name="Total6" tableColumnId="189"/>
      <queryTableField id="190" name="Total7" tableColumnId="190"/>
      <queryTableField id="191" name="Total8" tableColumnId="191"/>
      <queryTableField id="192" name="Total9" tableColumnId="192"/>
      <queryTableField id="193" name="Total10" tableColumnId="193"/>
      <queryTableField id="194" name="Total11" tableColumnId="194"/>
      <queryTableField id="195" name="Total12" tableColumnId="195"/>
      <queryTableField id="196" name="Total13" tableColumnId="196"/>
      <queryTableField id="197" name="Total14" tableColumnId="197"/>
      <queryTableField id="198" name="Total15" tableColumnId="198"/>
      <queryTableField id="199" name="Total16" tableColumnId="199"/>
      <queryTableField id="200" name="Total17" tableColumnId="200"/>
      <queryTableField id="201" name="Total18" tableColumnId="201"/>
      <queryTableField id="202" name="Total19" tableColumnId="202"/>
      <queryTableField id="203" name="Total20" tableColumnId="203"/>
      <queryTableField id="204" name="Total21" tableColumnId="204"/>
      <queryTableField id="205" name="Total22" tableColumnId="205"/>
      <queryTableField id="206" name="Total23" tableColumnId="206"/>
      <queryTableField id="207" name="Total24" tableColumnId="207"/>
      <queryTableField id="208" name="Total25" tableColumnId="208"/>
      <queryTableField id="209" name="Total26" tableColumnId="209"/>
      <queryTableField id="210" name="Total27" tableColumnId="210"/>
      <queryTableField id="211" name="Total28" tableColumnId="211"/>
      <queryTableField id="212" name="Total29" tableColumnId="212"/>
      <queryTableField id="213" name="Sec1_Total" tableColumnId="213"/>
      <queryTableField id="214" name="Comments" tableColumnId="2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THECB4AVBRDWAY AP_FRP_RFOE CCSURVEY1_1" connectionId="2" xr16:uid="{00000000-0016-0000-4600-000001000000}" autoFormatId="16" applyNumberFormats="0" applyBorderFormats="0" applyFontFormats="0" applyPatternFormats="0" applyAlignmentFormats="0" applyWidthHeightFormats="0">
  <queryTableRefresh nextId="97">
    <queryTableFields count="96">
      <queryTableField id="1" name="FICE" tableColumnId="1"/>
      <queryTableField id="2" name="Password" tableColumnId="2"/>
      <queryTableField id="3" name="Approved" tableColumnId="3"/>
      <queryTableField id="4" name="ApprovalDate" tableColumnId="4"/>
      <queryTableField id="5" name="LastMod" tableColumnId="5"/>
      <queryTableField id="6" name="CBNote" tableColumnId="6"/>
      <queryTableField id="7" name="dist_name" tableColumnId="7"/>
      <queryTableField id="8" name="person" tableColumnId="8"/>
      <queryTableField id="9" name="title" tableColumnId="9"/>
      <queryTableField id="10" name="phone" tableColumnId="10"/>
      <queryTableField id="11" name="email" tableColumnId="11"/>
      <queryTableField id="12" name="GrandTotal" tableColumnId="12"/>
      <queryTableField id="13" name="SecATotal" tableColumnId="13"/>
      <queryTableField id="14" name="SecBTotal" tableColumnId="14"/>
      <queryTableField id="15" name="AFRExb2" tableColumnId="15"/>
      <queryTableField id="16" name="Difference" tableColumnId="16"/>
      <queryTableField id="17" name="Depreciation" tableColumnId="17"/>
      <queryTableField id="18" name="Sec2Local" tableColumnId="18"/>
      <queryTableField id="19" name="Sec2State" tableColumnId="19"/>
      <queryTableField id="20" name="Sec2_Total" tableColumnId="20"/>
      <queryTableField id="21" name="Sec3SW1" tableColumnId="21"/>
      <queryTableField id="22" name="Sec3SW2" tableColumnId="22"/>
      <queryTableField id="23" name="Sec3SW3" tableColumnId="23"/>
      <queryTableField id="24" name="Sec3SW4" tableColumnId="24"/>
      <queryTableField id="25" name="Sec3SW5" tableColumnId="25"/>
      <queryTableField id="26" name="Sec3SW6" tableColumnId="26"/>
      <queryTableField id="27" name="Sec3SWTotal" tableColumnId="27"/>
      <queryTableField id="28" name="Sec3Oth1" tableColumnId="28"/>
      <queryTableField id="29" name="Sec3Oth2" tableColumnId="29"/>
      <queryTableField id="30" name="Sec3Oth3" tableColumnId="30"/>
      <queryTableField id="31" name="Sec3Oth4" tableColumnId="31"/>
      <queryTableField id="32" name="Sec3Oth5" tableColumnId="32"/>
      <queryTableField id="33" name="Sec3Oth6" tableColumnId="33"/>
      <queryTableField id="34" name="Sec3OthTotal" tableColumnId="34"/>
      <queryTableField id="35" name="Sec3_1" tableColumnId="35"/>
      <queryTableField id="36" name="Sec3_2" tableColumnId="36"/>
      <queryTableField id="37" name="Sec3_3" tableColumnId="37"/>
      <queryTableField id="38" name="Sec3_4" tableColumnId="38"/>
      <queryTableField id="39" name="Sec3_5" tableColumnId="39"/>
      <queryTableField id="40" name="Sec3_6" tableColumnId="40"/>
      <queryTableField id="41" name="Sec3_Total" tableColumnId="41"/>
      <queryTableField id="42" name="Sec4SW1" tableColumnId="42"/>
      <queryTableField id="43" name="Sec4SW2" tableColumnId="43"/>
      <queryTableField id="44" name="Sec4SW3" tableColumnId="44"/>
      <queryTableField id="45" name="Sec4SW4" tableColumnId="45"/>
      <queryTableField id="46" name="Sec4SWTotal" tableColumnId="46"/>
      <queryTableField id="47" name="Sec4Oth1" tableColumnId="47"/>
      <queryTableField id="48" name="Sec4Oth2" tableColumnId="48"/>
      <queryTableField id="49" name="Sec4Oth3" tableColumnId="49"/>
      <queryTableField id="50" name="Sec4Oth4" tableColumnId="50"/>
      <queryTableField id="51" name="Sec4OthTotal" tableColumnId="51"/>
      <queryTableField id="52" name="Sec4_1" tableColumnId="52"/>
      <queryTableField id="53" name="Sec4_2" tableColumnId="53"/>
      <queryTableField id="54" name="Sec4_3" tableColumnId="54"/>
      <queryTableField id="55" name="Sec4_4" tableColumnId="55"/>
      <queryTableField id="56" name="Sec4_Total" tableColumnId="56"/>
      <queryTableField id="57" name="Sec5SW1" tableColumnId="57"/>
      <queryTableField id="58" name="Sec5SW2" tableColumnId="58"/>
      <queryTableField id="59" name="Sec5SW3" tableColumnId="59"/>
      <queryTableField id="60" name="Sec5SW4" tableColumnId="60"/>
      <queryTableField id="61" name="Sec5SW5" tableColumnId="61"/>
      <queryTableField id="62" name="Sec5SWTotal" tableColumnId="62"/>
      <queryTableField id="63" name="Sec5SB1" tableColumnId="63"/>
      <queryTableField id="64" name="Sec5SB2" tableColumnId="64"/>
      <queryTableField id="65" name="Sec5SB3" tableColumnId="65"/>
      <queryTableField id="66" name="Sec5SB4" tableColumnId="66"/>
      <queryTableField id="67" name="Sec5SB5" tableColumnId="67"/>
      <queryTableField id="68" name="Sec5SBTotal" tableColumnId="68"/>
      <queryTableField id="69" name="Sec5Oth1" tableColumnId="69"/>
      <queryTableField id="70" name="Sec5Oth2" tableColumnId="70"/>
      <queryTableField id="71" name="Sec5Oth3" tableColumnId="71"/>
      <queryTableField id="72" name="Sec5Oth4" tableColumnId="72"/>
      <queryTableField id="73" name="Sec5Oth5" tableColumnId="73"/>
      <queryTableField id="74" name="Sec5OthTotal" tableColumnId="74"/>
      <queryTableField id="75" name="Sec5_1" tableColumnId="75"/>
      <queryTableField id="76" name="Sec5_2" tableColumnId="76"/>
      <queryTableField id="77" name="Sec5_3" tableColumnId="77"/>
      <queryTableField id="78" name="Sec5_4" tableColumnId="78"/>
      <queryTableField id="79" name="Sec5_5" tableColumnId="79"/>
      <queryTableField id="80" name="Sec5_Total" tableColumnId="80"/>
      <queryTableField id="81" name="Sec6SW1" tableColumnId="81"/>
      <queryTableField id="82" name="Sec6SW2" tableColumnId="82"/>
      <queryTableField id="83" name="Sec6SW3" tableColumnId="83"/>
      <queryTableField id="84" name="Sec6SWTotal" tableColumnId="84"/>
      <queryTableField id="85" name="Sec6SB1" tableColumnId="85"/>
      <queryTableField id="86" name="Sec6SB2" tableColumnId="86"/>
      <queryTableField id="87" name="Sec6SB3" tableColumnId="87"/>
      <queryTableField id="88" name="Sec6SBTotal" tableColumnId="88"/>
      <queryTableField id="89" name="Sec6Oth1" tableColumnId="89"/>
      <queryTableField id="90" name="Sec6Oth2" tableColumnId="90"/>
      <queryTableField id="91" name="Sec6Oth3" tableColumnId="91"/>
      <queryTableField id="92" name="Sec6OthTotal" tableColumnId="92"/>
      <queryTableField id="93" name="Sec6_1" tableColumnId="93"/>
      <queryTableField id="94" name="Sec6_2" tableColumnId="94"/>
      <queryTableField id="95" name="Sec6_3" tableColumnId="95"/>
      <queryTableField id="96" name="Sec6_Total" tableColumnId="9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THECB4AVBRDWAY AP_FRP_CARAT OperatingRevenues" connectionId="1" xr16:uid="{00000000-0016-0000-4600-000002000000}" autoFormatId="16" applyNumberFormats="0" applyBorderFormats="0" applyFontFormats="0" applyPatternFormats="0" applyAlignmentFormats="0" applyWidthHeightFormats="0">
  <queryTableRefresh nextId="13">
    <queryTableFields count="12">
      <queryTableField id="1" name="ID" tableColumnId="1"/>
      <queryTableField id="2" name="Fice" tableColumnId="2"/>
      <queryTableField id="3" name="LastUpdate" tableColumnId="3"/>
      <queryTableField id="4" name="OperatingRevenueTitle" tableColumnId="4"/>
      <queryTableField id="5" name="UnrestrictedValue" tableColumnId="5"/>
      <queryTableField id="6" name="RestrictedValue" tableColumnId="6"/>
      <queryTableField id="7" name="EducationalValue" tableColumnId="7"/>
      <queryTableField id="8" name="AuxiliaryValue" tableColumnId="8"/>
      <queryTableField id="9" name="CurrentValue" tableColumnId="9"/>
      <queryTableField id="10" name="PreviousValue" tableColumnId="10"/>
      <queryTableField id="11" name="FiscalYear" tableColumnId="11"/>
      <queryTableField id="12" name="Typ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_THECB4AVBRDWAY_AP_FRP_RFOE_CCSURVEY26" displayName="Table_THECB4AVBRDWAY_AP_FRP_RFOE_CCSURVEY26" ref="CT4:KY64" tableType="queryTable" totalsRowShown="0">
  <autoFilter ref="CT4:KY64" xr:uid="{00000000-0009-0000-0100-000005000000}"/>
  <tableColumns count="214">
    <tableColumn id="1" xr3:uid="{00000000-0010-0000-0000-000001000000}" uniqueName="1" name="FICE_Link" queryTableFieldId="1"/>
    <tableColumn id="2" xr3:uid="{00000000-0010-0000-0000-000002000000}" uniqueName="2" name="LocalBenefits" queryTableFieldId="2"/>
    <tableColumn id="3" xr3:uid="{00000000-0010-0000-0000-000003000000}" uniqueName="3" name="StateBenefits" queryTableFieldId="3"/>
    <tableColumn id="4" xr3:uid="{00000000-0010-0000-0000-000004000000}" uniqueName="4" name="HRS1" queryTableFieldId="4"/>
    <tableColumn id="5" xr3:uid="{00000000-0010-0000-0000-000005000000}" uniqueName="5" name="HRS2" queryTableFieldId="5"/>
    <tableColumn id="6" xr3:uid="{00000000-0010-0000-0000-000006000000}" uniqueName="6" name="HRS3" queryTableFieldId="6"/>
    <tableColumn id="7" xr3:uid="{00000000-0010-0000-0000-000007000000}" uniqueName="7" name="HRS4" queryTableFieldId="7"/>
    <tableColumn id="8" xr3:uid="{00000000-0010-0000-0000-000008000000}" uniqueName="8" name="HRS5" queryTableFieldId="8"/>
    <tableColumn id="9" xr3:uid="{00000000-0010-0000-0000-000009000000}" uniqueName="9" name="HRS6" queryTableFieldId="9"/>
    <tableColumn id="10" xr3:uid="{00000000-0010-0000-0000-00000A000000}" uniqueName="10" name="HRS7" queryTableFieldId="10"/>
    <tableColumn id="11" xr3:uid="{00000000-0010-0000-0000-00000B000000}" uniqueName="11" name="HRS8" queryTableFieldId="11"/>
    <tableColumn id="12" xr3:uid="{00000000-0010-0000-0000-00000C000000}" uniqueName="12" name="HRS9" queryTableFieldId="12"/>
    <tableColumn id="13" xr3:uid="{00000000-0010-0000-0000-00000D000000}" uniqueName="13" name="HRS10" queryTableFieldId="13"/>
    <tableColumn id="14" xr3:uid="{00000000-0010-0000-0000-00000E000000}" uniqueName="14" name="HRS11" queryTableFieldId="14"/>
    <tableColumn id="15" xr3:uid="{00000000-0010-0000-0000-00000F000000}" uniqueName="15" name="HRS12" queryTableFieldId="15"/>
    <tableColumn id="16" xr3:uid="{00000000-0010-0000-0000-000010000000}" uniqueName="16" name="HRS13" queryTableFieldId="16"/>
    <tableColumn id="17" xr3:uid="{00000000-0010-0000-0000-000011000000}" uniqueName="17" name="HRS14" queryTableFieldId="17"/>
    <tableColumn id="18" xr3:uid="{00000000-0010-0000-0000-000012000000}" uniqueName="18" name="HRS15" queryTableFieldId="18"/>
    <tableColumn id="19" xr3:uid="{00000000-0010-0000-0000-000013000000}" uniqueName="19" name="HRS16" queryTableFieldId="19"/>
    <tableColumn id="20" xr3:uid="{00000000-0010-0000-0000-000014000000}" uniqueName="20" name="HRS17" queryTableFieldId="20"/>
    <tableColumn id="21" xr3:uid="{00000000-0010-0000-0000-000015000000}" uniqueName="21" name="HRS18" queryTableFieldId="21"/>
    <tableColumn id="22" xr3:uid="{00000000-0010-0000-0000-000016000000}" uniqueName="22" name="HRS19" queryTableFieldId="22"/>
    <tableColumn id="23" xr3:uid="{00000000-0010-0000-0000-000017000000}" uniqueName="23" name="HRS20" queryTableFieldId="23"/>
    <tableColumn id="24" xr3:uid="{00000000-0010-0000-0000-000018000000}" uniqueName="24" name="HRS21" queryTableFieldId="24"/>
    <tableColumn id="25" xr3:uid="{00000000-0010-0000-0000-000019000000}" uniqueName="25" name="HRS22" queryTableFieldId="25"/>
    <tableColumn id="26" xr3:uid="{00000000-0010-0000-0000-00001A000000}" uniqueName="26" name="HRS23" queryTableFieldId="26"/>
    <tableColumn id="27" xr3:uid="{00000000-0010-0000-0000-00001B000000}" uniqueName="27" name="HRS24" queryTableFieldId="27"/>
    <tableColumn id="28" xr3:uid="{00000000-0010-0000-0000-00001C000000}" uniqueName="28" name="HRS25" queryTableFieldId="28"/>
    <tableColumn id="29" xr3:uid="{00000000-0010-0000-0000-00001D000000}" uniqueName="29" name="HRS26" queryTableFieldId="29"/>
    <tableColumn id="30" xr3:uid="{00000000-0010-0000-0000-00001E000000}" uniqueName="30" name="HRS27" queryTableFieldId="30"/>
    <tableColumn id="31" xr3:uid="{00000000-0010-0000-0000-00001F000000}" uniqueName="31" name="HRS28" queryTableFieldId="31"/>
    <tableColumn id="32" xr3:uid="{00000000-0010-0000-0000-000020000000}" uniqueName="32" name="HRS29" queryTableFieldId="32"/>
    <tableColumn id="33" xr3:uid="{00000000-0010-0000-0000-000021000000}" uniqueName="33" name="HRSTotal" queryTableFieldId="33"/>
    <tableColumn id="34" xr3:uid="{00000000-0010-0000-0000-000022000000}" uniqueName="34" name="FacSal1" queryTableFieldId="34"/>
    <tableColumn id="35" xr3:uid="{00000000-0010-0000-0000-000023000000}" uniqueName="35" name="FacSal2" queryTableFieldId="35"/>
    <tableColumn id="36" xr3:uid="{00000000-0010-0000-0000-000024000000}" uniqueName="36" name="FacSal3" queryTableFieldId="36"/>
    <tableColumn id="37" xr3:uid="{00000000-0010-0000-0000-000025000000}" uniqueName="37" name="FacSal4" queryTableFieldId="37"/>
    <tableColumn id="38" xr3:uid="{00000000-0010-0000-0000-000026000000}" uniqueName="38" name="FacSal5" queryTableFieldId="38"/>
    <tableColumn id="39" xr3:uid="{00000000-0010-0000-0000-000027000000}" uniqueName="39" name="FacSal6" queryTableFieldId="39"/>
    <tableColumn id="40" xr3:uid="{00000000-0010-0000-0000-000028000000}" uniqueName="40" name="FacSal7" queryTableFieldId="40"/>
    <tableColumn id="41" xr3:uid="{00000000-0010-0000-0000-000029000000}" uniqueName="41" name="FacSal8" queryTableFieldId="41"/>
    <tableColumn id="42" xr3:uid="{00000000-0010-0000-0000-00002A000000}" uniqueName="42" name="FacSal9" queryTableFieldId="42"/>
    <tableColumn id="43" xr3:uid="{00000000-0010-0000-0000-00002B000000}" uniqueName="43" name="FacSal10" queryTableFieldId="43"/>
    <tableColumn id="44" xr3:uid="{00000000-0010-0000-0000-00002C000000}" uniqueName="44" name="FacSal11" queryTableFieldId="44"/>
    <tableColumn id="45" xr3:uid="{00000000-0010-0000-0000-00002D000000}" uniqueName="45" name="FacSal12" queryTableFieldId="45"/>
    <tableColumn id="46" xr3:uid="{00000000-0010-0000-0000-00002E000000}" uniqueName="46" name="FacSal13" queryTableFieldId="46"/>
    <tableColumn id="47" xr3:uid="{00000000-0010-0000-0000-00002F000000}" uniqueName="47" name="FacSal14" queryTableFieldId="47"/>
    <tableColumn id="48" xr3:uid="{00000000-0010-0000-0000-000030000000}" uniqueName="48" name="FacSal15" queryTableFieldId="48"/>
    <tableColumn id="49" xr3:uid="{00000000-0010-0000-0000-000031000000}" uniqueName="49" name="FacSal16" queryTableFieldId="49"/>
    <tableColumn id="50" xr3:uid="{00000000-0010-0000-0000-000032000000}" uniqueName="50" name="FacSal17" queryTableFieldId="50"/>
    <tableColumn id="51" xr3:uid="{00000000-0010-0000-0000-000033000000}" uniqueName="51" name="FacSal18" queryTableFieldId="51"/>
    <tableColumn id="52" xr3:uid="{00000000-0010-0000-0000-000034000000}" uniqueName="52" name="FacSal19" queryTableFieldId="52"/>
    <tableColumn id="53" xr3:uid="{00000000-0010-0000-0000-000035000000}" uniqueName="53" name="FacSal20" queryTableFieldId="53"/>
    <tableColumn id="54" xr3:uid="{00000000-0010-0000-0000-000036000000}" uniqueName="54" name="FacSal21" queryTableFieldId="54"/>
    <tableColumn id="55" xr3:uid="{00000000-0010-0000-0000-000037000000}" uniqueName="55" name="FacSal22" queryTableFieldId="55"/>
    <tableColumn id="56" xr3:uid="{00000000-0010-0000-0000-000038000000}" uniqueName="56" name="FacSal23" queryTableFieldId="56"/>
    <tableColumn id="57" xr3:uid="{00000000-0010-0000-0000-000039000000}" uniqueName="57" name="FacSal24" queryTableFieldId="57"/>
    <tableColumn id="58" xr3:uid="{00000000-0010-0000-0000-00003A000000}" uniqueName="58" name="FacSal25" queryTableFieldId="58"/>
    <tableColumn id="59" xr3:uid="{00000000-0010-0000-0000-00003B000000}" uniqueName="59" name="FacSal26" queryTableFieldId="59"/>
    <tableColumn id="60" xr3:uid="{00000000-0010-0000-0000-00003C000000}" uniqueName="60" name="FacSal27" queryTableFieldId="60"/>
    <tableColumn id="61" xr3:uid="{00000000-0010-0000-0000-00003D000000}" uniqueName="61" name="FacSal28" queryTableFieldId="61"/>
    <tableColumn id="62" xr3:uid="{00000000-0010-0000-0000-00003E000000}" uniqueName="62" name="FacSal29" queryTableFieldId="62"/>
    <tableColumn id="63" xr3:uid="{00000000-0010-0000-0000-00003F000000}" uniqueName="63" name="FacSalTotal" queryTableFieldId="63"/>
    <tableColumn id="64" xr3:uid="{00000000-0010-0000-0000-000040000000}" uniqueName="64" name="OthSal1" queryTableFieldId="64"/>
    <tableColumn id="65" xr3:uid="{00000000-0010-0000-0000-000041000000}" uniqueName="65" name="OthSal2" queryTableFieldId="65"/>
    <tableColumn id="66" xr3:uid="{00000000-0010-0000-0000-000042000000}" uniqueName="66" name="OthSal3" queryTableFieldId="66"/>
    <tableColumn id="67" xr3:uid="{00000000-0010-0000-0000-000043000000}" uniqueName="67" name="OthSal4" queryTableFieldId="67"/>
    <tableColumn id="68" xr3:uid="{00000000-0010-0000-0000-000044000000}" uniqueName="68" name="OthSal5" queryTableFieldId="68"/>
    <tableColumn id="69" xr3:uid="{00000000-0010-0000-0000-000045000000}" uniqueName="69" name="OthSal6" queryTableFieldId="69"/>
    <tableColumn id="70" xr3:uid="{00000000-0010-0000-0000-000046000000}" uniqueName="70" name="OthSal7" queryTableFieldId="70"/>
    <tableColumn id="71" xr3:uid="{00000000-0010-0000-0000-000047000000}" uniqueName="71" name="OthSal8" queryTableFieldId="71"/>
    <tableColumn id="72" xr3:uid="{00000000-0010-0000-0000-000048000000}" uniqueName="72" name="OthSal9" queryTableFieldId="72"/>
    <tableColumn id="73" xr3:uid="{00000000-0010-0000-0000-000049000000}" uniqueName="73" name="OthSal10" queryTableFieldId="73"/>
    <tableColumn id="74" xr3:uid="{00000000-0010-0000-0000-00004A000000}" uniqueName="74" name="OthSal11" queryTableFieldId="74"/>
    <tableColumn id="75" xr3:uid="{00000000-0010-0000-0000-00004B000000}" uniqueName="75" name="OthSal12" queryTableFieldId="75"/>
    <tableColumn id="76" xr3:uid="{00000000-0010-0000-0000-00004C000000}" uniqueName="76" name="OthSal13" queryTableFieldId="76"/>
    <tableColumn id="77" xr3:uid="{00000000-0010-0000-0000-00004D000000}" uniqueName="77" name="OthSal14" queryTableFieldId="77"/>
    <tableColumn id="78" xr3:uid="{00000000-0010-0000-0000-00004E000000}" uniqueName="78" name="OthSal15" queryTableFieldId="78"/>
    <tableColumn id="79" xr3:uid="{00000000-0010-0000-0000-00004F000000}" uniqueName="79" name="OthSal16" queryTableFieldId="79"/>
    <tableColumn id="80" xr3:uid="{00000000-0010-0000-0000-000050000000}" uniqueName="80" name="OthSal17" queryTableFieldId="80"/>
    <tableColumn id="81" xr3:uid="{00000000-0010-0000-0000-000051000000}" uniqueName="81" name="OthSal18" queryTableFieldId="81"/>
    <tableColumn id="82" xr3:uid="{00000000-0010-0000-0000-000052000000}" uniqueName="82" name="OthSal19" queryTableFieldId="82"/>
    <tableColumn id="83" xr3:uid="{00000000-0010-0000-0000-000053000000}" uniqueName="83" name="OthSal20" queryTableFieldId="83"/>
    <tableColumn id="84" xr3:uid="{00000000-0010-0000-0000-000054000000}" uniqueName="84" name="OthSal21" queryTableFieldId="84"/>
    <tableColumn id="85" xr3:uid="{00000000-0010-0000-0000-000055000000}" uniqueName="85" name="OthSal22" queryTableFieldId="85"/>
    <tableColumn id="86" xr3:uid="{00000000-0010-0000-0000-000056000000}" uniqueName="86" name="OthSal23" queryTableFieldId="86"/>
    <tableColumn id="87" xr3:uid="{00000000-0010-0000-0000-000057000000}" uniqueName="87" name="OthSal24" queryTableFieldId="87"/>
    <tableColumn id="88" xr3:uid="{00000000-0010-0000-0000-000058000000}" uniqueName="88" name="OthSal25" queryTableFieldId="88"/>
    <tableColumn id="89" xr3:uid="{00000000-0010-0000-0000-000059000000}" uniqueName="89" name="OthSal26" queryTableFieldId="89"/>
    <tableColumn id="90" xr3:uid="{00000000-0010-0000-0000-00005A000000}" uniqueName="90" name="OthSal27" queryTableFieldId="90"/>
    <tableColumn id="91" xr3:uid="{00000000-0010-0000-0000-00005B000000}" uniqueName="91" name="OthSal28" queryTableFieldId="91"/>
    <tableColumn id="92" xr3:uid="{00000000-0010-0000-0000-00005C000000}" uniqueName="92" name="OthSal29" queryTableFieldId="92"/>
    <tableColumn id="93" xr3:uid="{00000000-0010-0000-0000-00005D000000}" uniqueName="93" name="OthSalTotal" queryTableFieldId="93"/>
    <tableColumn id="94" xr3:uid="{00000000-0010-0000-0000-00005E000000}" uniqueName="94" name="Benefits1" queryTableFieldId="94"/>
    <tableColumn id="95" xr3:uid="{00000000-0010-0000-0000-00005F000000}" uniqueName="95" name="Benefits2" queryTableFieldId="95"/>
    <tableColumn id="96" xr3:uid="{00000000-0010-0000-0000-000060000000}" uniqueName="96" name="Benefits3" queryTableFieldId="96"/>
    <tableColumn id="97" xr3:uid="{00000000-0010-0000-0000-000061000000}" uniqueName="97" name="Benefits4" queryTableFieldId="97"/>
    <tableColumn id="98" xr3:uid="{00000000-0010-0000-0000-000062000000}" uniqueName="98" name="Benefits5" queryTableFieldId="98"/>
    <tableColumn id="99" xr3:uid="{00000000-0010-0000-0000-000063000000}" uniqueName="99" name="Benefits6" queryTableFieldId="99"/>
    <tableColumn id="100" xr3:uid="{00000000-0010-0000-0000-000064000000}" uniqueName="100" name="Benefits7" queryTableFieldId="100"/>
    <tableColumn id="101" xr3:uid="{00000000-0010-0000-0000-000065000000}" uniqueName="101" name="Benefits8" queryTableFieldId="101"/>
    <tableColumn id="102" xr3:uid="{00000000-0010-0000-0000-000066000000}" uniqueName="102" name="Benefits9" queryTableFieldId="102"/>
    <tableColumn id="103" xr3:uid="{00000000-0010-0000-0000-000067000000}" uniqueName="103" name="Benefits10" queryTableFieldId="103"/>
    <tableColumn id="104" xr3:uid="{00000000-0010-0000-0000-000068000000}" uniqueName="104" name="Benefits11" queryTableFieldId="104"/>
    <tableColumn id="105" xr3:uid="{00000000-0010-0000-0000-000069000000}" uniqueName="105" name="Benefits12" queryTableFieldId="105"/>
    <tableColumn id="106" xr3:uid="{00000000-0010-0000-0000-00006A000000}" uniqueName="106" name="Benefits13" queryTableFieldId="106"/>
    <tableColumn id="107" xr3:uid="{00000000-0010-0000-0000-00006B000000}" uniqueName="107" name="Benefits14" queryTableFieldId="107"/>
    <tableColumn id="108" xr3:uid="{00000000-0010-0000-0000-00006C000000}" uniqueName="108" name="Benefits15" queryTableFieldId="108"/>
    <tableColumn id="109" xr3:uid="{00000000-0010-0000-0000-00006D000000}" uniqueName="109" name="Benefits16" queryTableFieldId="109"/>
    <tableColumn id="110" xr3:uid="{00000000-0010-0000-0000-00006E000000}" uniqueName="110" name="Benefits17" queryTableFieldId="110"/>
    <tableColumn id="111" xr3:uid="{00000000-0010-0000-0000-00006F000000}" uniqueName="111" name="Benefits18" queryTableFieldId="111"/>
    <tableColumn id="112" xr3:uid="{00000000-0010-0000-0000-000070000000}" uniqueName="112" name="Benefits19" queryTableFieldId="112"/>
    <tableColumn id="113" xr3:uid="{00000000-0010-0000-0000-000071000000}" uniqueName="113" name="Benefits20" queryTableFieldId="113"/>
    <tableColumn id="114" xr3:uid="{00000000-0010-0000-0000-000072000000}" uniqueName="114" name="Benefits21" queryTableFieldId="114"/>
    <tableColumn id="115" xr3:uid="{00000000-0010-0000-0000-000073000000}" uniqueName="115" name="Benefits22" queryTableFieldId="115"/>
    <tableColumn id="116" xr3:uid="{00000000-0010-0000-0000-000074000000}" uniqueName="116" name="Benefits23" queryTableFieldId="116"/>
    <tableColumn id="117" xr3:uid="{00000000-0010-0000-0000-000075000000}" uniqueName="117" name="Benefits24" queryTableFieldId="117"/>
    <tableColumn id="118" xr3:uid="{00000000-0010-0000-0000-000076000000}" uniqueName="118" name="Benefits25" queryTableFieldId="118"/>
    <tableColumn id="119" xr3:uid="{00000000-0010-0000-0000-000077000000}" uniqueName="119" name="Benefits26" queryTableFieldId="119"/>
    <tableColumn id="120" xr3:uid="{00000000-0010-0000-0000-000078000000}" uniqueName="120" name="Benefits27" queryTableFieldId="120"/>
    <tableColumn id="121" xr3:uid="{00000000-0010-0000-0000-000079000000}" uniqueName="121" name="Benefits28" queryTableFieldId="121"/>
    <tableColumn id="122" xr3:uid="{00000000-0010-0000-0000-00007A000000}" uniqueName="122" name="Benefits29" queryTableFieldId="122"/>
    <tableColumn id="123" xr3:uid="{00000000-0010-0000-0000-00007B000000}" uniqueName="123" name="BenefitsTotal" queryTableFieldId="123"/>
    <tableColumn id="124" xr3:uid="{00000000-0010-0000-0000-00007C000000}" uniqueName="124" name="OtherOps1" queryTableFieldId="124"/>
    <tableColumn id="125" xr3:uid="{00000000-0010-0000-0000-00007D000000}" uniqueName="125" name="OtherOps2" queryTableFieldId="125"/>
    <tableColumn id="126" xr3:uid="{00000000-0010-0000-0000-00007E000000}" uniqueName="126" name="OtherOps3" queryTableFieldId="126"/>
    <tableColumn id="127" xr3:uid="{00000000-0010-0000-0000-00007F000000}" uniqueName="127" name="OtherOps4" queryTableFieldId="127"/>
    <tableColumn id="128" xr3:uid="{00000000-0010-0000-0000-000080000000}" uniqueName="128" name="OtherOps5" queryTableFieldId="128"/>
    <tableColumn id="129" xr3:uid="{00000000-0010-0000-0000-000081000000}" uniqueName="129" name="OtherOps6" queryTableFieldId="129"/>
    <tableColumn id="130" xr3:uid="{00000000-0010-0000-0000-000082000000}" uniqueName="130" name="OtherOps7" queryTableFieldId="130"/>
    <tableColumn id="131" xr3:uid="{00000000-0010-0000-0000-000083000000}" uniqueName="131" name="OtherOps8" queryTableFieldId="131"/>
    <tableColumn id="132" xr3:uid="{00000000-0010-0000-0000-000084000000}" uniqueName="132" name="OtherOps9" queryTableFieldId="132"/>
    <tableColumn id="133" xr3:uid="{00000000-0010-0000-0000-000085000000}" uniqueName="133" name="OtherOps10" queryTableFieldId="133"/>
    <tableColumn id="134" xr3:uid="{00000000-0010-0000-0000-000086000000}" uniqueName="134" name="OtherOps11" queryTableFieldId="134"/>
    <tableColumn id="135" xr3:uid="{00000000-0010-0000-0000-000087000000}" uniqueName="135" name="OtherOps12" queryTableFieldId="135"/>
    <tableColumn id="136" xr3:uid="{00000000-0010-0000-0000-000088000000}" uniqueName="136" name="OtherOps13" queryTableFieldId="136"/>
    <tableColumn id="137" xr3:uid="{00000000-0010-0000-0000-000089000000}" uniqueName="137" name="OtherOps14" queryTableFieldId="137"/>
    <tableColumn id="138" xr3:uid="{00000000-0010-0000-0000-00008A000000}" uniqueName="138" name="OtherOps15" queryTableFieldId="138"/>
    <tableColumn id="139" xr3:uid="{00000000-0010-0000-0000-00008B000000}" uniqueName="139" name="OtherOps16" queryTableFieldId="139"/>
    <tableColumn id="140" xr3:uid="{00000000-0010-0000-0000-00008C000000}" uniqueName="140" name="OtherOps17" queryTableFieldId="140"/>
    <tableColumn id="141" xr3:uid="{00000000-0010-0000-0000-00008D000000}" uniqueName="141" name="OtherOps18" queryTableFieldId="141"/>
    <tableColumn id="142" xr3:uid="{00000000-0010-0000-0000-00008E000000}" uniqueName="142" name="OtherOps19" queryTableFieldId="142"/>
    <tableColumn id="143" xr3:uid="{00000000-0010-0000-0000-00008F000000}" uniqueName="143" name="OtherOps20" queryTableFieldId="143"/>
    <tableColumn id="144" xr3:uid="{00000000-0010-0000-0000-000090000000}" uniqueName="144" name="OtherOps21" queryTableFieldId="144"/>
    <tableColumn id="145" xr3:uid="{00000000-0010-0000-0000-000091000000}" uniqueName="145" name="OtherOps22" queryTableFieldId="145"/>
    <tableColumn id="146" xr3:uid="{00000000-0010-0000-0000-000092000000}" uniqueName="146" name="OtherOps23" queryTableFieldId="146"/>
    <tableColumn id="147" xr3:uid="{00000000-0010-0000-0000-000093000000}" uniqueName="147" name="OtherOps24" queryTableFieldId="147"/>
    <tableColumn id="148" xr3:uid="{00000000-0010-0000-0000-000094000000}" uniqueName="148" name="OtherOps25" queryTableFieldId="148"/>
    <tableColumn id="149" xr3:uid="{00000000-0010-0000-0000-000095000000}" uniqueName="149" name="OtherOps26" queryTableFieldId="149"/>
    <tableColumn id="150" xr3:uid="{00000000-0010-0000-0000-000096000000}" uniqueName="150" name="OtherOps27" queryTableFieldId="150"/>
    <tableColumn id="151" xr3:uid="{00000000-0010-0000-0000-000097000000}" uniqueName="151" name="OtherOps28" queryTableFieldId="151"/>
    <tableColumn id="152" xr3:uid="{00000000-0010-0000-0000-000098000000}" uniqueName="152" name="OtherOps29" queryTableFieldId="152"/>
    <tableColumn id="153" xr3:uid="{00000000-0010-0000-0000-000099000000}" uniqueName="153" name="OtherOpsTotal" queryTableFieldId="153"/>
    <tableColumn id="154" xr3:uid="{00000000-0010-0000-0000-00009A000000}" uniqueName="154" name="DOE1" queryTableFieldId="154"/>
    <tableColumn id="155" xr3:uid="{00000000-0010-0000-0000-00009B000000}" uniqueName="155" name="DOE2" queryTableFieldId="155"/>
    <tableColumn id="156" xr3:uid="{00000000-0010-0000-0000-00009C000000}" uniqueName="156" name="DOE3" queryTableFieldId="156"/>
    <tableColumn id="157" xr3:uid="{00000000-0010-0000-0000-00009D000000}" uniqueName="157" name="DOE4" queryTableFieldId="157"/>
    <tableColumn id="158" xr3:uid="{00000000-0010-0000-0000-00009E000000}" uniqueName="158" name="DOE5" queryTableFieldId="158"/>
    <tableColumn id="159" xr3:uid="{00000000-0010-0000-0000-00009F000000}" uniqueName="159" name="DOE6" queryTableFieldId="159"/>
    <tableColumn id="160" xr3:uid="{00000000-0010-0000-0000-0000A0000000}" uniqueName="160" name="DOE7" queryTableFieldId="160"/>
    <tableColumn id="161" xr3:uid="{00000000-0010-0000-0000-0000A1000000}" uniqueName="161" name="DOE8" queryTableFieldId="161"/>
    <tableColumn id="162" xr3:uid="{00000000-0010-0000-0000-0000A2000000}" uniqueName="162" name="DOE9" queryTableFieldId="162"/>
    <tableColumn id="163" xr3:uid="{00000000-0010-0000-0000-0000A3000000}" uniqueName="163" name="DOE10" queryTableFieldId="163"/>
    <tableColumn id="164" xr3:uid="{00000000-0010-0000-0000-0000A4000000}" uniqueName="164" name="DOE11" queryTableFieldId="164"/>
    <tableColumn id="165" xr3:uid="{00000000-0010-0000-0000-0000A5000000}" uniqueName="165" name="DOE12" queryTableFieldId="165"/>
    <tableColumn id="166" xr3:uid="{00000000-0010-0000-0000-0000A6000000}" uniqueName="166" name="DOE13" queryTableFieldId="166"/>
    <tableColumn id="167" xr3:uid="{00000000-0010-0000-0000-0000A7000000}" uniqueName="167" name="DOE14" queryTableFieldId="167"/>
    <tableColumn id="168" xr3:uid="{00000000-0010-0000-0000-0000A8000000}" uniqueName="168" name="DOE15" queryTableFieldId="168"/>
    <tableColumn id="169" xr3:uid="{00000000-0010-0000-0000-0000A9000000}" uniqueName="169" name="DOE16" queryTableFieldId="169"/>
    <tableColumn id="170" xr3:uid="{00000000-0010-0000-0000-0000AA000000}" uniqueName="170" name="DOE17" queryTableFieldId="170"/>
    <tableColumn id="171" xr3:uid="{00000000-0010-0000-0000-0000AB000000}" uniqueName="171" name="DOE18" queryTableFieldId="171"/>
    <tableColumn id="172" xr3:uid="{00000000-0010-0000-0000-0000AC000000}" uniqueName="172" name="DOE19" queryTableFieldId="172"/>
    <tableColumn id="173" xr3:uid="{00000000-0010-0000-0000-0000AD000000}" uniqueName="173" name="DOE20" queryTableFieldId="173"/>
    <tableColumn id="174" xr3:uid="{00000000-0010-0000-0000-0000AE000000}" uniqueName="174" name="DOE21" queryTableFieldId="174"/>
    <tableColumn id="175" xr3:uid="{00000000-0010-0000-0000-0000AF000000}" uniqueName="175" name="DOE22" queryTableFieldId="175"/>
    <tableColumn id="176" xr3:uid="{00000000-0010-0000-0000-0000B0000000}" uniqueName="176" name="DOE23" queryTableFieldId="176"/>
    <tableColumn id="177" xr3:uid="{00000000-0010-0000-0000-0000B1000000}" uniqueName="177" name="DOE24" queryTableFieldId="177"/>
    <tableColumn id="178" xr3:uid="{00000000-0010-0000-0000-0000B2000000}" uniqueName="178" name="DOE25" queryTableFieldId="178"/>
    <tableColumn id="179" xr3:uid="{00000000-0010-0000-0000-0000B3000000}" uniqueName="179" name="DOE26" queryTableFieldId="179"/>
    <tableColumn id="180" xr3:uid="{00000000-0010-0000-0000-0000B4000000}" uniqueName="180" name="DOE27" queryTableFieldId="180"/>
    <tableColumn id="181" xr3:uid="{00000000-0010-0000-0000-0000B5000000}" uniqueName="181" name="DOE28" queryTableFieldId="181"/>
    <tableColumn id="182" xr3:uid="{00000000-0010-0000-0000-0000B6000000}" uniqueName="182" name="DOE29" queryTableFieldId="182"/>
    <tableColumn id="183" xr3:uid="{00000000-0010-0000-0000-0000B7000000}" uniqueName="183" name="DOETotal" queryTableFieldId="183"/>
    <tableColumn id="184" xr3:uid="{00000000-0010-0000-0000-0000B8000000}" uniqueName="184" name="Total1" queryTableFieldId="184"/>
    <tableColumn id="185" xr3:uid="{00000000-0010-0000-0000-0000B9000000}" uniqueName="185" name="Total2" queryTableFieldId="185"/>
    <tableColumn id="186" xr3:uid="{00000000-0010-0000-0000-0000BA000000}" uniqueName="186" name="Total3" queryTableFieldId="186"/>
    <tableColumn id="187" xr3:uid="{00000000-0010-0000-0000-0000BB000000}" uniqueName="187" name="Total4" queryTableFieldId="187"/>
    <tableColumn id="188" xr3:uid="{00000000-0010-0000-0000-0000BC000000}" uniqueName="188" name="Total5" queryTableFieldId="188"/>
    <tableColumn id="189" xr3:uid="{00000000-0010-0000-0000-0000BD000000}" uniqueName="189" name="Total6" queryTableFieldId="189"/>
    <tableColumn id="190" xr3:uid="{00000000-0010-0000-0000-0000BE000000}" uniqueName="190" name="Total7" queryTableFieldId="190"/>
    <tableColumn id="191" xr3:uid="{00000000-0010-0000-0000-0000BF000000}" uniqueName="191" name="Total8" queryTableFieldId="191"/>
    <tableColumn id="192" xr3:uid="{00000000-0010-0000-0000-0000C0000000}" uniqueName="192" name="Total9" queryTableFieldId="192"/>
    <tableColumn id="193" xr3:uid="{00000000-0010-0000-0000-0000C1000000}" uniqueName="193" name="Total10" queryTableFieldId="193"/>
    <tableColumn id="194" xr3:uid="{00000000-0010-0000-0000-0000C2000000}" uniqueName="194" name="Total11" queryTableFieldId="194"/>
    <tableColumn id="195" xr3:uid="{00000000-0010-0000-0000-0000C3000000}" uniqueName="195" name="Total12" queryTableFieldId="195"/>
    <tableColumn id="196" xr3:uid="{00000000-0010-0000-0000-0000C4000000}" uniqueName="196" name="Total13" queryTableFieldId="196"/>
    <tableColumn id="197" xr3:uid="{00000000-0010-0000-0000-0000C5000000}" uniqueName="197" name="Total14" queryTableFieldId="197"/>
    <tableColumn id="198" xr3:uid="{00000000-0010-0000-0000-0000C6000000}" uniqueName="198" name="Total15" queryTableFieldId="198"/>
    <tableColumn id="199" xr3:uid="{00000000-0010-0000-0000-0000C7000000}" uniqueName="199" name="Total16" queryTableFieldId="199"/>
    <tableColumn id="200" xr3:uid="{00000000-0010-0000-0000-0000C8000000}" uniqueName="200" name="Total17" queryTableFieldId="200"/>
    <tableColumn id="201" xr3:uid="{00000000-0010-0000-0000-0000C9000000}" uniqueName="201" name="Total18" queryTableFieldId="201"/>
    <tableColumn id="202" xr3:uid="{00000000-0010-0000-0000-0000CA000000}" uniqueName="202" name="Total19" queryTableFieldId="202"/>
    <tableColumn id="203" xr3:uid="{00000000-0010-0000-0000-0000CB000000}" uniqueName="203" name="Total20" queryTableFieldId="203"/>
    <tableColumn id="204" xr3:uid="{00000000-0010-0000-0000-0000CC000000}" uniqueName="204" name="Total21" queryTableFieldId="204"/>
    <tableColumn id="205" xr3:uid="{00000000-0010-0000-0000-0000CD000000}" uniqueName="205" name="Total22" queryTableFieldId="205"/>
    <tableColumn id="206" xr3:uid="{00000000-0010-0000-0000-0000CE000000}" uniqueName="206" name="Total23" queryTableFieldId="206"/>
    <tableColumn id="207" xr3:uid="{00000000-0010-0000-0000-0000CF000000}" uniqueName="207" name="Total24" queryTableFieldId="207"/>
    <tableColumn id="208" xr3:uid="{00000000-0010-0000-0000-0000D0000000}" uniqueName="208" name="Total25" queryTableFieldId="208"/>
    <tableColumn id="209" xr3:uid="{00000000-0010-0000-0000-0000D1000000}" uniqueName="209" name="Total26" queryTableFieldId="209"/>
    <tableColumn id="210" xr3:uid="{00000000-0010-0000-0000-0000D2000000}" uniqueName="210" name="Total27" queryTableFieldId="210"/>
    <tableColumn id="211" xr3:uid="{00000000-0010-0000-0000-0000D3000000}" uniqueName="211" name="Total28" queryTableFieldId="211"/>
    <tableColumn id="212" xr3:uid="{00000000-0010-0000-0000-0000D4000000}" uniqueName="212" name="Total29" queryTableFieldId="212"/>
    <tableColumn id="213" xr3:uid="{00000000-0010-0000-0000-0000D5000000}" uniqueName="213" name="Sec1_Total" queryTableFieldId="213"/>
    <tableColumn id="214" xr3:uid="{00000000-0010-0000-0000-0000D6000000}" uniqueName="214" name="Comments" queryTableFieldId="2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THECB4AVBRDWAY_AP_FRP_RFOE_CCSURVEY1_1" displayName="Table_THECB4AVBRDWAY_AP_FRP_RFOE_CCSURVEY1_1" ref="B4:CS64" tableType="queryTable" totalsRowShown="0" tableBorderDxfId="535">
  <autoFilter ref="B4:CS64" xr:uid="{00000000-0009-0000-0100-000002000000}"/>
  <sortState xmlns:xlrd2="http://schemas.microsoft.com/office/spreadsheetml/2017/richdata2" ref="B5:CS64">
    <sortCondition ref="B4:B64"/>
  </sortState>
  <tableColumns count="96">
    <tableColumn id="1" xr3:uid="{00000000-0010-0000-0100-000001000000}" uniqueName="1" name="FICE" queryTableFieldId="1"/>
    <tableColumn id="2" xr3:uid="{00000000-0010-0000-0100-000002000000}" uniqueName="2" name="Password" queryTableFieldId="2"/>
    <tableColumn id="3" xr3:uid="{00000000-0010-0000-0100-000003000000}" uniqueName="3" name="Approved" queryTableFieldId="3"/>
    <tableColumn id="4" xr3:uid="{00000000-0010-0000-0100-000004000000}" uniqueName="4" name="ApprovalDate" queryTableFieldId="4" dataDxfId="534"/>
    <tableColumn id="5" xr3:uid="{00000000-0010-0000-0100-000005000000}" uniqueName="5" name="LastMod" queryTableFieldId="5" dataDxfId="533"/>
    <tableColumn id="6" xr3:uid="{00000000-0010-0000-0100-000006000000}" uniqueName="6" name="CBNote" queryTableFieldId="6"/>
    <tableColumn id="7" xr3:uid="{00000000-0010-0000-0100-000007000000}" uniqueName="7" name="dist_name" queryTableFieldId="7"/>
    <tableColumn id="8" xr3:uid="{00000000-0010-0000-0100-000008000000}" uniqueName="8" name="person" queryTableFieldId="8"/>
    <tableColumn id="9" xr3:uid="{00000000-0010-0000-0100-000009000000}" uniqueName="9" name="title" queryTableFieldId="9"/>
    <tableColumn id="10" xr3:uid="{00000000-0010-0000-0100-00000A000000}" uniqueName="10" name="phone" queryTableFieldId="10"/>
    <tableColumn id="11" xr3:uid="{00000000-0010-0000-0100-00000B000000}" uniqueName="11" name="email" queryTableFieldId="11"/>
    <tableColumn id="12" xr3:uid="{00000000-0010-0000-0100-00000C000000}" uniqueName="12" name="GrandTotal" queryTableFieldId="12"/>
    <tableColumn id="13" xr3:uid="{00000000-0010-0000-0100-00000D000000}" uniqueName="13" name="SecATotal" queryTableFieldId="13"/>
    <tableColumn id="14" xr3:uid="{00000000-0010-0000-0100-00000E000000}" uniqueName="14" name="SecBTotal" queryTableFieldId="14"/>
    <tableColumn id="15" xr3:uid="{00000000-0010-0000-0100-00000F000000}" uniqueName="15" name="AFRExb2" queryTableFieldId="15"/>
    <tableColumn id="16" xr3:uid="{00000000-0010-0000-0100-000010000000}" uniqueName="16" name="Difference" queryTableFieldId="16"/>
    <tableColumn id="17" xr3:uid="{00000000-0010-0000-0100-000011000000}" uniqueName="17" name="Depreciation" queryTableFieldId="17"/>
    <tableColumn id="18" xr3:uid="{00000000-0010-0000-0100-000012000000}" uniqueName="18" name="Sec2Local" queryTableFieldId="18"/>
    <tableColumn id="19" xr3:uid="{00000000-0010-0000-0100-000013000000}" uniqueName="19" name="Sec2State" queryTableFieldId="19"/>
    <tableColumn id="20" xr3:uid="{00000000-0010-0000-0100-000014000000}" uniqueName="20" name="Sec2_Total" queryTableFieldId="20"/>
    <tableColumn id="21" xr3:uid="{00000000-0010-0000-0100-000015000000}" uniqueName="21" name="Sec3SW1" queryTableFieldId="21"/>
    <tableColumn id="22" xr3:uid="{00000000-0010-0000-0100-000016000000}" uniqueName="22" name="Sec3SW2" queryTableFieldId="22"/>
    <tableColumn id="23" xr3:uid="{00000000-0010-0000-0100-000017000000}" uniqueName="23" name="Sec3SW3" queryTableFieldId="23"/>
    <tableColumn id="24" xr3:uid="{00000000-0010-0000-0100-000018000000}" uniqueName="24" name="Sec3SW4" queryTableFieldId="24"/>
    <tableColumn id="25" xr3:uid="{00000000-0010-0000-0100-000019000000}" uniqueName="25" name="Sec3SW5" queryTableFieldId="25"/>
    <tableColumn id="26" xr3:uid="{00000000-0010-0000-0100-00001A000000}" uniqueName="26" name="Sec3SW6" queryTableFieldId="26"/>
    <tableColumn id="27" xr3:uid="{00000000-0010-0000-0100-00001B000000}" uniqueName="27" name="Sec3SWTotal" queryTableFieldId="27"/>
    <tableColumn id="28" xr3:uid="{00000000-0010-0000-0100-00001C000000}" uniqueName="28" name="Sec3Oth1" queryTableFieldId="28"/>
    <tableColumn id="29" xr3:uid="{00000000-0010-0000-0100-00001D000000}" uniqueName="29" name="Sec3Oth2" queryTableFieldId="29"/>
    <tableColumn id="30" xr3:uid="{00000000-0010-0000-0100-00001E000000}" uniqueName="30" name="Sec3Oth3" queryTableFieldId="30"/>
    <tableColumn id="31" xr3:uid="{00000000-0010-0000-0100-00001F000000}" uniqueName="31" name="Sec3Oth4" queryTableFieldId="31"/>
    <tableColumn id="32" xr3:uid="{00000000-0010-0000-0100-000020000000}" uniqueName="32" name="Sec3Oth5" queryTableFieldId="32"/>
    <tableColumn id="33" xr3:uid="{00000000-0010-0000-0100-000021000000}" uniqueName="33" name="Sec3Oth6" queryTableFieldId="33"/>
    <tableColumn id="34" xr3:uid="{00000000-0010-0000-0100-000022000000}" uniqueName="34" name="Sec3OthTotal" queryTableFieldId="34"/>
    <tableColumn id="35" xr3:uid="{00000000-0010-0000-0100-000023000000}" uniqueName="35" name="Sec3_1" queryTableFieldId="35"/>
    <tableColumn id="36" xr3:uid="{00000000-0010-0000-0100-000024000000}" uniqueName="36" name="Sec3_2" queryTableFieldId="36"/>
    <tableColumn id="37" xr3:uid="{00000000-0010-0000-0100-000025000000}" uniqueName="37" name="Sec3_3" queryTableFieldId="37"/>
    <tableColumn id="38" xr3:uid="{00000000-0010-0000-0100-000026000000}" uniqueName="38" name="Sec3_4" queryTableFieldId="38"/>
    <tableColumn id="39" xr3:uid="{00000000-0010-0000-0100-000027000000}" uniqueName="39" name="Sec3_5" queryTableFieldId="39"/>
    <tableColumn id="40" xr3:uid="{00000000-0010-0000-0100-000028000000}" uniqueName="40" name="Sec3_6" queryTableFieldId="40"/>
    <tableColumn id="41" xr3:uid="{00000000-0010-0000-0100-000029000000}" uniqueName="41" name="Sec3_Total" queryTableFieldId="41"/>
    <tableColumn id="42" xr3:uid="{00000000-0010-0000-0100-00002A000000}" uniqueName="42" name="Sec4SW1" queryTableFieldId="42"/>
    <tableColumn id="43" xr3:uid="{00000000-0010-0000-0100-00002B000000}" uniqueName="43" name="Sec4SW2" queryTableFieldId="43"/>
    <tableColumn id="44" xr3:uid="{00000000-0010-0000-0100-00002C000000}" uniqueName="44" name="Sec4SW3" queryTableFieldId="44"/>
    <tableColumn id="45" xr3:uid="{00000000-0010-0000-0100-00002D000000}" uniqueName="45" name="Sec4SW4" queryTableFieldId="45"/>
    <tableColumn id="46" xr3:uid="{00000000-0010-0000-0100-00002E000000}" uniqueName="46" name="Sec4SWTotal" queryTableFieldId="46"/>
    <tableColumn id="47" xr3:uid="{00000000-0010-0000-0100-00002F000000}" uniqueName="47" name="Sec4Oth1" queryTableFieldId="47"/>
    <tableColumn id="48" xr3:uid="{00000000-0010-0000-0100-000030000000}" uniqueName="48" name="Sec4Oth2" queryTableFieldId="48"/>
    <tableColumn id="49" xr3:uid="{00000000-0010-0000-0100-000031000000}" uniqueName="49" name="Sec4Oth3" queryTableFieldId="49"/>
    <tableColumn id="50" xr3:uid="{00000000-0010-0000-0100-000032000000}" uniqueName="50" name="Sec4Oth4" queryTableFieldId="50"/>
    <tableColumn id="51" xr3:uid="{00000000-0010-0000-0100-000033000000}" uniqueName="51" name="Sec4OthTotal" queryTableFieldId="51"/>
    <tableColumn id="52" xr3:uid="{00000000-0010-0000-0100-000034000000}" uniqueName="52" name="Sec4_1" queryTableFieldId="52"/>
    <tableColumn id="53" xr3:uid="{00000000-0010-0000-0100-000035000000}" uniqueName="53" name="Sec4_2" queryTableFieldId="53"/>
    <tableColumn id="54" xr3:uid="{00000000-0010-0000-0100-000036000000}" uniqueName="54" name="Sec4_3" queryTableFieldId="54"/>
    <tableColumn id="55" xr3:uid="{00000000-0010-0000-0100-000037000000}" uniqueName="55" name="Sec4_4" queryTableFieldId="55"/>
    <tableColumn id="56" xr3:uid="{00000000-0010-0000-0100-000038000000}" uniqueName="56" name="Sec4_Total" queryTableFieldId="56"/>
    <tableColumn id="57" xr3:uid="{00000000-0010-0000-0100-000039000000}" uniqueName="57" name="Sec5SW1" queryTableFieldId="57"/>
    <tableColumn id="58" xr3:uid="{00000000-0010-0000-0100-00003A000000}" uniqueName="58" name="Sec5SW2" queryTableFieldId="58"/>
    <tableColumn id="59" xr3:uid="{00000000-0010-0000-0100-00003B000000}" uniqueName="59" name="Sec5SW3" queryTableFieldId="59"/>
    <tableColumn id="60" xr3:uid="{00000000-0010-0000-0100-00003C000000}" uniqueName="60" name="Sec5SW4" queryTableFieldId="60"/>
    <tableColumn id="61" xr3:uid="{00000000-0010-0000-0100-00003D000000}" uniqueName="61" name="Sec5SW5" queryTableFieldId="61"/>
    <tableColumn id="62" xr3:uid="{00000000-0010-0000-0100-00003E000000}" uniqueName="62" name="Sec5SWTotal" queryTableFieldId="62"/>
    <tableColumn id="63" xr3:uid="{00000000-0010-0000-0100-00003F000000}" uniqueName="63" name="Sec5SB1" queryTableFieldId="63"/>
    <tableColumn id="64" xr3:uid="{00000000-0010-0000-0100-000040000000}" uniqueName="64" name="Sec5SB2" queryTableFieldId="64"/>
    <tableColumn id="65" xr3:uid="{00000000-0010-0000-0100-000041000000}" uniqueName="65" name="Sec5SB3" queryTableFieldId="65"/>
    <tableColumn id="66" xr3:uid="{00000000-0010-0000-0100-000042000000}" uniqueName="66" name="Sec5SB4" queryTableFieldId="66"/>
    <tableColumn id="67" xr3:uid="{00000000-0010-0000-0100-000043000000}" uniqueName="67" name="Sec5SB5" queryTableFieldId="67"/>
    <tableColumn id="68" xr3:uid="{00000000-0010-0000-0100-000044000000}" uniqueName="68" name="Sec5SBTotal" queryTableFieldId="68"/>
    <tableColumn id="69" xr3:uid="{00000000-0010-0000-0100-000045000000}" uniqueName="69" name="Sec5Oth1" queryTableFieldId="69"/>
    <tableColumn id="70" xr3:uid="{00000000-0010-0000-0100-000046000000}" uniqueName="70" name="Sec5Oth2" queryTableFieldId="70"/>
    <tableColumn id="71" xr3:uid="{00000000-0010-0000-0100-000047000000}" uniqueName="71" name="Sec5Oth3" queryTableFieldId="71"/>
    <tableColumn id="72" xr3:uid="{00000000-0010-0000-0100-000048000000}" uniqueName="72" name="Sec5Oth4" queryTableFieldId="72"/>
    <tableColumn id="73" xr3:uid="{00000000-0010-0000-0100-000049000000}" uniqueName="73" name="Sec5Oth5" queryTableFieldId="73"/>
    <tableColumn id="74" xr3:uid="{00000000-0010-0000-0100-00004A000000}" uniqueName="74" name="Sec5OthTotal" queryTableFieldId="74"/>
    <tableColumn id="75" xr3:uid="{00000000-0010-0000-0100-00004B000000}" uniqueName="75" name="Sec5_1" queryTableFieldId="75"/>
    <tableColumn id="76" xr3:uid="{00000000-0010-0000-0100-00004C000000}" uniqueName="76" name="Sec5_2" queryTableFieldId="76"/>
    <tableColumn id="77" xr3:uid="{00000000-0010-0000-0100-00004D000000}" uniqueName="77" name="Sec5_3" queryTableFieldId="77"/>
    <tableColumn id="78" xr3:uid="{00000000-0010-0000-0100-00004E000000}" uniqueName="78" name="Sec5_4" queryTableFieldId="78"/>
    <tableColumn id="79" xr3:uid="{00000000-0010-0000-0100-00004F000000}" uniqueName="79" name="Sec5_5" queryTableFieldId="79"/>
    <tableColumn id="80" xr3:uid="{00000000-0010-0000-0100-000050000000}" uniqueName="80" name="Sec5_Total" queryTableFieldId="80"/>
    <tableColumn id="81" xr3:uid="{00000000-0010-0000-0100-000051000000}" uniqueName="81" name="Sec6SW1" queryTableFieldId="81"/>
    <tableColumn id="82" xr3:uid="{00000000-0010-0000-0100-000052000000}" uniqueName="82" name="Sec6SW2" queryTableFieldId="82"/>
    <tableColumn id="83" xr3:uid="{00000000-0010-0000-0100-000053000000}" uniqueName="83" name="Sec6SW3" queryTableFieldId="83"/>
    <tableColumn id="84" xr3:uid="{00000000-0010-0000-0100-000054000000}" uniqueName="84" name="Sec6SWTotal" queryTableFieldId="84"/>
    <tableColumn id="85" xr3:uid="{00000000-0010-0000-0100-000055000000}" uniqueName="85" name="Sec6SB1" queryTableFieldId="85"/>
    <tableColumn id="86" xr3:uid="{00000000-0010-0000-0100-000056000000}" uniqueName="86" name="Sec6SB2" queryTableFieldId="86"/>
    <tableColumn id="87" xr3:uid="{00000000-0010-0000-0100-000057000000}" uniqueName="87" name="Sec6SB3" queryTableFieldId="87"/>
    <tableColumn id="88" xr3:uid="{00000000-0010-0000-0100-000058000000}" uniqueName="88" name="Sec6SBTotal" queryTableFieldId="88"/>
    <tableColumn id="89" xr3:uid="{00000000-0010-0000-0100-000059000000}" uniqueName="89" name="Sec6Oth1" queryTableFieldId="89"/>
    <tableColumn id="90" xr3:uid="{00000000-0010-0000-0100-00005A000000}" uniqueName="90" name="Sec6Oth2" queryTableFieldId="90"/>
    <tableColumn id="91" xr3:uid="{00000000-0010-0000-0100-00005B000000}" uniqueName="91" name="Sec6Oth3" queryTableFieldId="91"/>
    <tableColumn id="92" xr3:uid="{00000000-0010-0000-0100-00005C000000}" uniqueName="92" name="Sec6OthTotal" queryTableFieldId="92"/>
    <tableColumn id="93" xr3:uid="{00000000-0010-0000-0100-00005D000000}" uniqueName="93" name="Sec6_1" queryTableFieldId="93"/>
    <tableColumn id="94" xr3:uid="{00000000-0010-0000-0100-00005E000000}" uniqueName="94" name="Sec6_2" queryTableFieldId="94"/>
    <tableColumn id="95" xr3:uid="{00000000-0010-0000-0100-00005F000000}" uniqueName="95" name="Sec6_3" queryTableFieldId="95"/>
    <tableColumn id="96" xr3:uid="{00000000-0010-0000-0100-000060000000}" uniqueName="96" name="Sec6_Total" queryTableFieldId="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_THECB4AVBRDWAY_AP_FRP_CARAT_OperatingRevenues" displayName="Table_THECB4AVBRDWAY_AP_FRP_CARAT_OperatingRevenues" ref="LA4:LL37567" tableType="queryTable" totalsRowShown="0">
  <autoFilter ref="LA4:LL37567" xr:uid="{00000000-0009-0000-0100-000001000000}"/>
  <tableColumns count="12">
    <tableColumn id="1" xr3:uid="{00000000-0010-0000-0200-000001000000}" uniqueName="1" name="ID" queryTableFieldId="1"/>
    <tableColumn id="2" xr3:uid="{00000000-0010-0000-0200-000002000000}" uniqueName="2" name="Fice" queryTableFieldId="2"/>
    <tableColumn id="3" xr3:uid="{00000000-0010-0000-0200-000003000000}" uniqueName="3" name="LastUpdate" queryTableFieldId="3" dataDxfId="532"/>
    <tableColumn id="4" xr3:uid="{00000000-0010-0000-0200-000004000000}" uniqueName="4" name="OperatingRevenueTitle" queryTableFieldId="4"/>
    <tableColumn id="5" xr3:uid="{00000000-0010-0000-0200-000005000000}" uniqueName="5" name="UnrestrictedValue" queryTableFieldId="5"/>
    <tableColumn id="6" xr3:uid="{00000000-0010-0000-0200-000006000000}" uniqueName="6" name="RestrictedValue" queryTableFieldId="6"/>
    <tableColumn id="7" xr3:uid="{00000000-0010-0000-0200-000007000000}" uniqueName="7" name="EducationalValue" queryTableFieldId="7"/>
    <tableColumn id="8" xr3:uid="{00000000-0010-0000-0200-000008000000}" uniqueName="8" name="AuxiliaryValue" queryTableFieldId="8"/>
    <tableColumn id="9" xr3:uid="{00000000-0010-0000-0200-000009000000}" uniqueName="9" name="CurrentValue" queryTableFieldId="9"/>
    <tableColumn id="10" xr3:uid="{00000000-0010-0000-0200-00000A000000}" uniqueName="10" name="PreviousValue" queryTableFieldId="10"/>
    <tableColumn id="11" xr3:uid="{00000000-0010-0000-0200-00000B000000}" uniqueName="11" name="FiscalYear" queryTableFieldId="11"/>
    <tableColumn id="12" xr3:uid="{00000000-0010-0000-0200-00000C000000}" uniqueName="12" name="Type" queryTableFieldId="1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file:///\\Thecb-auvfs41\userfile\Agency\Divisions\PA\Documents\2013003607AFR.pdf"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file:///\\Thecb-auvfs41\userfile\Agency\Divisions\PA\Documents\2013003607AFR.pdf"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file:///\\Thecb-auvfs41\userfile\Agency\Divisions\PA\Documents\2013003607AFR.pdf"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3.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ile:///\\Thecb-auvfs41\userfile\Agency\Divisions\PA\Documents\2013003607AFR.pdf"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file:///\\Thecb-auvfs41\userfile\Agency\Divisions\PA\Documents\2013003607AFR.pdf"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file:///\\Thecb-auvfs41\userfile\Agency\Divisions\PA\Documents\2013003607AFR.pdf"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file:///\\Thecb-auvfs41\userfile\Agency\Divisions\PA\Documents\2013003607AFR.pdf"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3.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file:///\\Thecb-auvfs41\userfile\Agency\Divisions\PA\Documents\2013003607AFR.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file:///\\Thecb-auvfs41\userfile\Agency\Divisions\PA\Documents\2013003607AFR.pdf"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file:///\\Thecb-auvfs41\userfile\Agency\Divisions\PA\Documents\2013003607AFR.pdf"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file:///\\Thecb-auvfs41\userfile\Agency\Divisions\PA\Documents\2013003607AFR.pdf"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file:///\\Thecb-auvfs41\userfile\Agency\Divisions\PA\Documents\2013003607AFR.pdf" TargetMode="Externa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24.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4.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file:///\\Thecb-auvfs41\userfile\Agency\Divisions\PA\Documents\2013003607AFR.pdf"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file:///\\Thecb-auvfs41\userfile\Agency\Divisions\PA\Documents\2013003607AFR.pdf"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file:///\\Thecb-auvfs41\userfile\Agency\Divisions\PA\Documents\2013003607AFR.pdf"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file:///\\Thecb-auvfs41\userfile\Agency\Divisions\PA\Documents\2013003607AFR.pdf"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file:///\\Thecb-auvfs41\userfile\Agency\Divisions\PA\Documents\2013003607AFR.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file:///\\Thecb-auvfs41\userfile\Agency\Divisions\PA\Documents\2013003607AFR.pdf" TargetMode="Externa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file:///\\Thecb-auvfs41\userfile\Agency\Divisions\PA\Documents\2013003607AFR.pdf" TargetMode="Externa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file:///\\Thecb-auvfs41\userfile\Agency\Divisions\PA\Documents\2013003607AFR.pdf"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file:///\\Thecb-auvfs41\userfile\Agency\Divisions\PA\Documents\2013003607AFR.pdf"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file:///\\Thecb-auvfs41\userfile\Agency\Divisions\PA\Documents\2013003607AFR.pdf"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file:///\\Thecb-auvfs41\userfile\Agency\Divisions\PA\Documents\2013003607AFR.pdf"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file:///\\Thecb-auvfs41\userfile\Agency\Divisions\PA\Documents\2013003607AFR.pdf"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file:///\\Thecb-auvfs41\userfile\Agency\Divisions\PA\Documents\2013003607AFR.pdf"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file:///\\Thecb-auvfs41\userfile\Agency\Divisions\PA\Documents\2013003607AFR.pdf"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file:///\\Thecb-auvfs41\userfile\Agency\Divisions\PA\Documents\2013003607AFR.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file:///\\Thecb-auvfs41\userfile\Agency\Divisions\PA\Documents\2013003607AFR.pdf"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file:///\\Thecb-auvfs41\userfile\Agency\Divisions\PA\Documents\2013003607AFR.pdf"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file:///\\Thecb-auvfs41\userfile\Agency\Divisions\PA\Documents\2013003607AFR.pdf"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file:///\\Thecb-auvfs41\userfile\Agency\Divisions\PA\Documents\2013003607AFR.pdf"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file:///\\Thecb-auvfs41\userfile\Agency\Divisions\PA\Documents\2013003607AFR.pdf"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file:///\\Thecb-auvfs41\userfile\Agency\Divisions\PA\Documents\2013003607AFR.pdf"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file:///\\Thecb-auvfs41\userfile\Agency\Divisions\PA\Documents\2013003607AFR.pdf"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file:///\\Thecb-auvfs41\userfile\Agency\Divisions\PA\Documents\2013003607AFR.pdf"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file:///\\Thecb-auvfs41\userfile\Agency\Divisions\PA\Documents\2013003607AFR.pdf" TargetMode="External"/></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9.bin"/><Relationship Id="rId1" Type="http://schemas.openxmlformats.org/officeDocument/2006/relationships/hyperlink" Target="file:///\\Thecb-auvfs41\userfile\Agency\Divisions\PA\Documents\2013003607AFR.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file:///\\Thecb-auvfs41\userfile\Agency\Divisions\PA\Documents\2013003607AFR.pdf"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file:///\\Thecb-auvfs41\userfile\Agency\Divisions\PA\Documents\2013003607AFR.pdf" TargetMode="External"/></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file:///\\Thecb-auvfs41\userfile\Agency\Divisions\PA\Documents\2013003607AFR.pdf" TargetMode="External"/></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file:///\\Thecb-auvfs41\userfile\Agency\Divisions\PA\Documents\2013003607AFR.pdf" TargetMode="Externa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file:///\\Thecb-auvfs41\userfile\Agency\Divisions\PA\Documents\2013003607AFR.pdf"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file:///\\Thecb-auvfs41\userfile\Agency\Divisions\PA\Documents\2013003607AFR.pdf" TargetMode="External"/></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file:///\\Thecb-auvfs41\userfile\Agency\Divisions\PA\Documents\2013003607AFR.pdf"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file:///\\Thecb-auvfs41\userfile\Agency\Divisions\PA\Documents\2013003607AFR.pdf"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file:///\\Thecb-auvfs41\userfile\Agency\Divisions\PA\Documents\2013003607AFR.pdf" TargetMode="External"/></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hyperlink" Target="file:///\\Thecb-auvfs41\userfile\Agency\Divisions\PA\Documents\2013003607AFR.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file:///\\Thecb-auvfs41\userfile\Agency\Divisions\PA\Documents\2013003607AFR.pdf" TargetMode="External"/></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hyperlink" Target="file:///\\Thecb-auvfs41\userfile\Agency\Divisions\PA\Documents\2013003607AFR.pdf" TargetMode="External"/></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hyperlink" Target="file:///\\Thecb-auvfs41\userfile\Agency\Divisions\PA\Documents\2013003607AFR.pdf" TargetMode="External"/></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file:///\\Thecb-auvfs41\userfile\Agency\Divisions\PA\Documents\2013003607AFR.pdf" TargetMode="External"/></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hyperlink" Target="file:///\\Thecb-auvfs41\userfile\Agency\Divisions\PA\Documents\2013003607AFR.pdf" TargetMode="External"/></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hyperlink" Target="file:///\\Thecb-auvfs41\userfile\Agency\Divisions\PA\Documents\2013003607AFR.pdf" TargetMode="External"/></Relationships>
</file>

<file path=xl/worksheets/_rels/sheet6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5.bin"/><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file:///\\Thecb-auvfs41\userfile\Agency\Divisions\PA\Documents\2013003607AFR.pdf"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file:///\\Thecb-auvfs41\userfile\Agency\Divisions\PA\Documents\2013003607AFR.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R136"/>
  <sheetViews>
    <sheetView showGridLines="0" tabSelected="1" zoomScale="87" zoomScaleNormal="90" workbookViewId="0">
      <pane xSplit="3" ySplit="4" topLeftCell="D5" activePane="bottomRight" state="frozen"/>
      <selection activeCell="A2" sqref="A2"/>
      <selection pane="topRight" activeCell="A2" sqref="A2"/>
      <selection pane="bottomLeft" activeCell="A2" sqref="A2"/>
      <selection pane="bottomRight"/>
    </sheetView>
  </sheetViews>
  <sheetFormatPr defaultColWidth="9.109375" defaultRowHeight="13.8" x14ac:dyDescent="0.25"/>
  <cols>
    <col min="1" max="1" width="13.5546875" style="1" customWidth="1"/>
    <col min="2" max="2" width="42.44140625" style="1" customWidth="1"/>
    <col min="3" max="3" width="17.88671875" style="1" customWidth="1"/>
    <col min="4" max="4" width="15.88671875" style="1" customWidth="1"/>
    <col min="5" max="5" width="18.33203125" style="1" customWidth="1"/>
    <col min="6" max="6" width="21.44140625" style="1" bestFit="1" customWidth="1"/>
    <col min="7" max="7" width="2.88671875" style="1" customWidth="1"/>
    <col min="8" max="8" width="23.88671875" style="1" bestFit="1" customWidth="1"/>
    <col min="9" max="9" width="17.88671875" style="1" bestFit="1" customWidth="1"/>
    <col min="10" max="10" width="21.44140625" style="1" bestFit="1" customWidth="1"/>
    <col min="11" max="11" width="3.44140625" style="1" customWidth="1"/>
    <col min="12" max="12" width="17.109375" style="1" bestFit="1" customWidth="1"/>
    <col min="13" max="13" width="21.44140625" style="1" bestFit="1" customWidth="1"/>
    <col min="14" max="14" width="22.5546875" style="1" bestFit="1" customWidth="1"/>
    <col min="15" max="15" width="3.33203125" style="1" customWidth="1"/>
    <col min="16" max="16" width="19.5546875" style="1" bestFit="1" customWidth="1"/>
    <col min="17" max="17" width="17.33203125" style="1" bestFit="1" customWidth="1"/>
    <col min="18" max="18" width="15.33203125" style="1" bestFit="1" customWidth="1"/>
    <col min="19" max="19" width="13.44140625" style="1" bestFit="1" customWidth="1"/>
    <col min="20" max="20" width="15.33203125" style="1" bestFit="1" customWidth="1"/>
    <col min="21" max="21" width="16.44140625" style="1" bestFit="1" customWidth="1"/>
    <col min="22" max="22" width="14.88671875" style="1" bestFit="1" customWidth="1"/>
    <col min="23" max="23" width="16.44140625" style="1" bestFit="1" customWidth="1"/>
    <col min="24" max="24" width="9.109375" style="1"/>
    <col min="25" max="25" width="13.109375" style="1" bestFit="1" customWidth="1"/>
    <col min="26" max="26" width="11.109375" style="1" bestFit="1" customWidth="1"/>
    <col min="27" max="27" width="13.109375" style="1" bestFit="1" customWidth="1"/>
    <col min="28" max="28" width="10" style="1" bestFit="1" customWidth="1"/>
    <col min="29" max="31" width="11.109375" style="1" bestFit="1" customWidth="1"/>
    <col min="32" max="32" width="13.109375" style="1" bestFit="1" customWidth="1"/>
    <col min="33" max="33" width="9.109375" style="1"/>
    <col min="34" max="34" width="17.88671875" style="1" bestFit="1" customWidth="1"/>
    <col min="35" max="35" width="9.109375" style="1"/>
    <col min="36" max="36" width="14.5546875" style="1" bestFit="1" customWidth="1"/>
    <col min="37" max="16384" width="9.109375" style="1"/>
  </cols>
  <sheetData>
    <row r="1" spans="1:18" x14ac:dyDescent="0.25">
      <c r="A1" s="20" t="s">
        <v>1509</v>
      </c>
      <c r="B1" s="20"/>
      <c r="C1" s="20"/>
      <c r="D1" s="20"/>
      <c r="E1" s="20"/>
      <c r="F1" s="20"/>
    </row>
    <row r="2" spans="1:18" x14ac:dyDescent="0.25">
      <c r="A2" s="6" t="s">
        <v>1481</v>
      </c>
      <c r="B2" s="8"/>
      <c r="C2" s="8"/>
    </row>
    <row r="3" spans="1:18" ht="14.4" thickBot="1" x14ac:dyDescent="0.3">
      <c r="A3" s="6" t="s">
        <v>1512</v>
      </c>
      <c r="H3" s="8" t="s">
        <v>1448</v>
      </c>
      <c r="L3" s="8" t="s">
        <v>51</v>
      </c>
      <c r="P3" s="8" t="s">
        <v>988</v>
      </c>
    </row>
    <row r="4" spans="1:18" ht="29.25" customHeight="1" x14ac:dyDescent="0.25">
      <c r="A4" s="206" t="s">
        <v>26</v>
      </c>
      <c r="B4" s="279" t="s">
        <v>441</v>
      </c>
      <c r="C4" s="280"/>
      <c r="D4" s="193" t="s">
        <v>27</v>
      </c>
      <c r="E4" s="193" t="s">
        <v>438</v>
      </c>
      <c r="F4" s="195" t="s">
        <v>439</v>
      </c>
      <c r="H4" s="196" t="s">
        <v>27</v>
      </c>
      <c r="I4" s="193" t="s">
        <v>438</v>
      </c>
      <c r="J4" s="195" t="s">
        <v>439</v>
      </c>
      <c r="K4" s="33"/>
      <c r="L4" s="196" t="s">
        <v>27</v>
      </c>
      <c r="M4" s="193" t="s">
        <v>438</v>
      </c>
      <c r="N4" s="195" t="s">
        <v>439</v>
      </c>
      <c r="P4" s="196" t="s">
        <v>27</v>
      </c>
      <c r="Q4" s="193" t="s">
        <v>438</v>
      </c>
      <c r="R4" s="195" t="s">
        <v>439</v>
      </c>
    </row>
    <row r="5" spans="1:18" x14ac:dyDescent="0.25">
      <c r="A5" s="106">
        <v>1</v>
      </c>
      <c r="B5" s="268" t="s">
        <v>0</v>
      </c>
      <c r="C5" s="269"/>
      <c r="D5" s="82">
        <f>D37</f>
        <v>2239190</v>
      </c>
      <c r="E5" s="80">
        <f>E37+E69+IFERROR($E$108/$D$108*D5,0)</f>
        <v>30062666.871867649</v>
      </c>
      <c r="F5" s="12">
        <f>IFERROR(E5/D5,"")</f>
        <v>13.425688249709783</v>
      </c>
      <c r="H5" s="109">
        <v>2118644</v>
      </c>
      <c r="I5" s="80">
        <v>29024711.676366605</v>
      </c>
      <c r="J5" s="12">
        <v>13.699664349634297</v>
      </c>
      <c r="L5" s="109">
        <f>D5-H5</f>
        <v>120546</v>
      </c>
      <c r="M5" s="80">
        <f>E5-I5</f>
        <v>1037955.1955010444</v>
      </c>
      <c r="N5" s="12">
        <f>F5-J5</f>
        <v>-0.27397609992451422</v>
      </c>
      <c r="P5" s="96">
        <f>L5/H5</f>
        <v>5.6897713820726843E-2</v>
      </c>
      <c r="Q5" s="86">
        <f t="shared" ref="Q5:Q34" si="0">M5/I5</f>
        <v>3.5761085487240177E-2</v>
      </c>
      <c r="R5" s="87">
        <f t="shared" ref="R5:R34" si="1">N5/J5</f>
        <v>-1.9998745438739734E-2</v>
      </c>
    </row>
    <row r="6" spans="1:18" x14ac:dyDescent="0.25">
      <c r="A6" s="106">
        <v>2</v>
      </c>
      <c r="B6" s="268" t="s">
        <v>1</v>
      </c>
      <c r="C6" s="269"/>
      <c r="D6" s="82">
        <f t="shared" ref="D6:D31" si="2">D38</f>
        <v>6173143</v>
      </c>
      <c r="E6" s="80">
        <f t="shared" ref="E6:E29" si="3">E38+E70+IFERROR($E$108/$D$108*D6,0)</f>
        <v>100115857.20039955</v>
      </c>
      <c r="F6" s="12">
        <f t="shared" ref="F6:F34" si="4">IFERROR(E6/D6,"")</f>
        <v>16.21797149367827</v>
      </c>
      <c r="H6" s="109">
        <v>5905785</v>
      </c>
      <c r="I6" s="80">
        <v>91035688.090222687</v>
      </c>
      <c r="J6" s="12">
        <v>15.414663434280572</v>
      </c>
      <c r="L6" s="109">
        <f t="shared" ref="L6:L34" si="5">D6-H6</f>
        <v>267358</v>
      </c>
      <c r="M6" s="80">
        <f t="shared" ref="M6:M34" si="6">E6-I6</f>
        <v>9080169.1101768613</v>
      </c>
      <c r="N6" s="12">
        <f t="shared" ref="N6:N34" si="7">F6-J6</f>
        <v>0.80330805939769867</v>
      </c>
      <c r="P6" s="96">
        <f t="shared" ref="P6:P34" si="8">L6/H6</f>
        <v>4.5270527118748821E-2</v>
      </c>
      <c r="Q6" s="86">
        <f t="shared" si="0"/>
        <v>9.9742961256884047E-2</v>
      </c>
      <c r="R6" s="87">
        <f t="shared" si="1"/>
        <v>5.2113240280759358E-2</v>
      </c>
    </row>
    <row r="7" spans="1:18" x14ac:dyDescent="0.25">
      <c r="A7" s="106">
        <v>3</v>
      </c>
      <c r="B7" s="268" t="s">
        <v>2</v>
      </c>
      <c r="C7" s="269"/>
      <c r="D7" s="82">
        <f t="shared" si="2"/>
        <v>35922817</v>
      </c>
      <c r="E7" s="80">
        <f t="shared" si="3"/>
        <v>517733013.11217582</v>
      </c>
      <c r="F7" s="12">
        <f t="shared" si="4"/>
        <v>14.412372312343317</v>
      </c>
      <c r="H7" s="109">
        <v>36091468</v>
      </c>
      <c r="I7" s="80">
        <v>488372512.2750966</v>
      </c>
      <c r="J7" s="12">
        <v>13.53152252701654</v>
      </c>
      <c r="L7" s="109">
        <f t="shared" si="5"/>
        <v>-168651</v>
      </c>
      <c r="M7" s="80">
        <f t="shared" si="6"/>
        <v>29360500.837079227</v>
      </c>
      <c r="N7" s="12">
        <f t="shared" si="7"/>
        <v>0.88084978532677738</v>
      </c>
      <c r="P7" s="96">
        <f t="shared" si="8"/>
        <v>-4.6728772573063531E-3</v>
      </c>
      <c r="Q7" s="86">
        <f t="shared" si="0"/>
        <v>6.0119069151338057E-2</v>
      </c>
      <c r="R7" s="87">
        <f t="shared" si="1"/>
        <v>6.5096132646426524E-2</v>
      </c>
    </row>
    <row r="8" spans="1:18" x14ac:dyDescent="0.25">
      <c r="A8" s="106">
        <v>4</v>
      </c>
      <c r="B8" s="268" t="s">
        <v>3</v>
      </c>
      <c r="C8" s="269"/>
      <c r="D8" s="82">
        <f t="shared" si="2"/>
        <v>18511228</v>
      </c>
      <c r="E8" s="80">
        <f t="shared" si="3"/>
        <v>241621360.95159626</v>
      </c>
      <c r="F8" s="12">
        <f t="shared" si="4"/>
        <v>13.052692179665026</v>
      </c>
      <c r="H8" s="109">
        <v>18039878</v>
      </c>
      <c r="I8" s="80">
        <v>229494748.32480919</v>
      </c>
      <c r="J8" s="12">
        <v>12.721524409688868</v>
      </c>
      <c r="L8" s="109">
        <f t="shared" si="5"/>
        <v>471350</v>
      </c>
      <c r="M8" s="80">
        <f t="shared" si="6"/>
        <v>12126612.626787066</v>
      </c>
      <c r="N8" s="12">
        <f t="shared" si="7"/>
        <v>0.33116776997615816</v>
      </c>
      <c r="P8" s="96">
        <f t="shared" si="8"/>
        <v>2.6128225479130181E-2</v>
      </c>
      <c r="Q8" s="86">
        <f t="shared" si="0"/>
        <v>5.2840479859800504E-2</v>
      </c>
      <c r="R8" s="87">
        <f t="shared" si="1"/>
        <v>2.60320822655449E-2</v>
      </c>
    </row>
    <row r="9" spans="1:18" x14ac:dyDescent="0.25">
      <c r="A9" s="106">
        <v>5</v>
      </c>
      <c r="B9" s="268" t="s">
        <v>4</v>
      </c>
      <c r="C9" s="269"/>
      <c r="D9" s="82">
        <f>D41</f>
        <v>165745</v>
      </c>
      <c r="E9" s="80">
        <f t="shared" si="3"/>
        <v>6168632.1748992736</v>
      </c>
      <c r="F9" s="12">
        <f t="shared" si="4"/>
        <v>37.21760641285875</v>
      </c>
      <c r="H9" s="109">
        <v>126216</v>
      </c>
      <c r="I9" s="80">
        <v>5452006.4926020075</v>
      </c>
      <c r="J9" s="12">
        <v>43.195842782230521</v>
      </c>
      <c r="L9" s="109">
        <f t="shared" si="5"/>
        <v>39529</v>
      </c>
      <c r="M9" s="80">
        <f t="shared" si="6"/>
        <v>716625.68229726609</v>
      </c>
      <c r="N9" s="12">
        <f t="shared" si="7"/>
        <v>-5.9782363693717713</v>
      </c>
      <c r="P9" s="96">
        <f t="shared" si="8"/>
        <v>0.31318533307979973</v>
      </c>
      <c r="Q9" s="86">
        <f t="shared" si="0"/>
        <v>0.1314425584910211</v>
      </c>
      <c r="R9" s="87">
        <f t="shared" si="1"/>
        <v>-0.13839841948473428</v>
      </c>
    </row>
    <row r="10" spans="1:18" x14ac:dyDescent="0.25">
      <c r="A10" s="106">
        <v>6</v>
      </c>
      <c r="B10" s="268" t="s">
        <v>5</v>
      </c>
      <c r="C10" s="269"/>
      <c r="D10" s="82">
        <f t="shared" si="2"/>
        <v>9424141</v>
      </c>
      <c r="E10" s="80">
        <f t="shared" si="3"/>
        <v>111512589.74095395</v>
      </c>
      <c r="F10" s="12">
        <f t="shared" si="4"/>
        <v>11.832652943218267</v>
      </c>
      <c r="H10" s="109">
        <v>9107885</v>
      </c>
      <c r="I10" s="80">
        <v>109469681.51369426</v>
      </c>
      <c r="J10" s="12">
        <v>12.019220874406544</v>
      </c>
      <c r="L10" s="109">
        <f t="shared" si="5"/>
        <v>316256</v>
      </c>
      <c r="M10" s="80">
        <f t="shared" si="6"/>
        <v>2042908.2272596955</v>
      </c>
      <c r="N10" s="12">
        <f t="shared" si="7"/>
        <v>-0.18656793118827686</v>
      </c>
      <c r="P10" s="96">
        <f t="shared" si="8"/>
        <v>3.4723319409500672E-2</v>
      </c>
      <c r="Q10" s="86">
        <f t="shared" si="0"/>
        <v>1.8661863257582741E-2</v>
      </c>
      <c r="R10" s="87">
        <f t="shared" si="1"/>
        <v>-1.5522464653723967E-2</v>
      </c>
    </row>
    <row r="11" spans="1:18" x14ac:dyDescent="0.25">
      <c r="A11" s="106">
        <v>7</v>
      </c>
      <c r="B11" s="268" t="s">
        <v>6</v>
      </c>
      <c r="C11" s="269"/>
      <c r="D11" s="82">
        <f t="shared" si="2"/>
        <v>9158885</v>
      </c>
      <c r="E11" s="80">
        <f t="shared" si="3"/>
        <v>149235521.30418614</v>
      </c>
      <c r="F11" s="12">
        <f t="shared" si="4"/>
        <v>16.294070872621081</v>
      </c>
      <c r="H11" s="109">
        <v>8438369</v>
      </c>
      <c r="I11" s="80">
        <v>138257326.13018563</v>
      </c>
      <c r="J11" s="12">
        <v>16.384365998949043</v>
      </c>
      <c r="L11" s="109">
        <f t="shared" si="5"/>
        <v>720516</v>
      </c>
      <c r="M11" s="80">
        <f t="shared" si="6"/>
        <v>10978195.174000502</v>
      </c>
      <c r="N11" s="12">
        <f t="shared" si="7"/>
        <v>-9.0295126327962549E-2</v>
      </c>
      <c r="P11" s="96">
        <f t="shared" si="8"/>
        <v>8.5385694794811645E-2</v>
      </c>
      <c r="Q11" s="86">
        <f t="shared" si="0"/>
        <v>7.9404075583403316E-2</v>
      </c>
      <c r="R11" s="87">
        <f t="shared" si="1"/>
        <v>-5.5110540336900694E-3</v>
      </c>
    </row>
    <row r="12" spans="1:18" x14ac:dyDescent="0.25">
      <c r="A12" s="106">
        <v>8</v>
      </c>
      <c r="B12" s="268" t="s">
        <v>7</v>
      </c>
      <c r="C12" s="269"/>
      <c r="D12" s="82">
        <f t="shared" si="2"/>
        <v>2651960</v>
      </c>
      <c r="E12" s="80">
        <f t="shared" si="3"/>
        <v>54269342.521468982</v>
      </c>
      <c r="F12" s="12">
        <f t="shared" si="4"/>
        <v>20.463861642509308</v>
      </c>
      <c r="H12" s="109">
        <v>2596766</v>
      </c>
      <c r="I12" s="80">
        <v>43166885.466059327</v>
      </c>
      <c r="J12" s="12">
        <v>16.62332511518532</v>
      </c>
      <c r="L12" s="109">
        <f t="shared" si="5"/>
        <v>55194</v>
      </c>
      <c r="M12" s="80">
        <f t="shared" si="6"/>
        <v>11102457.055409655</v>
      </c>
      <c r="N12" s="12">
        <f t="shared" si="7"/>
        <v>3.8405365273239873</v>
      </c>
      <c r="P12" s="96">
        <f t="shared" si="8"/>
        <v>2.1254899363284948E-2</v>
      </c>
      <c r="Q12" s="86">
        <f t="shared" si="0"/>
        <v>0.25719847368045917</v>
      </c>
      <c r="R12" s="87">
        <f t="shared" si="1"/>
        <v>0.23103299133671382</v>
      </c>
    </row>
    <row r="13" spans="1:18" x14ac:dyDescent="0.25">
      <c r="A13" s="106">
        <v>9</v>
      </c>
      <c r="B13" s="268" t="s">
        <v>8</v>
      </c>
      <c r="C13" s="269"/>
      <c r="D13" s="82">
        <f t="shared" si="2"/>
        <v>8189246</v>
      </c>
      <c r="E13" s="80">
        <f t="shared" si="3"/>
        <v>131298116.52515717</v>
      </c>
      <c r="F13" s="12">
        <f t="shared" si="4"/>
        <v>16.03299211247985</v>
      </c>
      <c r="H13" s="109">
        <v>8002892</v>
      </c>
      <c r="I13" s="80">
        <v>124665260.03264773</v>
      </c>
      <c r="J13" s="12">
        <v>15.577526228349418</v>
      </c>
      <c r="L13" s="109">
        <f t="shared" si="5"/>
        <v>186354</v>
      </c>
      <c r="M13" s="80">
        <f t="shared" si="6"/>
        <v>6632856.4925094396</v>
      </c>
      <c r="N13" s="12">
        <f t="shared" si="7"/>
        <v>0.45546588413043132</v>
      </c>
      <c r="P13" s="96">
        <f t="shared" si="8"/>
        <v>2.3285832171669942E-2</v>
      </c>
      <c r="Q13" s="86">
        <f t="shared" si="0"/>
        <v>5.3205331547637298E-2</v>
      </c>
      <c r="R13" s="87">
        <f t="shared" si="1"/>
        <v>2.9238653009072295E-2</v>
      </c>
    </row>
    <row r="14" spans="1:18" x14ac:dyDescent="0.25">
      <c r="A14" s="106">
        <v>10</v>
      </c>
      <c r="B14" s="268" t="s">
        <v>9</v>
      </c>
      <c r="C14" s="269"/>
      <c r="D14" s="82">
        <f t="shared" si="2"/>
        <v>458400</v>
      </c>
      <c r="E14" s="80">
        <f t="shared" si="3"/>
        <v>11165209.503809026</v>
      </c>
      <c r="F14" s="12">
        <f t="shared" si="4"/>
        <v>24.356914275325099</v>
      </c>
      <c r="H14" s="109">
        <v>457368</v>
      </c>
      <c r="I14" s="80">
        <v>9848877.5834790748</v>
      </c>
      <c r="J14" s="12">
        <v>21.533814310312646</v>
      </c>
      <c r="L14" s="109">
        <f t="shared" si="5"/>
        <v>1032</v>
      </c>
      <c r="M14" s="80">
        <f t="shared" si="6"/>
        <v>1316331.9203299507</v>
      </c>
      <c r="N14" s="12">
        <f t="shared" si="7"/>
        <v>2.8230999650124531</v>
      </c>
      <c r="P14" s="96">
        <f t="shared" si="8"/>
        <v>2.2563887285511884E-3</v>
      </c>
      <c r="Q14" s="86">
        <f t="shared" si="0"/>
        <v>0.13365298828955105</v>
      </c>
      <c r="R14" s="87">
        <f t="shared" si="1"/>
        <v>0.13110078522690971</v>
      </c>
    </row>
    <row r="15" spans="1:18" x14ac:dyDescent="0.25">
      <c r="A15" s="106">
        <v>11</v>
      </c>
      <c r="B15" s="268" t="s">
        <v>10</v>
      </c>
      <c r="C15" s="269"/>
      <c r="D15" s="82">
        <f t="shared" si="2"/>
        <v>7012353</v>
      </c>
      <c r="E15" s="80">
        <f t="shared" si="3"/>
        <v>129229782.61240125</v>
      </c>
      <c r="F15" s="12">
        <f t="shared" si="4"/>
        <v>18.428875815635813</v>
      </c>
      <c r="H15" s="109">
        <v>6811740</v>
      </c>
      <c r="I15" s="80">
        <v>111636528.51902135</v>
      </c>
      <c r="J15" s="12">
        <v>16.388841693755392</v>
      </c>
      <c r="L15" s="109">
        <f t="shared" si="5"/>
        <v>200613</v>
      </c>
      <c r="M15" s="80">
        <f t="shared" si="6"/>
        <v>17593254.0933799</v>
      </c>
      <c r="N15" s="12">
        <f t="shared" si="7"/>
        <v>2.0400341218804208</v>
      </c>
      <c r="P15" s="96">
        <f t="shared" si="8"/>
        <v>2.9451065366558324E-2</v>
      </c>
      <c r="Q15" s="86">
        <f t="shared" si="0"/>
        <v>0.15759406286430921</v>
      </c>
      <c r="R15" s="87">
        <f t="shared" si="1"/>
        <v>0.12447701674107517</v>
      </c>
    </row>
    <row r="16" spans="1:18" x14ac:dyDescent="0.25">
      <c r="A16" s="106">
        <v>12</v>
      </c>
      <c r="B16" s="268" t="s">
        <v>11</v>
      </c>
      <c r="C16" s="269"/>
      <c r="D16" s="82">
        <f t="shared" si="2"/>
        <v>26190117</v>
      </c>
      <c r="E16" s="80">
        <f t="shared" si="3"/>
        <v>423712718.94546098</v>
      </c>
      <c r="F16" s="12">
        <f t="shared" si="4"/>
        <v>16.178343874731869</v>
      </c>
      <c r="H16" s="109">
        <v>25415737</v>
      </c>
      <c r="I16" s="80">
        <v>393193231.69484901</v>
      </c>
      <c r="J16" s="12">
        <v>15.470463504357518</v>
      </c>
      <c r="L16" s="109">
        <f t="shared" si="5"/>
        <v>774380</v>
      </c>
      <c r="M16" s="80">
        <f t="shared" si="6"/>
        <v>30519487.250611961</v>
      </c>
      <c r="N16" s="12">
        <f t="shared" si="7"/>
        <v>0.70788037037435103</v>
      </c>
      <c r="P16" s="96">
        <f t="shared" si="8"/>
        <v>3.0468524284776789E-2</v>
      </c>
      <c r="Q16" s="86">
        <f t="shared" si="0"/>
        <v>7.7619564098442187E-2</v>
      </c>
      <c r="R16" s="87">
        <f t="shared" si="1"/>
        <v>4.5756894754637734E-2</v>
      </c>
    </row>
    <row r="17" spans="1:18" x14ac:dyDescent="0.25">
      <c r="A17" s="106">
        <v>13</v>
      </c>
      <c r="B17" s="268" t="s">
        <v>12</v>
      </c>
      <c r="C17" s="269"/>
      <c r="D17" s="82">
        <f t="shared" si="2"/>
        <v>4650860</v>
      </c>
      <c r="E17" s="80">
        <f t="shared" si="3"/>
        <v>68127256.66733256</v>
      </c>
      <c r="F17" s="12">
        <f t="shared" si="4"/>
        <v>14.648313788704145</v>
      </c>
      <c r="H17" s="109">
        <v>4802158</v>
      </c>
      <c r="I17" s="80">
        <v>61631973.268022045</v>
      </c>
      <c r="J17" s="12">
        <v>12.83422437746156</v>
      </c>
      <c r="L17" s="109">
        <f t="shared" si="5"/>
        <v>-151298</v>
      </c>
      <c r="M17" s="80">
        <f t="shared" si="6"/>
        <v>6495283.3993105143</v>
      </c>
      <c r="N17" s="12">
        <f t="shared" si="7"/>
        <v>1.8140894112425858</v>
      </c>
      <c r="P17" s="96">
        <f t="shared" si="8"/>
        <v>-3.1506251980880265E-2</v>
      </c>
      <c r="Q17" s="86">
        <f t="shared" si="0"/>
        <v>0.10538821093824387</v>
      </c>
      <c r="R17" s="87">
        <f t="shared" si="1"/>
        <v>0.14134780239843281</v>
      </c>
    </row>
    <row r="18" spans="1:18" x14ac:dyDescent="0.25">
      <c r="A18" s="106">
        <v>14</v>
      </c>
      <c r="B18" s="268" t="s">
        <v>440</v>
      </c>
      <c r="C18" s="269"/>
      <c r="D18" s="82">
        <f t="shared" si="2"/>
        <v>8559342</v>
      </c>
      <c r="E18" s="80">
        <f t="shared" si="3"/>
        <v>180838868.15620801</v>
      </c>
      <c r="F18" s="12">
        <f t="shared" si="4"/>
        <v>21.127660065015277</v>
      </c>
      <c r="H18" s="109">
        <v>8565561</v>
      </c>
      <c r="I18" s="80">
        <v>176197837.75824416</v>
      </c>
      <c r="J18" s="12">
        <v>20.570495938122928</v>
      </c>
      <c r="L18" s="109">
        <f t="shared" si="5"/>
        <v>-6219</v>
      </c>
      <c r="M18" s="80">
        <f t="shared" si="6"/>
        <v>4641030.3979638517</v>
      </c>
      <c r="N18" s="12">
        <f t="shared" si="7"/>
        <v>0.55716412689234929</v>
      </c>
      <c r="P18" s="96">
        <f t="shared" si="8"/>
        <v>-7.2604701548444983E-4</v>
      </c>
      <c r="Q18" s="86">
        <f t="shared" si="0"/>
        <v>2.633988281020606E-2</v>
      </c>
      <c r="R18" s="87">
        <f t="shared" si="1"/>
        <v>2.7085595241277925E-2</v>
      </c>
    </row>
    <row r="19" spans="1:18" x14ac:dyDescent="0.25">
      <c r="A19" s="106">
        <v>15</v>
      </c>
      <c r="B19" s="268" t="s">
        <v>13</v>
      </c>
      <c r="C19" s="269"/>
      <c r="D19" s="82">
        <f t="shared" si="2"/>
        <v>491528</v>
      </c>
      <c r="E19" s="80">
        <f t="shared" si="3"/>
        <v>14520400.559171559</v>
      </c>
      <c r="F19" s="12">
        <f t="shared" si="4"/>
        <v>29.541349748481387</v>
      </c>
      <c r="H19" s="109">
        <v>492323</v>
      </c>
      <c r="I19" s="80">
        <v>14656605.775981635</v>
      </c>
      <c r="J19" s="12">
        <v>29.770304812047446</v>
      </c>
      <c r="L19" s="109">
        <f t="shared" si="5"/>
        <v>-795</v>
      </c>
      <c r="M19" s="80">
        <f t="shared" si="6"/>
        <v>-136205.21681007557</v>
      </c>
      <c r="N19" s="12">
        <f t="shared" si="7"/>
        <v>-0.22895506356605821</v>
      </c>
      <c r="P19" s="96">
        <f t="shared" si="8"/>
        <v>-1.6147935400133652E-3</v>
      </c>
      <c r="Q19" s="86">
        <f t="shared" si="0"/>
        <v>-9.2930941100483506E-3</v>
      </c>
      <c r="R19" s="87">
        <f t="shared" si="1"/>
        <v>-7.6907194941922361E-3</v>
      </c>
    </row>
    <row r="20" spans="1:18" x14ac:dyDescent="0.25">
      <c r="A20" s="106">
        <v>16</v>
      </c>
      <c r="B20" s="268" t="s">
        <v>14</v>
      </c>
      <c r="C20" s="269"/>
      <c r="D20" s="82">
        <f t="shared" si="2"/>
        <v>12602361</v>
      </c>
      <c r="E20" s="80">
        <f t="shared" si="3"/>
        <v>234191677.47248954</v>
      </c>
      <c r="F20" s="12">
        <f t="shared" si="4"/>
        <v>18.583158939224923</v>
      </c>
      <c r="H20" s="109">
        <v>12311733</v>
      </c>
      <c r="I20" s="80">
        <v>221068856.5035367</v>
      </c>
      <c r="J20" s="12">
        <v>17.955949540453542</v>
      </c>
      <c r="L20" s="109">
        <f t="shared" si="5"/>
        <v>290628</v>
      </c>
      <c r="M20" s="80">
        <f t="shared" si="6"/>
        <v>13122820.968952835</v>
      </c>
      <c r="N20" s="12">
        <f t="shared" si="7"/>
        <v>0.62720939877138093</v>
      </c>
      <c r="P20" s="96">
        <f t="shared" si="8"/>
        <v>2.360577507650629E-2</v>
      </c>
      <c r="Q20" s="86">
        <f t="shared" si="0"/>
        <v>5.9360785487859495E-2</v>
      </c>
      <c r="R20" s="87">
        <f t="shared" si="1"/>
        <v>3.4930450063825391E-2</v>
      </c>
    </row>
    <row r="21" spans="1:18" x14ac:dyDescent="0.25">
      <c r="A21" s="106">
        <v>17</v>
      </c>
      <c r="B21" s="268" t="s">
        <v>15</v>
      </c>
      <c r="C21" s="269"/>
      <c r="D21" s="82">
        <f t="shared" si="2"/>
        <v>797247</v>
      </c>
      <c r="E21" s="80">
        <f t="shared" si="3"/>
        <v>19240292.646209061</v>
      </c>
      <c r="F21" s="12">
        <f t="shared" si="4"/>
        <v>24.133414921861181</v>
      </c>
      <c r="H21" s="109">
        <v>821991</v>
      </c>
      <c r="I21" s="80">
        <v>17993049.624012936</v>
      </c>
      <c r="J21" s="12">
        <v>21.889594440830784</v>
      </c>
      <c r="L21" s="109">
        <f t="shared" si="5"/>
        <v>-24744</v>
      </c>
      <c r="M21" s="80">
        <f t="shared" si="6"/>
        <v>1247243.0221961252</v>
      </c>
      <c r="N21" s="12">
        <f t="shared" si="7"/>
        <v>2.2438204810303972</v>
      </c>
      <c r="P21" s="96">
        <f t="shared" si="8"/>
        <v>-3.0102519370650043E-2</v>
      </c>
      <c r="Q21" s="86">
        <f t="shared" si="0"/>
        <v>6.9318044926169456E-2</v>
      </c>
      <c r="R21" s="87">
        <f t="shared" si="1"/>
        <v>0.10250626100431473</v>
      </c>
    </row>
    <row r="22" spans="1:18" x14ac:dyDescent="0.25">
      <c r="A22" s="106">
        <v>18</v>
      </c>
      <c r="B22" s="268" t="s">
        <v>16</v>
      </c>
      <c r="C22" s="269"/>
      <c r="D22" s="82">
        <f t="shared" si="2"/>
        <v>3279826</v>
      </c>
      <c r="E22" s="80">
        <f>E54+E86+IFERROR($E$108/$D$108*D22,0)</f>
        <v>66586067.864751175</v>
      </c>
      <c r="F22" s="12">
        <f t="shared" si="4"/>
        <v>20.301707427391325</v>
      </c>
      <c r="H22" s="109">
        <v>3607757</v>
      </c>
      <c r="I22" s="80">
        <v>68273686.886467174</v>
      </c>
      <c r="J22" s="12">
        <v>18.924136765992603</v>
      </c>
      <c r="L22" s="109">
        <f t="shared" si="5"/>
        <v>-327931</v>
      </c>
      <c r="M22" s="80">
        <f t="shared" si="6"/>
        <v>-1687619.0217159986</v>
      </c>
      <c r="N22" s="12">
        <f t="shared" si="7"/>
        <v>1.3775706613987211</v>
      </c>
      <c r="P22" s="96">
        <f t="shared" si="8"/>
        <v>-9.0896088622376733E-2</v>
      </c>
      <c r="Q22" s="86">
        <f t="shared" si="0"/>
        <v>-2.4718439836453436E-2</v>
      </c>
      <c r="R22" s="87">
        <f t="shared" si="1"/>
        <v>7.2794372521882644E-2</v>
      </c>
    </row>
    <row r="23" spans="1:18" x14ac:dyDescent="0.25">
      <c r="A23" s="106">
        <v>19</v>
      </c>
      <c r="B23" s="268" t="s">
        <v>17</v>
      </c>
      <c r="C23" s="269"/>
      <c r="D23" s="82">
        <f t="shared" si="2"/>
        <v>18991500</v>
      </c>
      <c r="E23" s="80">
        <f t="shared" si="3"/>
        <v>278727792.63588369</v>
      </c>
      <c r="F23" s="12">
        <f t="shared" si="4"/>
        <v>14.676449603026811</v>
      </c>
      <c r="H23" s="109">
        <v>18794463</v>
      </c>
      <c r="I23" s="80">
        <v>256516250.32937348</v>
      </c>
      <c r="J23" s="12">
        <v>13.648501174488118</v>
      </c>
      <c r="L23" s="109">
        <f t="shared" si="5"/>
        <v>197037</v>
      </c>
      <c r="M23" s="80">
        <f t="shared" si="6"/>
        <v>22211542.30651021</v>
      </c>
      <c r="N23" s="12">
        <f t="shared" si="7"/>
        <v>1.0279484285386928</v>
      </c>
      <c r="P23" s="96">
        <f t="shared" si="8"/>
        <v>1.0483779185390932E-2</v>
      </c>
      <c r="Q23" s="86">
        <f t="shared" si="0"/>
        <v>8.6589221064903368E-2</v>
      </c>
      <c r="R23" s="87">
        <f t="shared" si="1"/>
        <v>7.5315847168635763E-2</v>
      </c>
    </row>
    <row r="24" spans="1:18" x14ac:dyDescent="0.25">
      <c r="A24" s="106">
        <v>20</v>
      </c>
      <c r="B24" s="268" t="s">
        <v>18</v>
      </c>
      <c r="C24" s="269"/>
      <c r="D24" s="82">
        <f t="shared" si="2"/>
        <v>3337130</v>
      </c>
      <c r="E24" s="80">
        <f t="shared" si="3"/>
        <v>54039909.350035369</v>
      </c>
      <c r="F24" s="12">
        <f t="shared" si="4"/>
        <v>16.19352837619013</v>
      </c>
      <c r="H24" s="109">
        <v>2996783</v>
      </c>
      <c r="I24" s="80">
        <v>50288562.744654574</v>
      </c>
      <c r="J24" s="12">
        <v>16.780848911868016</v>
      </c>
      <c r="L24" s="109">
        <f t="shared" si="5"/>
        <v>340347</v>
      </c>
      <c r="M24" s="80">
        <f t="shared" si="6"/>
        <v>3751346.6053807959</v>
      </c>
      <c r="N24" s="12">
        <f t="shared" si="7"/>
        <v>-0.58732053567788611</v>
      </c>
      <c r="P24" s="96">
        <f t="shared" si="8"/>
        <v>0.11357078573924105</v>
      </c>
      <c r="Q24" s="86">
        <f t="shared" si="0"/>
        <v>7.4596417170016374E-2</v>
      </c>
      <c r="R24" s="87">
        <f t="shared" si="1"/>
        <v>-3.4999453172033033E-2</v>
      </c>
    </row>
    <row r="25" spans="1:18" x14ac:dyDescent="0.25">
      <c r="A25" s="106">
        <v>21</v>
      </c>
      <c r="B25" s="268" t="s">
        <v>437</v>
      </c>
      <c r="C25" s="269"/>
      <c r="D25" s="82">
        <f t="shared" si="2"/>
        <v>3258195</v>
      </c>
      <c r="E25" s="80">
        <f t="shared" si="3"/>
        <v>68704425.440833434</v>
      </c>
      <c r="F25" s="12">
        <f t="shared" si="4"/>
        <v>21.086652407493546</v>
      </c>
      <c r="H25" s="109">
        <v>2948672</v>
      </c>
      <c r="I25" s="80">
        <v>53303586.763150051</v>
      </c>
      <c r="J25" s="12">
        <v>18.07715024361816</v>
      </c>
      <c r="L25" s="109">
        <f t="shared" si="5"/>
        <v>309523</v>
      </c>
      <c r="M25" s="80">
        <f t="shared" si="6"/>
        <v>15400838.677683383</v>
      </c>
      <c r="N25" s="12">
        <f t="shared" si="7"/>
        <v>3.0095021638753856</v>
      </c>
      <c r="P25" s="96">
        <f t="shared" si="8"/>
        <v>0.10497030527640917</v>
      </c>
      <c r="Q25" s="86">
        <f t="shared" si="0"/>
        <v>0.28892687364765335</v>
      </c>
      <c r="R25" s="87">
        <f t="shared" si="1"/>
        <v>0.16648100631557458</v>
      </c>
    </row>
    <row r="26" spans="1:18" x14ac:dyDescent="0.25">
      <c r="A26" s="106">
        <v>22</v>
      </c>
      <c r="B26" s="268" t="s">
        <v>19</v>
      </c>
      <c r="C26" s="269"/>
      <c r="D26" s="82">
        <f t="shared" si="2"/>
        <v>733490</v>
      </c>
      <c r="E26" s="80">
        <f t="shared" si="3"/>
        <v>14139750.309945203</v>
      </c>
      <c r="F26" s="12">
        <f t="shared" si="4"/>
        <v>19.277359350427687</v>
      </c>
      <c r="H26" s="109">
        <v>702166</v>
      </c>
      <c r="I26" s="80">
        <v>14360263.380081616</v>
      </c>
      <c r="J26" s="12">
        <v>20.451379559935422</v>
      </c>
      <c r="L26" s="109">
        <f t="shared" si="5"/>
        <v>31324</v>
      </c>
      <c r="M26" s="80">
        <f t="shared" si="6"/>
        <v>-220513.07013641298</v>
      </c>
      <c r="N26" s="12">
        <f t="shared" si="7"/>
        <v>-1.1740202095077343</v>
      </c>
      <c r="P26" s="96">
        <f t="shared" si="8"/>
        <v>4.4610533691463269E-2</v>
      </c>
      <c r="Q26" s="86">
        <f t="shared" si="0"/>
        <v>-1.5355781736028277E-2</v>
      </c>
      <c r="R26" s="87">
        <f t="shared" si="1"/>
        <v>-5.7405428619967461E-2</v>
      </c>
    </row>
    <row r="27" spans="1:18" x14ac:dyDescent="0.25">
      <c r="A27" s="106">
        <v>23</v>
      </c>
      <c r="B27" s="268" t="s">
        <v>20</v>
      </c>
      <c r="C27" s="269"/>
      <c r="D27" s="82">
        <f t="shared" si="2"/>
        <v>2874464</v>
      </c>
      <c r="E27" s="80">
        <f t="shared" si="3"/>
        <v>54507587.329679117</v>
      </c>
      <c r="F27" s="12">
        <f t="shared" si="4"/>
        <v>18.962696116451315</v>
      </c>
      <c r="H27" s="109">
        <v>2997156</v>
      </c>
      <c r="I27" s="80">
        <v>53817440.209332116</v>
      </c>
      <c r="J27" s="12">
        <v>17.956169184831257</v>
      </c>
      <c r="L27" s="109">
        <f t="shared" si="5"/>
        <v>-122692</v>
      </c>
      <c r="M27" s="80">
        <f t="shared" si="6"/>
        <v>690147.12034700066</v>
      </c>
      <c r="N27" s="12">
        <f t="shared" si="7"/>
        <v>1.0065269316200585</v>
      </c>
      <c r="P27" s="96">
        <f t="shared" si="8"/>
        <v>-4.0936140794806813E-2</v>
      </c>
      <c r="Q27" s="86">
        <f t="shared" si="0"/>
        <v>1.2823856312425037E-2</v>
      </c>
      <c r="R27" s="87">
        <f t="shared" si="1"/>
        <v>5.605465849978386E-2</v>
      </c>
    </row>
    <row r="28" spans="1:18" x14ac:dyDescent="0.25">
      <c r="A28" s="106">
        <v>24</v>
      </c>
      <c r="B28" s="268" t="s">
        <v>21</v>
      </c>
      <c r="C28" s="269"/>
      <c r="D28" s="82">
        <f t="shared" si="2"/>
        <v>7052924</v>
      </c>
      <c r="E28" s="80">
        <f t="shared" si="3"/>
        <v>118810733.41498858</v>
      </c>
      <c r="F28" s="12">
        <f t="shared" si="4"/>
        <v>16.845599557713733</v>
      </c>
      <c r="H28" s="109">
        <v>7157345</v>
      </c>
      <c r="I28" s="80">
        <v>110119508.99591586</v>
      </c>
      <c r="J28" s="12">
        <v>15.385524799477441</v>
      </c>
      <c r="L28" s="109">
        <f t="shared" si="5"/>
        <v>-104421</v>
      </c>
      <c r="M28" s="80">
        <f t="shared" si="6"/>
        <v>8691224.4190727174</v>
      </c>
      <c r="N28" s="12">
        <f t="shared" si="7"/>
        <v>1.4600747582362921</v>
      </c>
      <c r="P28" s="96">
        <f t="shared" si="8"/>
        <v>-1.4589348424590403E-2</v>
      </c>
      <c r="Q28" s="86">
        <f t="shared" si="0"/>
        <v>7.8925382961842483E-2</v>
      </c>
      <c r="R28" s="87">
        <f t="shared" si="1"/>
        <v>9.4899249604139771E-2</v>
      </c>
    </row>
    <row r="29" spans="1:18" x14ac:dyDescent="0.25">
      <c r="A29" s="106">
        <v>25</v>
      </c>
      <c r="B29" s="268" t="s">
        <v>22</v>
      </c>
      <c r="C29" s="269"/>
      <c r="D29" s="82">
        <f t="shared" si="2"/>
        <v>48242675</v>
      </c>
      <c r="E29" s="80">
        <f t="shared" si="3"/>
        <v>634749784.57361484</v>
      </c>
      <c r="F29" s="12">
        <f t="shared" si="4"/>
        <v>13.157433425356592</v>
      </c>
      <c r="H29" s="109">
        <v>47893947</v>
      </c>
      <c r="I29" s="80">
        <v>595573489.35263705</v>
      </c>
      <c r="J29" s="12">
        <v>12.435255948995747</v>
      </c>
      <c r="L29" s="109">
        <f t="shared" si="5"/>
        <v>348728</v>
      </c>
      <c r="M29" s="80">
        <f t="shared" si="6"/>
        <v>39176295.220977783</v>
      </c>
      <c r="N29" s="12">
        <f t="shared" si="7"/>
        <v>0.72217747636084439</v>
      </c>
      <c r="P29" s="96">
        <f t="shared" si="8"/>
        <v>7.2812541426163935E-3</v>
      </c>
      <c r="Q29" s="86">
        <f t="shared" si="0"/>
        <v>6.5779111933878628E-2</v>
      </c>
      <c r="R29" s="87">
        <f t="shared" si="1"/>
        <v>5.8074998964469757E-2</v>
      </c>
    </row>
    <row r="30" spans="1:18" x14ac:dyDescent="0.25">
      <c r="A30" s="106">
        <v>26</v>
      </c>
      <c r="B30" s="268" t="s">
        <v>23</v>
      </c>
      <c r="C30" s="269"/>
      <c r="D30" s="82">
        <f t="shared" si="2"/>
        <v>13738979</v>
      </c>
      <c r="E30" s="80">
        <f>E62+E94+IFERROR($E$108/$D$108*D30,0)</f>
        <v>225811182.33345467</v>
      </c>
      <c r="F30" s="12">
        <f t="shared" si="4"/>
        <v>16.435805188540915</v>
      </c>
      <c r="H30" s="109">
        <v>13012956</v>
      </c>
      <c r="I30" s="80">
        <v>198471081.03860247</v>
      </c>
      <c r="J30" s="12">
        <v>15.251806049186863</v>
      </c>
      <c r="L30" s="109">
        <f t="shared" si="5"/>
        <v>726023</v>
      </c>
      <c r="M30" s="80">
        <f t="shared" si="6"/>
        <v>27340101.294852197</v>
      </c>
      <c r="N30" s="12">
        <f t="shared" si="7"/>
        <v>1.1839991393540519</v>
      </c>
      <c r="P30" s="96">
        <f t="shared" si="8"/>
        <v>5.5792319592873438E-2</v>
      </c>
      <c r="Q30" s="86">
        <f t="shared" si="0"/>
        <v>0.13775357675174132</v>
      </c>
      <c r="R30" s="87">
        <f t="shared" si="1"/>
        <v>7.7630094136764596E-2</v>
      </c>
    </row>
    <row r="31" spans="1:18" x14ac:dyDescent="0.25">
      <c r="A31" s="106">
        <v>27</v>
      </c>
      <c r="B31" s="108" t="s">
        <v>1455</v>
      </c>
      <c r="C31" s="73"/>
      <c r="D31" s="82">
        <f t="shared" si="2"/>
        <v>0</v>
      </c>
      <c r="E31" s="80">
        <v>0</v>
      </c>
      <c r="F31" s="12">
        <v>0</v>
      </c>
      <c r="H31" s="109">
        <v>0</v>
      </c>
      <c r="I31" s="80">
        <v>0</v>
      </c>
      <c r="J31" s="12">
        <v>0</v>
      </c>
      <c r="L31" s="109">
        <f t="shared" si="5"/>
        <v>0</v>
      </c>
      <c r="M31" s="80">
        <f t="shared" si="6"/>
        <v>0</v>
      </c>
      <c r="N31" s="12">
        <f t="shared" si="7"/>
        <v>0</v>
      </c>
      <c r="P31" s="96">
        <f>IFERROR(L31/H31,0)</f>
        <v>0</v>
      </c>
      <c r="Q31" s="86">
        <f>IFERROR(M31/I31,0)</f>
        <v>0</v>
      </c>
      <c r="R31" s="87">
        <f>IFERROR(N31/J31,0)</f>
        <v>0</v>
      </c>
    </row>
    <row r="32" spans="1:18" x14ac:dyDescent="0.25">
      <c r="A32" s="106">
        <v>28</v>
      </c>
      <c r="B32" s="268" t="s">
        <v>24</v>
      </c>
      <c r="C32" s="269"/>
      <c r="D32" s="82">
        <f>D64</f>
        <v>5406820</v>
      </c>
      <c r="E32" s="80">
        <f>E64+E96+IFERROR($E$108/$D$108*D32,0)</f>
        <v>73768748.167811334</v>
      </c>
      <c r="F32" s="12">
        <f>IFERROR(E32/D32,"")</f>
        <v>13.643647868397936</v>
      </c>
      <c r="H32" s="109">
        <v>5125468</v>
      </c>
      <c r="I32" s="80">
        <v>72938935.157823294</v>
      </c>
      <c r="J32" s="12">
        <v>14.230687843104921</v>
      </c>
      <c r="L32" s="109">
        <f t="shared" si="5"/>
        <v>281352</v>
      </c>
      <c r="M32" s="80">
        <f t="shared" si="6"/>
        <v>829813.00998803973</v>
      </c>
      <c r="N32" s="12">
        <f t="shared" si="7"/>
        <v>-0.58703997470698432</v>
      </c>
      <c r="P32" s="96">
        <f t="shared" si="8"/>
        <v>5.4892938557025428E-2</v>
      </c>
      <c r="Q32" s="86">
        <f t="shared" si="0"/>
        <v>1.1376818268494224E-2</v>
      </c>
      <c r="R32" s="87">
        <f t="shared" si="1"/>
        <v>-4.1251693606041542E-2</v>
      </c>
    </row>
    <row r="33" spans="1:18" ht="15.75" customHeight="1" thickBot="1" x14ac:dyDescent="0.3">
      <c r="A33" s="107">
        <v>29</v>
      </c>
      <c r="B33" s="270" t="s">
        <v>25</v>
      </c>
      <c r="C33" s="271"/>
      <c r="D33" s="83">
        <f>D65</f>
        <v>5532164</v>
      </c>
      <c r="E33" s="81">
        <f>E65+E97+IFERROR($E$108/$D$108*D33,0)</f>
        <v>70276879.613215864</v>
      </c>
      <c r="F33" s="76">
        <f t="shared" si="4"/>
        <v>12.703325428027055</v>
      </c>
      <c r="H33" s="110">
        <v>4661564</v>
      </c>
      <c r="I33" s="81">
        <v>72213903.413131326</v>
      </c>
      <c r="J33" s="76">
        <v>15.491346555175758</v>
      </c>
      <c r="L33" s="110">
        <f t="shared" si="5"/>
        <v>870600</v>
      </c>
      <c r="M33" s="81">
        <f t="shared" si="6"/>
        <v>-1937023.7999154627</v>
      </c>
      <c r="N33" s="76">
        <f t="shared" si="7"/>
        <v>-2.7880211271487028</v>
      </c>
      <c r="P33" s="98">
        <f t="shared" si="8"/>
        <v>0.18676135305661362</v>
      </c>
      <c r="Q33" s="88">
        <f t="shared" si="0"/>
        <v>-2.6823419152872376E-2</v>
      </c>
      <c r="R33" s="89">
        <f t="shared" si="1"/>
        <v>-0.17997280721973177</v>
      </c>
    </row>
    <row r="34" spans="1:18" x14ac:dyDescent="0.25">
      <c r="B34" s="9" t="s">
        <v>35</v>
      </c>
      <c r="C34" s="9"/>
      <c r="D34" s="84">
        <f>SUM(D5:D33)</f>
        <v>265646730</v>
      </c>
      <c r="E34" s="5">
        <f>SUM(E5:E33)</f>
        <v>4083166168</v>
      </c>
      <c r="F34" s="7">
        <f t="shared" si="4"/>
        <v>15.370662262622243</v>
      </c>
      <c r="H34" s="84">
        <v>260004791</v>
      </c>
      <c r="I34" s="85">
        <v>3811042488.9999986</v>
      </c>
      <c r="J34" s="7">
        <v>14.657585632720124</v>
      </c>
      <c r="L34" s="84">
        <f t="shared" si="5"/>
        <v>5641939</v>
      </c>
      <c r="M34" s="85">
        <f t="shared" si="6"/>
        <v>272123679.00000143</v>
      </c>
      <c r="N34" s="7">
        <f t="shared" si="7"/>
        <v>0.71307662990211895</v>
      </c>
      <c r="P34" s="90">
        <f t="shared" si="8"/>
        <v>2.1699365532075906E-2</v>
      </c>
      <c r="Q34" s="90">
        <f t="shared" si="0"/>
        <v>7.1404000292687772E-2</v>
      </c>
      <c r="R34" s="90">
        <f t="shared" si="1"/>
        <v>4.8648982702193339E-2</v>
      </c>
    </row>
    <row r="35" spans="1:18" ht="14.4" thickBot="1" x14ac:dyDescent="0.3">
      <c r="D35" s="84"/>
      <c r="H35" s="28"/>
      <c r="I35" s="28"/>
      <c r="J35" s="28"/>
      <c r="K35" s="28"/>
      <c r="L35" s="28"/>
    </row>
    <row r="36" spans="1:18" ht="29.25" customHeight="1" x14ac:dyDescent="0.25">
      <c r="A36" s="206" t="s">
        <v>26</v>
      </c>
      <c r="B36" s="279" t="s">
        <v>442</v>
      </c>
      <c r="C36" s="280"/>
      <c r="D36" s="193" t="s">
        <v>27</v>
      </c>
      <c r="E36" s="193" t="s">
        <v>438</v>
      </c>
      <c r="F36" s="195" t="s">
        <v>439</v>
      </c>
      <c r="H36" s="196" t="s">
        <v>27</v>
      </c>
      <c r="I36" s="193" t="s">
        <v>438</v>
      </c>
      <c r="J36" s="195" t="s">
        <v>439</v>
      </c>
      <c r="K36" s="33"/>
      <c r="L36" s="193" t="s">
        <v>27</v>
      </c>
      <c r="M36" s="193" t="s">
        <v>438</v>
      </c>
      <c r="N36" s="195" t="s">
        <v>439</v>
      </c>
      <c r="P36" s="196" t="s">
        <v>27</v>
      </c>
      <c r="Q36" s="193" t="s">
        <v>438</v>
      </c>
      <c r="R36" s="195" t="s">
        <v>439</v>
      </c>
    </row>
    <row r="37" spans="1:18" x14ac:dyDescent="0.25">
      <c r="A37" s="106">
        <v>1</v>
      </c>
      <c r="B37" s="268" t="s">
        <v>0</v>
      </c>
      <c r="C37" s="269"/>
      <c r="D37" s="82">
        <f>SUM('1:59'!D37)</f>
        <v>2239190</v>
      </c>
      <c r="E37" s="80">
        <f>SUM('1:59'!E37)</f>
        <v>4445195</v>
      </c>
      <c r="F37" s="12">
        <f t="shared" ref="F37:F66" si="9">IFERROR(E37/D37,"")</f>
        <v>1.9851799088063093</v>
      </c>
      <c r="H37" s="109">
        <v>2118644</v>
      </c>
      <c r="I37" s="80">
        <v>4428713</v>
      </c>
      <c r="J37" s="12">
        <v>2.0903526028912833</v>
      </c>
      <c r="L37" s="109">
        <f t="shared" ref="L37:L66" si="10">D37-H37</f>
        <v>120546</v>
      </c>
      <c r="M37" s="80">
        <f t="shared" ref="M37:M66" si="11">E37-I37</f>
        <v>16482</v>
      </c>
      <c r="N37" s="12">
        <f t="shared" ref="N37:N66" si="12">F37-J37</f>
        <v>-0.10517269408497398</v>
      </c>
      <c r="P37" s="96">
        <f t="shared" ref="P37:P66" si="13">L37/H37</f>
        <v>5.6897713820726843E-2</v>
      </c>
      <c r="Q37" s="86">
        <f t="shared" ref="Q37:Q66" si="14">M37/I37</f>
        <v>3.7216229636013896E-3</v>
      </c>
      <c r="R37" s="87">
        <f t="shared" ref="R37:R66" si="15">N37/J37</f>
        <v>-5.031337485336386E-2</v>
      </c>
    </row>
    <row r="38" spans="1:18" x14ac:dyDescent="0.25">
      <c r="A38" s="106">
        <v>2</v>
      </c>
      <c r="B38" s="268" t="s">
        <v>1</v>
      </c>
      <c r="C38" s="269"/>
      <c r="D38" s="82">
        <f>SUM('1:59'!D38)</f>
        <v>6173143</v>
      </c>
      <c r="E38" s="80">
        <f>SUM('1:59'!E38)</f>
        <v>19403498</v>
      </c>
      <c r="F38" s="12">
        <f t="shared" si="9"/>
        <v>3.1432121368320804</v>
      </c>
      <c r="H38" s="109">
        <v>5905785</v>
      </c>
      <c r="I38" s="80">
        <v>17282052</v>
      </c>
      <c r="J38" s="12">
        <v>2.9262921017273742</v>
      </c>
      <c r="L38" s="109">
        <f t="shared" si="10"/>
        <v>267358</v>
      </c>
      <c r="M38" s="80">
        <f t="shared" si="11"/>
        <v>2121446</v>
      </c>
      <c r="N38" s="12">
        <f t="shared" si="12"/>
        <v>0.21692003510470625</v>
      </c>
      <c r="P38" s="96">
        <f t="shared" si="13"/>
        <v>4.5270527118748821E-2</v>
      </c>
      <c r="Q38" s="86">
        <f t="shared" si="14"/>
        <v>0.12275428866896131</v>
      </c>
      <c r="R38" s="87">
        <f t="shared" si="15"/>
        <v>7.4127950171706897E-2</v>
      </c>
    </row>
    <row r="39" spans="1:18" x14ac:dyDescent="0.25">
      <c r="A39" s="106">
        <v>3</v>
      </c>
      <c r="B39" s="268" t="s">
        <v>2</v>
      </c>
      <c r="C39" s="269"/>
      <c r="D39" s="82">
        <f>SUM('1:59'!D39)</f>
        <v>35922817</v>
      </c>
      <c r="E39" s="80">
        <f>SUM('1:59'!E39)</f>
        <v>65205812</v>
      </c>
      <c r="F39" s="12">
        <f t="shared" si="9"/>
        <v>1.8151642172160385</v>
      </c>
      <c r="H39" s="109">
        <v>36091468</v>
      </c>
      <c r="I39" s="80">
        <v>59723586</v>
      </c>
      <c r="J39" s="12">
        <v>1.6547840614296985</v>
      </c>
      <c r="L39" s="109">
        <f t="shared" si="10"/>
        <v>-168651</v>
      </c>
      <c r="M39" s="80">
        <f t="shared" si="11"/>
        <v>5482226</v>
      </c>
      <c r="N39" s="12">
        <f t="shared" si="12"/>
        <v>0.16038015578634002</v>
      </c>
      <c r="P39" s="96">
        <f t="shared" si="13"/>
        <v>-4.6728772573063531E-3</v>
      </c>
      <c r="Q39" s="86">
        <f t="shared" si="14"/>
        <v>9.1793315960632366E-2</v>
      </c>
      <c r="R39" s="87">
        <f t="shared" si="15"/>
        <v>9.6919084202306702E-2</v>
      </c>
    </row>
    <row r="40" spans="1:18" x14ac:dyDescent="0.25">
      <c r="A40" s="106">
        <v>4</v>
      </c>
      <c r="B40" s="268" t="s">
        <v>3</v>
      </c>
      <c r="C40" s="269"/>
      <c r="D40" s="82">
        <f>SUM('1:59'!D40)</f>
        <v>18511228</v>
      </c>
      <c r="E40" s="80">
        <f>SUM('1:59'!E40)</f>
        <v>26223284</v>
      </c>
      <c r="F40" s="12">
        <f t="shared" si="9"/>
        <v>1.4166150403420021</v>
      </c>
      <c r="H40" s="109">
        <v>18039878</v>
      </c>
      <c r="I40" s="80">
        <v>25893567</v>
      </c>
      <c r="J40" s="12">
        <v>1.4353515583641974</v>
      </c>
      <c r="L40" s="109">
        <f t="shared" si="10"/>
        <v>471350</v>
      </c>
      <c r="M40" s="80">
        <f t="shared" si="11"/>
        <v>329717</v>
      </c>
      <c r="N40" s="12">
        <f t="shared" si="12"/>
        <v>-1.8736518022195225E-2</v>
      </c>
      <c r="P40" s="96">
        <f t="shared" si="13"/>
        <v>2.6128225479130181E-2</v>
      </c>
      <c r="Q40" s="86">
        <f t="shared" si="14"/>
        <v>1.2733548838597633E-2</v>
      </c>
      <c r="R40" s="87">
        <f t="shared" si="15"/>
        <v>-1.3053609001231972E-2</v>
      </c>
    </row>
    <row r="41" spans="1:18" x14ac:dyDescent="0.25">
      <c r="A41" s="106">
        <v>5</v>
      </c>
      <c r="B41" s="268" t="s">
        <v>4</v>
      </c>
      <c r="C41" s="269"/>
      <c r="D41" s="82">
        <f>SUM('1:59'!D41)</f>
        <v>165745</v>
      </c>
      <c r="E41" s="80">
        <f>SUM('1:59'!E41)</f>
        <v>3085586</v>
      </c>
      <c r="F41" s="12">
        <f t="shared" si="9"/>
        <v>18.6164650517361</v>
      </c>
      <c r="H41" s="109">
        <v>126216</v>
      </c>
      <c r="I41" s="80">
        <v>3058251</v>
      </c>
      <c r="J41" s="12">
        <v>24.230295683590036</v>
      </c>
      <c r="L41" s="109">
        <f t="shared" si="10"/>
        <v>39529</v>
      </c>
      <c r="M41" s="80">
        <f t="shared" si="11"/>
        <v>27335</v>
      </c>
      <c r="N41" s="12">
        <f t="shared" si="12"/>
        <v>-5.6138306318539364</v>
      </c>
      <c r="P41" s="96">
        <f t="shared" si="13"/>
        <v>0.31318533307979973</v>
      </c>
      <c r="Q41" s="86">
        <f t="shared" si="14"/>
        <v>8.9381152822315766E-3</v>
      </c>
      <c r="R41" s="87">
        <f t="shared" si="15"/>
        <v>-0.23168642699048458</v>
      </c>
    </row>
    <row r="42" spans="1:18" x14ac:dyDescent="0.25">
      <c r="A42" s="106">
        <v>6</v>
      </c>
      <c r="B42" s="268" t="s">
        <v>5</v>
      </c>
      <c r="C42" s="269"/>
      <c r="D42" s="82">
        <f>SUM('1:59'!D42)</f>
        <v>9424141</v>
      </c>
      <c r="E42" s="80">
        <f>SUM('1:59'!E42)</f>
        <v>11035789</v>
      </c>
      <c r="F42" s="12">
        <f t="shared" si="9"/>
        <v>1.1710127214777453</v>
      </c>
      <c r="H42" s="109">
        <v>9107885</v>
      </c>
      <c r="I42" s="80">
        <v>12439568</v>
      </c>
      <c r="J42" s="12">
        <v>1.3658020495427863</v>
      </c>
      <c r="L42" s="109">
        <f t="shared" si="10"/>
        <v>316256</v>
      </c>
      <c r="M42" s="80">
        <f t="shared" si="11"/>
        <v>-1403779</v>
      </c>
      <c r="N42" s="12">
        <f t="shared" si="12"/>
        <v>-0.19478932806504101</v>
      </c>
      <c r="P42" s="96">
        <f t="shared" si="13"/>
        <v>3.4723319409500672E-2</v>
      </c>
      <c r="Q42" s="86">
        <f t="shared" si="14"/>
        <v>-0.11284788989456869</v>
      </c>
      <c r="R42" s="87">
        <f t="shared" si="15"/>
        <v>-0.14261900407181874</v>
      </c>
    </row>
    <row r="43" spans="1:18" x14ac:dyDescent="0.25">
      <c r="A43" s="106">
        <v>7</v>
      </c>
      <c r="B43" s="268" t="s">
        <v>6</v>
      </c>
      <c r="C43" s="269"/>
      <c r="D43" s="82">
        <f>SUM('1:59'!D43)</f>
        <v>9158885</v>
      </c>
      <c r="E43" s="80">
        <f>SUM('1:59'!E43)</f>
        <v>22355567</v>
      </c>
      <c r="F43" s="12">
        <f t="shared" si="9"/>
        <v>2.4408611965321105</v>
      </c>
      <c r="H43" s="109">
        <v>8438369</v>
      </c>
      <c r="I43" s="80">
        <v>21123909</v>
      </c>
      <c r="J43" s="12">
        <v>2.5033165769356613</v>
      </c>
      <c r="L43" s="109">
        <f t="shared" si="10"/>
        <v>720516</v>
      </c>
      <c r="M43" s="80">
        <f t="shared" si="11"/>
        <v>1231658</v>
      </c>
      <c r="N43" s="12">
        <f t="shared" si="12"/>
        <v>-6.2455380403550809E-2</v>
      </c>
      <c r="P43" s="96">
        <f t="shared" si="13"/>
        <v>8.5385694794811645E-2</v>
      </c>
      <c r="Q43" s="86">
        <f t="shared" si="14"/>
        <v>5.8306348507750148E-2</v>
      </c>
      <c r="R43" s="87">
        <f t="shared" si="15"/>
        <v>-2.4949053978623494E-2</v>
      </c>
    </row>
    <row r="44" spans="1:18" x14ac:dyDescent="0.25">
      <c r="A44" s="106">
        <v>8</v>
      </c>
      <c r="B44" s="268" t="s">
        <v>7</v>
      </c>
      <c r="C44" s="269"/>
      <c r="D44" s="82">
        <f>SUM('1:59'!D44)</f>
        <v>2651960</v>
      </c>
      <c r="E44" s="80">
        <f>SUM('1:59'!E44)</f>
        <v>12392567</v>
      </c>
      <c r="F44" s="12">
        <f t="shared" si="9"/>
        <v>4.6729841324906864</v>
      </c>
      <c r="H44" s="109">
        <v>2596766</v>
      </c>
      <c r="I44" s="80">
        <v>9242350</v>
      </c>
      <c r="J44" s="12">
        <v>3.5591770687077697</v>
      </c>
      <c r="L44" s="109">
        <f t="shared" si="10"/>
        <v>55194</v>
      </c>
      <c r="M44" s="80">
        <f t="shared" si="11"/>
        <v>3150217</v>
      </c>
      <c r="N44" s="12">
        <f t="shared" si="12"/>
        <v>1.1138070637829167</v>
      </c>
      <c r="P44" s="96">
        <f t="shared" si="13"/>
        <v>2.1254899363284948E-2</v>
      </c>
      <c r="Q44" s="86">
        <f t="shared" si="14"/>
        <v>0.34084588876205729</v>
      </c>
      <c r="R44" s="87">
        <f t="shared" si="15"/>
        <v>0.31293949198973309</v>
      </c>
    </row>
    <row r="45" spans="1:18" x14ac:dyDescent="0.25">
      <c r="A45" s="106">
        <v>9</v>
      </c>
      <c r="B45" s="268" t="s">
        <v>8</v>
      </c>
      <c r="C45" s="269"/>
      <c r="D45" s="82">
        <f>SUM('1:59'!D45)</f>
        <v>8189246</v>
      </c>
      <c r="E45" s="80">
        <f>SUM('1:59'!E45)</f>
        <v>23480758</v>
      </c>
      <c r="F45" s="12">
        <f t="shared" si="9"/>
        <v>2.8672673894519716</v>
      </c>
      <c r="H45" s="109">
        <v>8002892</v>
      </c>
      <c r="I45" s="80">
        <v>23250932</v>
      </c>
      <c r="J45" s="12">
        <v>2.9053162281835117</v>
      </c>
      <c r="L45" s="109">
        <f t="shared" si="10"/>
        <v>186354</v>
      </c>
      <c r="M45" s="80">
        <f t="shared" si="11"/>
        <v>229826</v>
      </c>
      <c r="N45" s="12">
        <f t="shared" si="12"/>
        <v>-3.804883873154008E-2</v>
      </c>
      <c r="P45" s="96">
        <f t="shared" si="13"/>
        <v>2.3285832171669942E-2</v>
      </c>
      <c r="Q45" s="86">
        <f t="shared" si="14"/>
        <v>9.884593013303725E-3</v>
      </c>
      <c r="R45" s="87">
        <f t="shared" si="15"/>
        <v>-1.3096281348804953E-2</v>
      </c>
    </row>
    <row r="46" spans="1:18" x14ac:dyDescent="0.25">
      <c r="A46" s="106">
        <v>10</v>
      </c>
      <c r="B46" s="268" t="s">
        <v>9</v>
      </c>
      <c r="C46" s="269"/>
      <c r="D46" s="82">
        <f>SUM('1:59'!D46)</f>
        <v>458400</v>
      </c>
      <c r="E46" s="80">
        <f>SUM('1:59'!E46)</f>
        <v>2459429</v>
      </c>
      <c r="F46" s="12">
        <f t="shared" si="9"/>
        <v>5.3652465095986042</v>
      </c>
      <c r="H46" s="109">
        <v>457368</v>
      </c>
      <c r="I46" s="80">
        <v>1532757</v>
      </c>
      <c r="J46" s="12">
        <v>3.3512554441937348</v>
      </c>
      <c r="L46" s="109">
        <f t="shared" si="10"/>
        <v>1032</v>
      </c>
      <c r="M46" s="80">
        <f t="shared" si="11"/>
        <v>926672</v>
      </c>
      <c r="N46" s="12">
        <f t="shared" si="12"/>
        <v>2.0139910654048694</v>
      </c>
      <c r="P46" s="96">
        <f t="shared" si="13"/>
        <v>2.2563887285511884E-3</v>
      </c>
      <c r="Q46" s="86">
        <f t="shared" si="14"/>
        <v>0.6045785470234355</v>
      </c>
      <c r="R46" s="87">
        <f t="shared" si="15"/>
        <v>0.60096614505893253</v>
      </c>
    </row>
    <row r="47" spans="1:18" x14ac:dyDescent="0.25">
      <c r="A47" s="106">
        <v>11</v>
      </c>
      <c r="B47" s="268" t="s">
        <v>10</v>
      </c>
      <c r="C47" s="269"/>
      <c r="D47" s="82">
        <f>SUM('1:59'!D47)</f>
        <v>7012353</v>
      </c>
      <c r="E47" s="80">
        <f>SUM('1:59'!E47)</f>
        <v>31171365</v>
      </c>
      <c r="F47" s="12">
        <f t="shared" si="9"/>
        <v>4.4452076214645784</v>
      </c>
      <c r="H47" s="109">
        <v>6811740</v>
      </c>
      <c r="I47" s="80">
        <v>22965745</v>
      </c>
      <c r="J47" s="12">
        <v>3.3714946548165372</v>
      </c>
      <c r="L47" s="109">
        <f t="shared" si="10"/>
        <v>200613</v>
      </c>
      <c r="M47" s="80">
        <f t="shared" si="11"/>
        <v>8205620</v>
      </c>
      <c r="N47" s="12">
        <f t="shared" si="12"/>
        <v>1.0737129666480412</v>
      </c>
      <c r="P47" s="96">
        <f t="shared" si="13"/>
        <v>2.9451065366558324E-2</v>
      </c>
      <c r="Q47" s="86">
        <f t="shared" si="14"/>
        <v>0.35729822829609925</v>
      </c>
      <c r="R47" s="87">
        <f t="shared" si="15"/>
        <v>0.31846794273101647</v>
      </c>
    </row>
    <row r="48" spans="1:18" x14ac:dyDescent="0.25">
      <c r="A48" s="106">
        <v>12</v>
      </c>
      <c r="B48" s="268" t="s">
        <v>11</v>
      </c>
      <c r="C48" s="269"/>
      <c r="D48" s="82">
        <f>SUM('1:59'!D48)</f>
        <v>26190117</v>
      </c>
      <c r="E48" s="80">
        <f>SUM('1:59'!E48)</f>
        <v>51302431</v>
      </c>
      <c r="F48" s="12">
        <f t="shared" si="9"/>
        <v>1.9588469574229088</v>
      </c>
      <c r="H48" s="109">
        <v>25415737</v>
      </c>
      <c r="I48" s="80">
        <v>46604988</v>
      </c>
      <c r="J48" s="12">
        <v>1.8337059436836318</v>
      </c>
      <c r="L48" s="109">
        <f t="shared" si="10"/>
        <v>774380</v>
      </c>
      <c r="M48" s="80">
        <f t="shared" si="11"/>
        <v>4697443</v>
      </c>
      <c r="N48" s="12">
        <f t="shared" si="12"/>
        <v>0.125141013739277</v>
      </c>
      <c r="P48" s="96">
        <f t="shared" si="13"/>
        <v>3.0468524284776789E-2</v>
      </c>
      <c r="Q48" s="86">
        <f t="shared" si="14"/>
        <v>0.10079270914091856</v>
      </c>
      <c r="R48" s="87">
        <f t="shared" si="15"/>
        <v>6.8244864543487299E-2</v>
      </c>
    </row>
    <row r="49" spans="1:18" x14ac:dyDescent="0.25">
      <c r="A49" s="106">
        <v>13</v>
      </c>
      <c r="B49" s="268" t="s">
        <v>12</v>
      </c>
      <c r="C49" s="269"/>
      <c r="D49" s="82">
        <f>SUM('1:59'!D49)</f>
        <v>4650860</v>
      </c>
      <c r="E49" s="80">
        <f>SUM('1:59'!E49)</f>
        <v>6988496</v>
      </c>
      <c r="F49" s="12">
        <f t="shared" si="9"/>
        <v>1.5026244608524015</v>
      </c>
      <c r="H49" s="109">
        <v>4802158</v>
      </c>
      <c r="I49" s="80">
        <v>5990900</v>
      </c>
      <c r="J49" s="12">
        <v>1.2475432919949738</v>
      </c>
      <c r="L49" s="109">
        <f t="shared" si="10"/>
        <v>-151298</v>
      </c>
      <c r="M49" s="80">
        <f t="shared" si="11"/>
        <v>997596</v>
      </c>
      <c r="N49" s="12">
        <f t="shared" si="12"/>
        <v>0.25508116885742771</v>
      </c>
      <c r="P49" s="96">
        <f t="shared" si="13"/>
        <v>-3.1506251980880265E-2</v>
      </c>
      <c r="Q49" s="86">
        <f t="shared" si="14"/>
        <v>0.16651855313892738</v>
      </c>
      <c r="R49" s="87">
        <f t="shared" si="15"/>
        <v>0.20446678724032238</v>
      </c>
    </row>
    <row r="50" spans="1:18" x14ac:dyDescent="0.25">
      <c r="A50" s="106">
        <v>14</v>
      </c>
      <c r="B50" s="268" t="s">
        <v>440</v>
      </c>
      <c r="C50" s="269"/>
      <c r="D50" s="82">
        <f>SUM('1:59'!D50)</f>
        <v>8559342</v>
      </c>
      <c r="E50" s="80">
        <f>SUM('1:59'!E50)</f>
        <v>37243984</v>
      </c>
      <c r="F50" s="12">
        <f t="shared" si="9"/>
        <v>4.3512671885292118</v>
      </c>
      <c r="H50" s="109">
        <v>8565561</v>
      </c>
      <c r="I50" s="80">
        <v>35411075</v>
      </c>
      <c r="J50" s="12">
        <v>4.1341220966145711</v>
      </c>
      <c r="L50" s="109">
        <f t="shared" si="10"/>
        <v>-6219</v>
      </c>
      <c r="M50" s="80">
        <f t="shared" si="11"/>
        <v>1832909</v>
      </c>
      <c r="N50" s="12">
        <f t="shared" si="12"/>
        <v>0.21714509191464071</v>
      </c>
      <c r="P50" s="96">
        <f t="shared" si="13"/>
        <v>-7.2604701548444983E-4</v>
      </c>
      <c r="Q50" s="86">
        <f t="shared" si="14"/>
        <v>5.1760896838065493E-2</v>
      </c>
      <c r="R50" s="87">
        <f t="shared" si="15"/>
        <v>5.252507953078131E-2</v>
      </c>
    </row>
    <row r="51" spans="1:18" x14ac:dyDescent="0.25">
      <c r="A51" s="106">
        <v>15</v>
      </c>
      <c r="B51" s="268" t="s">
        <v>13</v>
      </c>
      <c r="C51" s="269"/>
      <c r="D51" s="82">
        <f>SUM('1:59'!D51)</f>
        <v>491528</v>
      </c>
      <c r="E51" s="80">
        <f>SUM('1:59'!E51)</f>
        <v>3720153</v>
      </c>
      <c r="F51" s="12">
        <f t="shared" si="9"/>
        <v>7.568547468302925</v>
      </c>
      <c r="H51" s="109">
        <v>492323</v>
      </c>
      <c r="I51" s="80">
        <v>4033568</v>
      </c>
      <c r="J51" s="12">
        <v>8.1929302510750048</v>
      </c>
      <c r="L51" s="109">
        <f t="shared" si="10"/>
        <v>-795</v>
      </c>
      <c r="M51" s="80">
        <f t="shared" si="11"/>
        <v>-313415</v>
      </c>
      <c r="N51" s="12">
        <f t="shared" si="12"/>
        <v>-0.62438278277207981</v>
      </c>
      <c r="P51" s="96">
        <f t="shared" si="13"/>
        <v>-1.6147935400133652E-3</v>
      </c>
      <c r="Q51" s="86">
        <f t="shared" si="14"/>
        <v>-7.770167752223342E-2</v>
      </c>
      <c r="R51" s="87">
        <f t="shared" si="15"/>
        <v>-7.6209947312825432E-2</v>
      </c>
    </row>
    <row r="52" spans="1:18" x14ac:dyDescent="0.25">
      <c r="A52" s="106">
        <v>16</v>
      </c>
      <c r="B52" s="268" t="s">
        <v>14</v>
      </c>
      <c r="C52" s="269"/>
      <c r="D52" s="82">
        <f>SUM('1:59'!D52)</f>
        <v>12602361</v>
      </c>
      <c r="E52" s="80">
        <f>SUM('1:59'!E52)</f>
        <v>45961978</v>
      </c>
      <c r="F52" s="12">
        <f t="shared" si="9"/>
        <v>3.6470926360544662</v>
      </c>
      <c r="H52" s="109">
        <v>12311733</v>
      </c>
      <c r="I52" s="80">
        <v>42619595</v>
      </c>
      <c r="J52" s="12">
        <v>3.4617055941677748</v>
      </c>
      <c r="L52" s="109">
        <f t="shared" si="10"/>
        <v>290628</v>
      </c>
      <c r="M52" s="80">
        <f t="shared" si="11"/>
        <v>3342383</v>
      </c>
      <c r="N52" s="12">
        <f t="shared" si="12"/>
        <v>0.18538704188669142</v>
      </c>
      <c r="P52" s="96">
        <f t="shared" si="13"/>
        <v>2.360577507650629E-2</v>
      </c>
      <c r="Q52" s="86">
        <f t="shared" si="14"/>
        <v>7.8423621810577979E-2</v>
      </c>
      <c r="R52" s="87">
        <f t="shared" si="15"/>
        <v>5.3553670826031102E-2</v>
      </c>
    </row>
    <row r="53" spans="1:18" x14ac:dyDescent="0.25">
      <c r="A53" s="106">
        <v>17</v>
      </c>
      <c r="B53" s="268" t="s">
        <v>15</v>
      </c>
      <c r="C53" s="269"/>
      <c r="D53" s="82">
        <f>SUM('1:59'!D53)</f>
        <v>797247</v>
      </c>
      <c r="E53" s="80">
        <f>SUM('1:59'!E53)</f>
        <v>3408303</v>
      </c>
      <c r="F53" s="12">
        <f t="shared" si="9"/>
        <v>4.2750904048557095</v>
      </c>
      <c r="H53" s="109">
        <v>821991</v>
      </c>
      <c r="I53" s="80">
        <v>3026000</v>
      </c>
      <c r="J53" s="12">
        <v>3.681305513077394</v>
      </c>
      <c r="L53" s="109">
        <f t="shared" si="10"/>
        <v>-24744</v>
      </c>
      <c r="M53" s="80">
        <f t="shared" si="11"/>
        <v>382303</v>
      </c>
      <c r="N53" s="12">
        <f t="shared" si="12"/>
        <v>0.5937848917783155</v>
      </c>
      <c r="P53" s="96">
        <f t="shared" si="13"/>
        <v>-3.0102519370650043E-2</v>
      </c>
      <c r="Q53" s="86">
        <f t="shared" si="14"/>
        <v>0.12633939193654989</v>
      </c>
      <c r="R53" s="87">
        <f t="shared" si="15"/>
        <v>0.16129736846587883</v>
      </c>
    </row>
    <row r="54" spans="1:18" x14ac:dyDescent="0.25">
      <c r="A54" s="106">
        <v>18</v>
      </c>
      <c r="B54" s="268" t="s">
        <v>16</v>
      </c>
      <c r="C54" s="269"/>
      <c r="D54" s="82">
        <f>SUM('1:59'!D54)</f>
        <v>3279826</v>
      </c>
      <c r="E54" s="80">
        <f>SUM('1:59'!E54)</f>
        <v>12131063</v>
      </c>
      <c r="F54" s="12">
        <f t="shared" si="9"/>
        <v>3.6986910281216137</v>
      </c>
      <c r="H54" s="109">
        <v>3607757</v>
      </c>
      <c r="I54" s="80">
        <v>12181901</v>
      </c>
      <c r="J54" s="12">
        <v>3.3765857844638649</v>
      </c>
      <c r="L54" s="109">
        <f t="shared" si="10"/>
        <v>-327931</v>
      </c>
      <c r="M54" s="80">
        <f t="shared" si="11"/>
        <v>-50838</v>
      </c>
      <c r="N54" s="12">
        <f t="shared" si="12"/>
        <v>0.32210524365774873</v>
      </c>
      <c r="P54" s="96">
        <f t="shared" si="13"/>
        <v>-9.0896088622376733E-2</v>
      </c>
      <c r="Q54" s="86">
        <f t="shared" si="14"/>
        <v>-4.173240284911197E-3</v>
      </c>
      <c r="R54" s="87">
        <f t="shared" si="15"/>
        <v>9.5393768800366097E-2</v>
      </c>
    </row>
    <row r="55" spans="1:18" x14ac:dyDescent="0.25">
      <c r="A55" s="106">
        <v>19</v>
      </c>
      <c r="B55" s="268" t="s">
        <v>17</v>
      </c>
      <c r="C55" s="269"/>
      <c r="D55" s="82">
        <f>SUM('1:59'!D55)</f>
        <v>18991500</v>
      </c>
      <c r="E55" s="80">
        <f>SUM('1:59'!E55)</f>
        <v>27653342</v>
      </c>
      <c r="F55" s="12">
        <f t="shared" si="9"/>
        <v>1.4560904615222598</v>
      </c>
      <c r="H55" s="109">
        <v>18794463</v>
      </c>
      <c r="I55" s="80">
        <v>24730018</v>
      </c>
      <c r="J55" s="12">
        <v>1.3158140245879864</v>
      </c>
      <c r="L55" s="109">
        <f t="shared" si="10"/>
        <v>197037</v>
      </c>
      <c r="M55" s="80">
        <f t="shared" si="11"/>
        <v>2923324</v>
      </c>
      <c r="N55" s="12">
        <f t="shared" si="12"/>
        <v>0.1402764369342735</v>
      </c>
      <c r="P55" s="96">
        <f t="shared" si="13"/>
        <v>1.0483779185390932E-2</v>
      </c>
      <c r="Q55" s="86">
        <f t="shared" si="14"/>
        <v>0.11820953789843582</v>
      </c>
      <c r="R55" s="87">
        <f t="shared" si="15"/>
        <v>0.10660810290283802</v>
      </c>
    </row>
    <row r="56" spans="1:18" x14ac:dyDescent="0.25">
      <c r="A56" s="106">
        <v>20</v>
      </c>
      <c r="B56" s="268" t="s">
        <v>18</v>
      </c>
      <c r="C56" s="269"/>
      <c r="D56" s="82">
        <f>SUM('1:59'!D56)</f>
        <v>3337130</v>
      </c>
      <c r="E56" s="80">
        <f>SUM('1:59'!E56)</f>
        <v>10297208</v>
      </c>
      <c r="F56" s="12">
        <f t="shared" si="9"/>
        <v>3.0856478471021505</v>
      </c>
      <c r="H56" s="109">
        <v>2996783</v>
      </c>
      <c r="I56" s="80">
        <v>9514900</v>
      </c>
      <c r="J56" s="12">
        <v>3.1750380324501308</v>
      </c>
      <c r="L56" s="109">
        <f t="shared" si="10"/>
        <v>340347</v>
      </c>
      <c r="M56" s="80">
        <f t="shared" si="11"/>
        <v>782308</v>
      </c>
      <c r="N56" s="12">
        <f t="shared" si="12"/>
        <v>-8.9390185347980378E-2</v>
      </c>
      <c r="P56" s="96">
        <f t="shared" si="13"/>
        <v>0.11357078573924105</v>
      </c>
      <c r="Q56" s="86">
        <f t="shared" si="14"/>
        <v>8.2219256114094738E-2</v>
      </c>
      <c r="R56" s="87">
        <f t="shared" si="15"/>
        <v>-2.8154051836348955E-2</v>
      </c>
    </row>
    <row r="57" spans="1:18" ht="14.25" customHeight="1" x14ac:dyDescent="0.25">
      <c r="A57" s="106">
        <v>21</v>
      </c>
      <c r="B57" s="268" t="s">
        <v>437</v>
      </c>
      <c r="C57" s="269"/>
      <c r="D57" s="82">
        <f>SUM('1:59'!D57)</f>
        <v>3258195</v>
      </c>
      <c r="E57" s="80">
        <f>SUM('1:59'!E57)</f>
        <v>23861460</v>
      </c>
      <c r="F57" s="12">
        <f t="shared" si="9"/>
        <v>7.3235211520489107</v>
      </c>
      <c r="H57" s="109">
        <v>2948672</v>
      </c>
      <c r="I57" s="80">
        <v>14386065</v>
      </c>
      <c r="J57" s="12">
        <v>4.8788285031363268</v>
      </c>
      <c r="L57" s="109">
        <f t="shared" si="10"/>
        <v>309523</v>
      </c>
      <c r="M57" s="80">
        <f t="shared" si="11"/>
        <v>9475395</v>
      </c>
      <c r="N57" s="12">
        <f t="shared" si="12"/>
        <v>2.444692648912584</v>
      </c>
      <c r="P57" s="96">
        <f t="shared" si="13"/>
        <v>0.10497030527640917</v>
      </c>
      <c r="Q57" s="86">
        <f t="shared" si="14"/>
        <v>0.6586509236542446</v>
      </c>
      <c r="R57" s="87">
        <f t="shared" si="15"/>
        <v>0.50108189852154617</v>
      </c>
    </row>
    <row r="58" spans="1:18" x14ac:dyDescent="0.25">
      <c r="A58" s="106">
        <v>22</v>
      </c>
      <c r="B58" s="268" t="s">
        <v>19</v>
      </c>
      <c r="C58" s="269"/>
      <c r="D58" s="82">
        <f>SUM('1:59'!D58)</f>
        <v>733490</v>
      </c>
      <c r="E58" s="80">
        <f>SUM('1:59'!E58)</f>
        <v>3529667</v>
      </c>
      <c r="F58" s="12">
        <f t="shared" si="9"/>
        <v>4.8121542215981128</v>
      </c>
      <c r="H58" s="109">
        <v>702166</v>
      </c>
      <c r="I58" s="80">
        <v>3996859</v>
      </c>
      <c r="J58" s="12">
        <v>5.6921853236983848</v>
      </c>
      <c r="L58" s="109">
        <f t="shared" si="10"/>
        <v>31324</v>
      </c>
      <c r="M58" s="80">
        <f t="shared" si="11"/>
        <v>-467192</v>
      </c>
      <c r="N58" s="12">
        <f t="shared" si="12"/>
        <v>-0.88003110210027202</v>
      </c>
      <c r="P58" s="96">
        <f t="shared" si="13"/>
        <v>4.4610533691463269E-2</v>
      </c>
      <c r="Q58" s="86">
        <f t="shared" si="14"/>
        <v>-0.11688978770579597</v>
      </c>
      <c r="R58" s="87">
        <f t="shared" si="15"/>
        <v>-0.15460338201506221</v>
      </c>
    </row>
    <row r="59" spans="1:18" x14ac:dyDescent="0.25">
      <c r="A59" s="106">
        <v>23</v>
      </c>
      <c r="B59" s="268" t="s">
        <v>20</v>
      </c>
      <c r="C59" s="269"/>
      <c r="D59" s="82">
        <f>SUM('1:59'!D59)</f>
        <v>2874464</v>
      </c>
      <c r="E59" s="80">
        <f>SUM('1:59'!E59)</f>
        <v>8271354</v>
      </c>
      <c r="F59" s="12">
        <f t="shared" si="9"/>
        <v>2.8775291671769065</v>
      </c>
      <c r="H59" s="109">
        <v>2997156</v>
      </c>
      <c r="I59" s="80">
        <v>7822687</v>
      </c>
      <c r="J59" s="12">
        <v>2.6100366480757091</v>
      </c>
      <c r="L59" s="109">
        <f t="shared" si="10"/>
        <v>-122692</v>
      </c>
      <c r="M59" s="80">
        <f t="shared" si="11"/>
        <v>448667</v>
      </c>
      <c r="N59" s="12">
        <f t="shared" si="12"/>
        <v>0.26749251910119742</v>
      </c>
      <c r="P59" s="96">
        <f t="shared" si="13"/>
        <v>-4.0936140794806813E-2</v>
      </c>
      <c r="Q59" s="86">
        <f t="shared" si="14"/>
        <v>5.7354589286264426E-2</v>
      </c>
      <c r="R59" s="87">
        <f t="shared" si="15"/>
        <v>0.10248611616178284</v>
      </c>
    </row>
    <row r="60" spans="1:18" x14ac:dyDescent="0.25">
      <c r="A60" s="106">
        <v>24</v>
      </c>
      <c r="B60" s="268" t="s">
        <v>21</v>
      </c>
      <c r="C60" s="269"/>
      <c r="D60" s="82">
        <f>SUM('1:59'!D60)</f>
        <v>7052924</v>
      </c>
      <c r="E60" s="80">
        <f>SUM('1:59'!E60)</f>
        <v>25559109</v>
      </c>
      <c r="F60" s="12">
        <f t="shared" si="9"/>
        <v>3.6239025119227146</v>
      </c>
      <c r="H60" s="109">
        <v>7157345</v>
      </c>
      <c r="I60" s="80">
        <v>24897414</v>
      </c>
      <c r="J60" s="12">
        <v>3.4785823514166219</v>
      </c>
      <c r="L60" s="109">
        <f t="shared" si="10"/>
        <v>-104421</v>
      </c>
      <c r="M60" s="80">
        <f t="shared" si="11"/>
        <v>661695</v>
      </c>
      <c r="N60" s="12">
        <f t="shared" si="12"/>
        <v>0.14532016050609275</v>
      </c>
      <c r="P60" s="96">
        <f t="shared" si="13"/>
        <v>-1.4589348424590403E-2</v>
      </c>
      <c r="Q60" s="86">
        <f t="shared" si="14"/>
        <v>2.6576856536184842E-2</v>
      </c>
      <c r="R60" s="87">
        <f t="shared" si="15"/>
        <v>4.17756849846928E-2</v>
      </c>
    </row>
    <row r="61" spans="1:18" x14ac:dyDescent="0.25">
      <c r="A61" s="106">
        <v>25</v>
      </c>
      <c r="B61" s="268" t="s">
        <v>22</v>
      </c>
      <c r="C61" s="269"/>
      <c r="D61" s="82">
        <f>SUM('1:59'!D61)</f>
        <v>48242675</v>
      </c>
      <c r="E61" s="80">
        <f>SUM('1:59'!E61)</f>
        <v>53180037</v>
      </c>
      <c r="F61" s="12">
        <f t="shared" si="9"/>
        <v>1.1023442833549342</v>
      </c>
      <c r="H61" s="109">
        <v>47893947</v>
      </c>
      <c r="I61" s="80">
        <v>49268811</v>
      </c>
      <c r="J61" s="12">
        <v>1.0287064250520008</v>
      </c>
      <c r="L61" s="109">
        <f t="shared" si="10"/>
        <v>348728</v>
      </c>
      <c r="M61" s="80">
        <f t="shared" si="11"/>
        <v>3911226</v>
      </c>
      <c r="N61" s="12">
        <f t="shared" si="12"/>
        <v>7.3637858302933346E-2</v>
      </c>
      <c r="P61" s="96">
        <f t="shared" si="13"/>
        <v>7.2812541426163935E-3</v>
      </c>
      <c r="Q61" s="86">
        <f t="shared" si="14"/>
        <v>7.9385435138672217E-2</v>
      </c>
      <c r="R61" s="87">
        <f t="shared" si="15"/>
        <v>7.1582967219448415E-2</v>
      </c>
    </row>
    <row r="62" spans="1:18" x14ac:dyDescent="0.25">
      <c r="A62" s="106">
        <v>26</v>
      </c>
      <c r="B62" s="268" t="s">
        <v>23</v>
      </c>
      <c r="C62" s="269"/>
      <c r="D62" s="82">
        <f>SUM('1:59'!D62)</f>
        <v>13738979</v>
      </c>
      <c r="E62" s="80">
        <f>SUM('1:59'!E62)</f>
        <v>33055997</v>
      </c>
      <c r="F62" s="12">
        <f t="shared" si="9"/>
        <v>2.4060009844981929</v>
      </c>
      <c r="H62" s="109">
        <v>13012956</v>
      </c>
      <c r="I62" s="80">
        <v>27513752</v>
      </c>
      <c r="J62" s="12">
        <v>2.1143352824677191</v>
      </c>
      <c r="L62" s="109">
        <f t="shared" si="10"/>
        <v>726023</v>
      </c>
      <c r="M62" s="80">
        <f t="shared" si="11"/>
        <v>5542245</v>
      </c>
      <c r="N62" s="12">
        <f t="shared" si="12"/>
        <v>0.29166570203047382</v>
      </c>
      <c r="P62" s="96">
        <f t="shared" si="13"/>
        <v>5.5792319592873438E-2</v>
      </c>
      <c r="Q62" s="86">
        <f t="shared" si="14"/>
        <v>0.20143544944360914</v>
      </c>
      <c r="R62" s="87">
        <f t="shared" si="15"/>
        <v>0.13794676012314375</v>
      </c>
    </row>
    <row r="63" spans="1:18" x14ac:dyDescent="0.25">
      <c r="A63" s="106">
        <v>27</v>
      </c>
      <c r="B63" s="108" t="s">
        <v>1455</v>
      </c>
      <c r="C63" s="73"/>
      <c r="D63" s="82">
        <f>SUM('1:59'!D63)</f>
        <v>0</v>
      </c>
      <c r="E63" s="80">
        <f>SUM('1:59'!E63)</f>
        <v>17076251</v>
      </c>
      <c r="F63" s="12" t="str">
        <f t="shared" si="9"/>
        <v/>
      </c>
      <c r="H63" s="109">
        <v>0</v>
      </c>
      <c r="I63" s="80">
        <v>13253456</v>
      </c>
      <c r="J63" s="12" t="s">
        <v>1068</v>
      </c>
      <c r="L63" s="109">
        <f>D63-H63</f>
        <v>0</v>
      </c>
      <c r="M63" s="80">
        <f>E63-I63</f>
        <v>3822795</v>
      </c>
      <c r="N63" s="12">
        <f>IFERROR(F63-J63,0)</f>
        <v>0</v>
      </c>
      <c r="P63" s="96">
        <f>IFERROR(L63/H63,0)</f>
        <v>0</v>
      </c>
      <c r="Q63" s="86">
        <f>IFERROR(M63/I63,0)</f>
        <v>0.28843759695584309</v>
      </c>
      <c r="R63" s="87">
        <f>IFERROR(N63/J63,0)</f>
        <v>0</v>
      </c>
    </row>
    <row r="64" spans="1:18" x14ac:dyDescent="0.25">
      <c r="A64" s="106">
        <v>28</v>
      </c>
      <c r="B64" s="268" t="s">
        <v>24</v>
      </c>
      <c r="C64" s="269"/>
      <c r="D64" s="82">
        <f>SUM('1:59'!D64)</f>
        <v>5406820</v>
      </c>
      <c r="E64" s="80">
        <f>SUM('1:59'!E64)</f>
        <v>7544847</v>
      </c>
      <c r="F64" s="12">
        <f t="shared" si="9"/>
        <v>1.395431510573683</v>
      </c>
      <c r="H64" s="109">
        <v>5125468</v>
      </c>
      <c r="I64" s="80">
        <v>8638961</v>
      </c>
      <c r="J64" s="12">
        <v>1.6854970121752784</v>
      </c>
      <c r="L64" s="109">
        <f t="shared" si="10"/>
        <v>281352</v>
      </c>
      <c r="M64" s="80">
        <f t="shared" si="11"/>
        <v>-1094114</v>
      </c>
      <c r="N64" s="12">
        <f t="shared" si="12"/>
        <v>-0.29006550160159539</v>
      </c>
      <c r="P64" s="96">
        <f t="shared" si="13"/>
        <v>5.4892938557025428E-2</v>
      </c>
      <c r="Q64" s="86">
        <f t="shared" si="14"/>
        <v>-0.12664879491874081</v>
      </c>
      <c r="R64" s="87">
        <f t="shared" si="15"/>
        <v>-0.17209493669006332</v>
      </c>
    </row>
    <row r="65" spans="1:18" ht="15.75" customHeight="1" thickBot="1" x14ac:dyDescent="0.3">
      <c r="A65" s="107">
        <v>29</v>
      </c>
      <c r="B65" s="270" t="s">
        <v>25</v>
      </c>
      <c r="C65" s="271"/>
      <c r="D65" s="83">
        <f>SUM('1:59'!D65)</f>
        <v>5532164</v>
      </c>
      <c r="E65" s="81">
        <f>SUM('1:59'!E65)</f>
        <v>6098947</v>
      </c>
      <c r="F65" s="76">
        <f t="shared" si="9"/>
        <v>1.1024523134165942</v>
      </c>
      <c r="H65" s="110">
        <v>4661564</v>
      </c>
      <c r="I65" s="81">
        <v>8634813</v>
      </c>
      <c r="J65" s="76">
        <v>1.85234247561548</v>
      </c>
      <c r="L65" s="110">
        <f t="shared" si="10"/>
        <v>870600</v>
      </c>
      <c r="M65" s="81">
        <f t="shared" si="11"/>
        <v>-2535866</v>
      </c>
      <c r="N65" s="76">
        <f t="shared" si="12"/>
        <v>-0.74989016219888582</v>
      </c>
      <c r="P65" s="98">
        <f t="shared" si="13"/>
        <v>0.18676135305661362</v>
      </c>
      <c r="Q65" s="88">
        <f t="shared" si="14"/>
        <v>-0.2936793188225385</v>
      </c>
      <c r="R65" s="89">
        <f t="shared" si="15"/>
        <v>-0.40483343230021163</v>
      </c>
    </row>
    <row r="66" spans="1:18" x14ac:dyDescent="0.25">
      <c r="C66" s="9" t="s">
        <v>35</v>
      </c>
      <c r="D66" s="84">
        <f>SUM(D37:D65)</f>
        <v>265646730</v>
      </c>
      <c r="E66" s="5">
        <f>SUM(E37:E65)</f>
        <v>598143477</v>
      </c>
      <c r="F66" s="7">
        <f t="shared" si="9"/>
        <v>2.251650065483584</v>
      </c>
      <c r="H66" s="84">
        <v>260004791</v>
      </c>
      <c r="I66" s="5">
        <v>543467193</v>
      </c>
      <c r="J66" s="7">
        <v>2.0902199182937364</v>
      </c>
      <c r="L66" s="84">
        <f t="shared" si="10"/>
        <v>5641939</v>
      </c>
      <c r="M66" s="5">
        <f t="shared" si="11"/>
        <v>54676284</v>
      </c>
      <c r="N66" s="7">
        <f t="shared" si="12"/>
        <v>0.16143014718984761</v>
      </c>
      <c r="P66" s="90">
        <f t="shared" si="13"/>
        <v>2.1699365532075906E-2</v>
      </c>
      <c r="Q66" s="90">
        <f t="shared" si="14"/>
        <v>0.10060641139749534</v>
      </c>
      <c r="R66" s="90">
        <f t="shared" si="15"/>
        <v>7.723117829707811E-2</v>
      </c>
    </row>
    <row r="67" spans="1:18" ht="14.4" thickBot="1" x14ac:dyDescent="0.3"/>
    <row r="68" spans="1:18" ht="29.25" customHeight="1" x14ac:dyDescent="0.25">
      <c r="A68" s="206" t="s">
        <v>26</v>
      </c>
      <c r="B68" s="279" t="s">
        <v>443</v>
      </c>
      <c r="C68" s="280"/>
      <c r="D68" s="193" t="s">
        <v>27</v>
      </c>
      <c r="E68" s="193" t="s">
        <v>438</v>
      </c>
      <c r="F68" s="195" t="s">
        <v>439</v>
      </c>
      <c r="H68" s="196" t="s">
        <v>27</v>
      </c>
      <c r="I68" s="193" t="s">
        <v>438</v>
      </c>
      <c r="J68" s="195" t="s">
        <v>439</v>
      </c>
      <c r="K68" s="33"/>
      <c r="L68" s="193" t="s">
        <v>27</v>
      </c>
      <c r="M68" s="193" t="s">
        <v>438</v>
      </c>
      <c r="N68" s="195" t="s">
        <v>439</v>
      </c>
      <c r="P68" s="196" t="s">
        <v>27</v>
      </c>
      <c r="Q68" s="193" t="s">
        <v>438</v>
      </c>
      <c r="R68" s="195" t="s">
        <v>439</v>
      </c>
    </row>
    <row r="69" spans="1:18" x14ac:dyDescent="0.25">
      <c r="A69" s="106">
        <v>1</v>
      </c>
      <c r="B69" s="268" t="s">
        <v>0</v>
      </c>
      <c r="C69" s="269"/>
      <c r="D69" s="82">
        <f t="shared" ref="D69:D97" si="16">D37</f>
        <v>2239190</v>
      </c>
      <c r="E69" s="80">
        <f>SUM('1:59'!E69)</f>
        <v>6767798</v>
      </c>
      <c r="F69" s="12">
        <f>IFERROR(E69/D69,"")</f>
        <v>3.02243132561328</v>
      </c>
      <c r="H69" s="109">
        <v>2118644</v>
      </c>
      <c r="I69" s="80">
        <v>8013408</v>
      </c>
      <c r="J69" s="12">
        <v>3.7823286970345182</v>
      </c>
      <c r="L69" s="109">
        <f t="shared" ref="L69:L98" si="17">D69-H69</f>
        <v>120546</v>
      </c>
      <c r="M69" s="80">
        <f t="shared" ref="M69:M98" si="18">E69-I69</f>
        <v>-1245610</v>
      </c>
      <c r="N69" s="12">
        <f t="shared" ref="N69:N98" si="19">F69-J69</f>
        <v>-0.75989737142123825</v>
      </c>
      <c r="P69" s="96">
        <f t="shared" ref="P69:P98" si="20">L69/H69</f>
        <v>5.6897713820726843E-2</v>
      </c>
      <c r="Q69" s="86">
        <f t="shared" ref="Q69:Q98" si="21">M69/I69</f>
        <v>-0.15544073133428374</v>
      </c>
      <c r="R69" s="87">
        <f t="shared" ref="R69:R98" si="22">N69/J69</f>
        <v>-0.20090728022052265</v>
      </c>
    </row>
    <row r="70" spans="1:18" x14ac:dyDescent="0.25">
      <c r="A70" s="106">
        <v>2</v>
      </c>
      <c r="B70" s="268" t="s">
        <v>1</v>
      </c>
      <c r="C70" s="269"/>
      <c r="D70" s="82">
        <f t="shared" si="16"/>
        <v>6173143</v>
      </c>
      <c r="E70" s="80">
        <f>SUM('1:59'!E70)</f>
        <v>28746366</v>
      </c>
      <c r="F70" s="12">
        <f t="shared" ref="F70:F98" si="23">IFERROR(E70/D70,"")</f>
        <v>4.656682341555995</v>
      </c>
      <c r="H70" s="109">
        <v>5905785</v>
      </c>
      <c r="I70" s="80">
        <v>27529157</v>
      </c>
      <c r="J70" s="12">
        <v>4.661388282844702</v>
      </c>
      <c r="L70" s="109">
        <f t="shared" si="17"/>
        <v>267358</v>
      </c>
      <c r="M70" s="80">
        <f t="shared" si="18"/>
        <v>1217209</v>
      </c>
      <c r="N70" s="12">
        <f t="shared" si="19"/>
        <v>-4.7059412887069385E-3</v>
      </c>
      <c r="P70" s="96">
        <f t="shared" si="20"/>
        <v>4.5270527118748821E-2</v>
      </c>
      <c r="Q70" s="86">
        <f t="shared" si="21"/>
        <v>4.4215266017771628E-2</v>
      </c>
      <c r="R70" s="87">
        <f t="shared" si="22"/>
        <v>-1.009557883437045E-3</v>
      </c>
    </row>
    <row r="71" spans="1:18" x14ac:dyDescent="0.25">
      <c r="A71" s="106">
        <v>3</v>
      </c>
      <c r="B71" s="268" t="s">
        <v>2</v>
      </c>
      <c r="C71" s="269"/>
      <c r="D71" s="82">
        <f t="shared" si="16"/>
        <v>35922817</v>
      </c>
      <c r="E71" s="80">
        <f>SUM('1:59'!E71)</f>
        <v>150126161</v>
      </c>
      <c r="F71" s="12">
        <f t="shared" si="23"/>
        <v>4.1791310798370853</v>
      </c>
      <c r="H71" s="109">
        <v>36091468</v>
      </c>
      <c r="I71" s="80">
        <v>146161618</v>
      </c>
      <c r="J71" s="12">
        <v>4.0497554158783453</v>
      </c>
      <c r="L71" s="109">
        <f t="shared" si="17"/>
        <v>-168651</v>
      </c>
      <c r="M71" s="80">
        <f t="shared" si="18"/>
        <v>3964543</v>
      </c>
      <c r="N71" s="12">
        <f t="shared" si="19"/>
        <v>0.12937566395874001</v>
      </c>
      <c r="P71" s="96">
        <f t="shared" si="20"/>
        <v>-4.6728772573063531E-3</v>
      </c>
      <c r="Q71" s="86">
        <f t="shared" si="21"/>
        <v>2.7124378166092825E-2</v>
      </c>
      <c r="R71" s="87">
        <f t="shared" si="22"/>
        <v>3.1946537672739903E-2</v>
      </c>
    </row>
    <row r="72" spans="1:18" x14ac:dyDescent="0.25">
      <c r="A72" s="106">
        <v>4</v>
      </c>
      <c r="B72" s="268" t="s">
        <v>3</v>
      </c>
      <c r="C72" s="269"/>
      <c r="D72" s="82">
        <f t="shared" si="16"/>
        <v>18511228</v>
      </c>
      <c r="E72" s="80">
        <f>SUM('1:59'!E72)</f>
        <v>59569134</v>
      </c>
      <c r="F72" s="12">
        <f t="shared" si="23"/>
        <v>3.2180001240328302</v>
      </c>
      <c r="H72" s="109">
        <v>18039878</v>
      </c>
      <c r="I72" s="80">
        <v>62403362</v>
      </c>
      <c r="J72" s="12">
        <v>3.4591898016161751</v>
      </c>
      <c r="L72" s="109">
        <f t="shared" si="17"/>
        <v>471350</v>
      </c>
      <c r="M72" s="80">
        <f t="shared" si="18"/>
        <v>-2834228</v>
      </c>
      <c r="N72" s="12">
        <f t="shared" si="19"/>
        <v>-0.24118967758334486</v>
      </c>
      <c r="P72" s="96">
        <f t="shared" si="20"/>
        <v>2.6128225479130181E-2</v>
      </c>
      <c r="Q72" s="86">
        <f t="shared" si="21"/>
        <v>-4.5417873479316709E-2</v>
      </c>
      <c r="R72" s="87">
        <f t="shared" si="22"/>
        <v>-6.9724326046133156E-2</v>
      </c>
    </row>
    <row r="73" spans="1:18" x14ac:dyDescent="0.25">
      <c r="A73" s="106">
        <v>5</v>
      </c>
      <c r="B73" s="268" t="s">
        <v>4</v>
      </c>
      <c r="C73" s="269"/>
      <c r="D73" s="82">
        <f t="shared" si="16"/>
        <v>165745</v>
      </c>
      <c r="E73" s="80">
        <f>SUM('1:59'!E73)</f>
        <v>1687792</v>
      </c>
      <c r="F73" s="12">
        <f t="shared" si="23"/>
        <v>10.183064345832454</v>
      </c>
      <c r="H73" s="109">
        <v>126216</v>
      </c>
      <c r="I73" s="80">
        <v>1405865</v>
      </c>
      <c r="J73" s="12">
        <v>11.13856404893199</v>
      </c>
      <c r="L73" s="109">
        <f t="shared" si="17"/>
        <v>39529</v>
      </c>
      <c r="M73" s="80">
        <f t="shared" si="18"/>
        <v>281927</v>
      </c>
      <c r="N73" s="12">
        <f t="shared" si="19"/>
        <v>-0.95549970309953558</v>
      </c>
      <c r="P73" s="96">
        <f t="shared" si="20"/>
        <v>0.31318533307979973</v>
      </c>
      <c r="Q73" s="86">
        <f t="shared" si="21"/>
        <v>0.20053632461153809</v>
      </c>
      <c r="R73" s="87">
        <f t="shared" si="22"/>
        <v>-8.5783023637697062E-2</v>
      </c>
    </row>
    <row r="74" spans="1:18" x14ac:dyDescent="0.25">
      <c r="A74" s="106">
        <v>6</v>
      </c>
      <c r="B74" s="268" t="s">
        <v>5</v>
      </c>
      <c r="C74" s="269"/>
      <c r="D74" s="82">
        <f t="shared" si="16"/>
        <v>9424141</v>
      </c>
      <c r="E74" s="80">
        <f>SUM('1:59'!E74)</f>
        <v>21143656</v>
      </c>
      <c r="F74" s="12">
        <f t="shared" si="23"/>
        <v>2.2435632064503279</v>
      </c>
      <c r="H74" s="109">
        <v>9107885</v>
      </c>
      <c r="I74" s="80">
        <v>25742852</v>
      </c>
      <c r="J74" s="12">
        <v>2.826435775155264</v>
      </c>
      <c r="L74" s="109">
        <f t="shared" si="17"/>
        <v>316256</v>
      </c>
      <c r="M74" s="80">
        <f t="shared" si="18"/>
        <v>-4599196</v>
      </c>
      <c r="N74" s="12">
        <f t="shared" si="19"/>
        <v>-0.58287256870493609</v>
      </c>
      <c r="P74" s="96">
        <f t="shared" si="20"/>
        <v>3.4723319409500672E-2</v>
      </c>
      <c r="Q74" s="86">
        <f t="shared" si="21"/>
        <v>-0.17865914778984085</v>
      </c>
      <c r="R74" s="87">
        <f t="shared" si="22"/>
        <v>-0.20622176305170681</v>
      </c>
    </row>
    <row r="75" spans="1:18" x14ac:dyDescent="0.25">
      <c r="A75" s="106">
        <v>7</v>
      </c>
      <c r="B75" s="268" t="s">
        <v>6</v>
      </c>
      <c r="C75" s="269"/>
      <c r="D75" s="82">
        <f t="shared" si="16"/>
        <v>9158885</v>
      </c>
      <c r="E75" s="80">
        <f>SUM('1:59'!E75)</f>
        <v>49779755</v>
      </c>
      <c r="F75" s="12">
        <f t="shared" si="23"/>
        <v>5.435132660798776</v>
      </c>
      <c r="H75" s="109">
        <v>8438369</v>
      </c>
      <c r="I75" s="80">
        <v>51086446</v>
      </c>
      <c r="J75" s="12">
        <v>6.0540663723048853</v>
      </c>
      <c r="L75" s="109">
        <f t="shared" si="17"/>
        <v>720516</v>
      </c>
      <c r="M75" s="80">
        <f t="shared" si="18"/>
        <v>-1306691</v>
      </c>
      <c r="N75" s="12">
        <f t="shared" si="19"/>
        <v>-0.61893371150610932</v>
      </c>
      <c r="P75" s="96">
        <f t="shared" si="20"/>
        <v>8.5385694794811645E-2</v>
      </c>
      <c r="Q75" s="86">
        <f t="shared" si="21"/>
        <v>-2.5578036882816235E-2</v>
      </c>
      <c r="R75" s="87">
        <f t="shared" si="22"/>
        <v>-0.10223437825814104</v>
      </c>
    </row>
    <row r="76" spans="1:18" x14ac:dyDescent="0.25">
      <c r="A76" s="106">
        <v>8</v>
      </c>
      <c r="B76" s="268" t="s">
        <v>7</v>
      </c>
      <c r="C76" s="269"/>
      <c r="D76" s="82">
        <f t="shared" si="16"/>
        <v>2651960</v>
      </c>
      <c r="E76" s="80">
        <f>SUM('1:59'!E76)</f>
        <v>19552372</v>
      </c>
      <c r="F76" s="12">
        <f t="shared" si="23"/>
        <v>7.3728004947284269</v>
      </c>
      <c r="H76" s="109">
        <v>2596766</v>
      </c>
      <c r="I76" s="80">
        <v>13599692</v>
      </c>
      <c r="J76" s="12">
        <v>5.2371649967690583</v>
      </c>
      <c r="L76" s="109">
        <f t="shared" si="17"/>
        <v>55194</v>
      </c>
      <c r="M76" s="80">
        <f t="shared" si="18"/>
        <v>5952680</v>
      </c>
      <c r="N76" s="12">
        <f t="shared" si="19"/>
        <v>2.1356354979593686</v>
      </c>
      <c r="P76" s="96">
        <f t="shared" si="20"/>
        <v>2.1254899363284948E-2</v>
      </c>
      <c r="Q76" s="86">
        <f t="shared" si="21"/>
        <v>0.43770697159906269</v>
      </c>
      <c r="R76" s="87">
        <f t="shared" si="22"/>
        <v>0.4077846505269353</v>
      </c>
    </row>
    <row r="77" spans="1:18" x14ac:dyDescent="0.25">
      <c r="A77" s="106">
        <v>9</v>
      </c>
      <c r="B77" s="268" t="s">
        <v>8</v>
      </c>
      <c r="C77" s="269"/>
      <c r="D77" s="82">
        <f t="shared" si="16"/>
        <v>8189246</v>
      </c>
      <c r="E77" s="80">
        <f>SUM('1:59'!E77)</f>
        <v>38879655</v>
      </c>
      <c r="F77" s="12">
        <f t="shared" si="23"/>
        <v>4.7476477077376842</v>
      </c>
      <c r="H77" s="109">
        <v>8002892</v>
      </c>
      <c r="I77" s="80">
        <v>38775828</v>
      </c>
      <c r="J77" s="12">
        <v>4.8452269504574099</v>
      </c>
      <c r="L77" s="109">
        <f t="shared" si="17"/>
        <v>186354</v>
      </c>
      <c r="M77" s="80">
        <f t="shared" si="18"/>
        <v>103827</v>
      </c>
      <c r="N77" s="12">
        <f t="shared" si="19"/>
        <v>-9.7579242719725734E-2</v>
      </c>
      <c r="P77" s="96">
        <f t="shared" si="20"/>
        <v>2.3285832171669942E-2</v>
      </c>
      <c r="Q77" s="86">
        <f t="shared" si="21"/>
        <v>2.6776217389864634E-3</v>
      </c>
      <c r="R77" s="87">
        <f t="shared" si="22"/>
        <v>-2.0139251208968412E-2</v>
      </c>
    </row>
    <row r="78" spans="1:18" x14ac:dyDescent="0.25">
      <c r="A78" s="106">
        <v>10</v>
      </c>
      <c r="B78" s="268" t="s">
        <v>9</v>
      </c>
      <c r="C78" s="269"/>
      <c r="D78" s="82">
        <f t="shared" si="16"/>
        <v>458400</v>
      </c>
      <c r="E78" s="80">
        <f>SUM('1:59'!E78)</f>
        <v>4846934</v>
      </c>
      <c r="F78" s="12">
        <f t="shared" si="23"/>
        <v>10.573590750436301</v>
      </c>
      <c r="H78" s="109">
        <v>457368</v>
      </c>
      <c r="I78" s="80">
        <v>4736309</v>
      </c>
      <c r="J78" s="12">
        <v>10.355575816410418</v>
      </c>
      <c r="L78" s="109">
        <f t="shared" si="17"/>
        <v>1032</v>
      </c>
      <c r="M78" s="80">
        <f t="shared" si="18"/>
        <v>110625</v>
      </c>
      <c r="N78" s="12">
        <f t="shared" si="19"/>
        <v>0.21801493402588257</v>
      </c>
      <c r="P78" s="96">
        <f t="shared" si="20"/>
        <v>2.2563887285511884E-3</v>
      </c>
      <c r="Q78" s="86">
        <f t="shared" si="21"/>
        <v>2.3356795344222685E-2</v>
      </c>
      <c r="R78" s="87">
        <f t="shared" si="22"/>
        <v>2.1052903082452994E-2</v>
      </c>
    </row>
    <row r="79" spans="1:18" x14ac:dyDescent="0.25">
      <c r="A79" s="106">
        <v>11</v>
      </c>
      <c r="B79" s="268" t="s">
        <v>10</v>
      </c>
      <c r="C79" s="269"/>
      <c r="D79" s="82">
        <f t="shared" si="16"/>
        <v>7012353</v>
      </c>
      <c r="E79" s="80">
        <f>SUM('1:59'!E79)</f>
        <v>39027890</v>
      </c>
      <c r="F79" s="12">
        <f t="shared" si="23"/>
        <v>5.5655911788810402</v>
      </c>
      <c r="H79" s="109">
        <v>6811740</v>
      </c>
      <c r="I79" s="80">
        <v>35355410</v>
      </c>
      <c r="J79" s="12">
        <v>5.1903639892303586</v>
      </c>
      <c r="L79" s="109">
        <f t="shared" si="17"/>
        <v>200613</v>
      </c>
      <c r="M79" s="80">
        <f t="shared" si="18"/>
        <v>3672480</v>
      </c>
      <c r="N79" s="12">
        <f t="shared" si="19"/>
        <v>0.37522718965068158</v>
      </c>
      <c r="P79" s="96">
        <f t="shared" si="20"/>
        <v>2.9451065366558324E-2</v>
      </c>
      <c r="Q79" s="86">
        <f t="shared" si="21"/>
        <v>0.10387321204873597</v>
      </c>
      <c r="R79" s="87">
        <f t="shared" si="22"/>
        <v>7.2293039646015522E-2</v>
      </c>
    </row>
    <row r="80" spans="1:18" x14ac:dyDescent="0.25">
      <c r="A80" s="106">
        <v>12</v>
      </c>
      <c r="B80" s="268" t="s">
        <v>11</v>
      </c>
      <c r="C80" s="269"/>
      <c r="D80" s="82">
        <f t="shared" si="16"/>
        <v>26190117</v>
      </c>
      <c r="E80" s="80">
        <f>SUM('1:59'!E80)</f>
        <v>151939866</v>
      </c>
      <c r="F80" s="12">
        <f t="shared" si="23"/>
        <v>5.8014199020187656</v>
      </c>
      <c r="H80" s="109">
        <v>25415737</v>
      </c>
      <c r="I80" s="80">
        <v>147659701</v>
      </c>
      <c r="J80" s="12">
        <v>5.8097745109653909</v>
      </c>
      <c r="L80" s="109">
        <f t="shared" si="17"/>
        <v>774380</v>
      </c>
      <c r="M80" s="80">
        <f t="shared" si="18"/>
        <v>4280165</v>
      </c>
      <c r="N80" s="12">
        <f t="shared" si="19"/>
        <v>-8.3546089466253193E-3</v>
      </c>
      <c r="P80" s="96">
        <f t="shared" si="20"/>
        <v>3.0468524284776789E-2</v>
      </c>
      <c r="Q80" s="86">
        <f t="shared" si="21"/>
        <v>2.8986683374091351E-2</v>
      </c>
      <c r="R80" s="87">
        <f t="shared" si="22"/>
        <v>-1.438026369329274E-3</v>
      </c>
    </row>
    <row r="81" spans="1:18" x14ac:dyDescent="0.25">
      <c r="A81" s="106">
        <v>13</v>
      </c>
      <c r="B81" s="268" t="s">
        <v>12</v>
      </c>
      <c r="C81" s="269"/>
      <c r="D81" s="82">
        <f t="shared" si="16"/>
        <v>4650860</v>
      </c>
      <c r="E81" s="80">
        <f>SUM('1:59'!E81)</f>
        <v>21987463</v>
      </c>
      <c r="F81" s="12">
        <f t="shared" si="23"/>
        <v>4.7276123125615479</v>
      </c>
      <c r="H81" s="109">
        <v>4802158</v>
      </c>
      <c r="I81" s="80">
        <v>18054664</v>
      </c>
      <c r="J81" s="12">
        <v>3.7596980357580905</v>
      </c>
      <c r="L81" s="109">
        <f t="shared" si="17"/>
        <v>-151298</v>
      </c>
      <c r="M81" s="80">
        <f t="shared" si="18"/>
        <v>3932799</v>
      </c>
      <c r="N81" s="12">
        <f t="shared" si="19"/>
        <v>0.96791427680345743</v>
      </c>
      <c r="P81" s="96">
        <f t="shared" si="20"/>
        <v>-3.1506251980880265E-2</v>
      </c>
      <c r="Q81" s="86">
        <f t="shared" si="21"/>
        <v>0.21782731597774405</v>
      </c>
      <c r="R81" s="87">
        <f t="shared" si="22"/>
        <v>0.25744468507782464</v>
      </c>
    </row>
    <row r="82" spans="1:18" x14ac:dyDescent="0.25">
      <c r="A82" s="106">
        <v>14</v>
      </c>
      <c r="B82" s="268" t="s">
        <v>440</v>
      </c>
      <c r="C82" s="269"/>
      <c r="D82" s="82">
        <f t="shared" si="16"/>
        <v>8559342</v>
      </c>
      <c r="E82" s="80">
        <f>SUM('1:59'!E82)</f>
        <v>71541684</v>
      </c>
      <c r="F82" s="12">
        <f t="shared" si="23"/>
        <v>8.358315861195873</v>
      </c>
      <c r="H82" s="109">
        <v>8565561</v>
      </c>
      <c r="I82" s="80">
        <v>73744262</v>
      </c>
      <c r="J82" s="12">
        <v>8.6093907917998607</v>
      </c>
      <c r="L82" s="109">
        <f t="shared" si="17"/>
        <v>-6219</v>
      </c>
      <c r="M82" s="80">
        <f t="shared" si="18"/>
        <v>-2202578</v>
      </c>
      <c r="N82" s="12">
        <f t="shared" si="19"/>
        <v>-0.25107493060398767</v>
      </c>
      <c r="P82" s="96">
        <f t="shared" si="20"/>
        <v>-7.2604701548444983E-4</v>
      </c>
      <c r="Q82" s="86">
        <f t="shared" si="21"/>
        <v>-2.9867788221950069E-2</v>
      </c>
      <c r="R82" s="87">
        <f t="shared" si="22"/>
        <v>-2.9162914853758017E-2</v>
      </c>
    </row>
    <row r="83" spans="1:18" x14ac:dyDescent="0.25">
      <c r="A83" s="106">
        <v>15</v>
      </c>
      <c r="B83" s="268" t="s">
        <v>13</v>
      </c>
      <c r="C83" s="269"/>
      <c r="D83" s="82">
        <f t="shared" si="16"/>
        <v>491528</v>
      </c>
      <c r="E83" s="80">
        <f>SUM('1:59'!E83)</f>
        <v>6662527</v>
      </c>
      <c r="F83" s="12">
        <f t="shared" si="23"/>
        <v>13.554725264888267</v>
      </c>
      <c r="H83" s="109">
        <v>492323</v>
      </c>
      <c r="I83" s="80">
        <v>6769634</v>
      </c>
      <c r="J83" s="12">
        <v>13.750391511263947</v>
      </c>
      <c r="L83" s="109">
        <f t="shared" si="17"/>
        <v>-795</v>
      </c>
      <c r="M83" s="80">
        <f t="shared" si="18"/>
        <v>-107107</v>
      </c>
      <c r="N83" s="12">
        <f t="shared" si="19"/>
        <v>-0.19566624637567998</v>
      </c>
      <c r="P83" s="96">
        <f t="shared" si="20"/>
        <v>-1.6147935400133652E-3</v>
      </c>
      <c r="Q83" s="86">
        <f t="shared" si="21"/>
        <v>-1.5821682531138314E-2</v>
      </c>
      <c r="R83" s="87">
        <f t="shared" si="22"/>
        <v>-1.422986728889832E-2</v>
      </c>
    </row>
    <row r="84" spans="1:18" x14ac:dyDescent="0.25">
      <c r="A84" s="106">
        <v>16</v>
      </c>
      <c r="B84" s="268" t="s">
        <v>14</v>
      </c>
      <c r="C84" s="269"/>
      <c r="D84" s="82">
        <f t="shared" si="16"/>
        <v>12602361</v>
      </c>
      <c r="E84" s="80">
        <f>SUM('1:59'!E84)</f>
        <v>82142054</v>
      </c>
      <c r="F84" s="12">
        <f t="shared" si="23"/>
        <v>6.5179892878802628</v>
      </c>
      <c r="H84" s="109">
        <v>12311733</v>
      </c>
      <c r="I84" s="80">
        <v>82085536</v>
      </c>
      <c r="J84" s="12">
        <v>6.6672608965772735</v>
      </c>
      <c r="L84" s="109">
        <f t="shared" si="17"/>
        <v>290628</v>
      </c>
      <c r="M84" s="80">
        <f t="shared" si="18"/>
        <v>56518</v>
      </c>
      <c r="N84" s="12">
        <f t="shared" si="19"/>
        <v>-0.14927160869701073</v>
      </c>
      <c r="P84" s="96">
        <f t="shared" si="20"/>
        <v>2.360577507650629E-2</v>
      </c>
      <c r="Q84" s="86">
        <f t="shared" si="21"/>
        <v>6.8852568618178972E-4</v>
      </c>
      <c r="R84" s="87">
        <f t="shared" si="22"/>
        <v>-2.238874569519865E-2</v>
      </c>
    </row>
    <row r="85" spans="1:18" x14ac:dyDescent="0.25">
      <c r="A85" s="106">
        <v>17</v>
      </c>
      <c r="B85" s="268" t="s">
        <v>15</v>
      </c>
      <c r="C85" s="269"/>
      <c r="D85" s="82">
        <f t="shared" si="16"/>
        <v>797247</v>
      </c>
      <c r="E85" s="80">
        <f>SUM('1:59'!E85)</f>
        <v>9120703</v>
      </c>
      <c r="F85" s="12">
        <f t="shared" si="23"/>
        <v>11.440247501715278</v>
      </c>
      <c r="H85" s="109">
        <v>821991</v>
      </c>
      <c r="I85" s="80">
        <v>8533340</v>
      </c>
      <c r="J85" s="12">
        <v>10.381305878044893</v>
      </c>
      <c r="L85" s="109">
        <f t="shared" si="17"/>
        <v>-24744</v>
      </c>
      <c r="M85" s="80">
        <f t="shared" si="18"/>
        <v>587363</v>
      </c>
      <c r="N85" s="12">
        <f t="shared" si="19"/>
        <v>1.0589416236703855</v>
      </c>
      <c r="P85" s="96">
        <f t="shared" si="20"/>
        <v>-3.0102519370650043E-2</v>
      </c>
      <c r="Q85" s="86">
        <f t="shared" si="21"/>
        <v>6.8831547787853289E-2</v>
      </c>
      <c r="R85" s="87">
        <f t="shared" si="22"/>
        <v>0.10200466454898596</v>
      </c>
    </row>
    <row r="86" spans="1:18" x14ac:dyDescent="0.25">
      <c r="A86" s="106">
        <v>18</v>
      </c>
      <c r="B86" s="268" t="s">
        <v>16</v>
      </c>
      <c r="C86" s="269"/>
      <c r="D86" s="82">
        <f t="shared" si="16"/>
        <v>3279826</v>
      </c>
      <c r="E86" s="80">
        <f>SUM('1:59'!E86)</f>
        <v>26845177</v>
      </c>
      <c r="F86" s="12">
        <f t="shared" si="23"/>
        <v>8.1849393839795166</v>
      </c>
      <c r="H86" s="109">
        <v>3607757</v>
      </c>
      <c r="I86" s="80">
        <v>27853933</v>
      </c>
      <c r="J86" s="12">
        <v>7.7205679318202414</v>
      </c>
      <c r="L86" s="109">
        <f t="shared" si="17"/>
        <v>-327931</v>
      </c>
      <c r="M86" s="80">
        <f t="shared" si="18"/>
        <v>-1008756</v>
      </c>
      <c r="N86" s="12">
        <f t="shared" si="19"/>
        <v>0.46437145215927522</v>
      </c>
      <c r="P86" s="96">
        <f t="shared" si="20"/>
        <v>-9.0896088622376733E-2</v>
      </c>
      <c r="Q86" s="86">
        <f t="shared" si="21"/>
        <v>-3.621592684954042E-2</v>
      </c>
      <c r="R86" s="87">
        <f t="shared" si="22"/>
        <v>6.0147317692183379E-2</v>
      </c>
    </row>
    <row r="87" spans="1:18" x14ac:dyDescent="0.25">
      <c r="A87" s="106">
        <v>19</v>
      </c>
      <c r="B87" s="268" t="s">
        <v>17</v>
      </c>
      <c r="C87" s="269"/>
      <c r="D87" s="82">
        <f t="shared" si="16"/>
        <v>18991500</v>
      </c>
      <c r="E87" s="80">
        <f>SUM('1:59'!E87)</f>
        <v>91202541</v>
      </c>
      <c r="F87" s="12">
        <f t="shared" si="23"/>
        <v>4.8022821262143589</v>
      </c>
      <c r="H87" s="109">
        <v>18794463</v>
      </c>
      <c r="I87" s="80">
        <v>84682289</v>
      </c>
      <c r="J87" s="12">
        <v>4.505704100191636</v>
      </c>
      <c r="L87" s="109">
        <f t="shared" si="17"/>
        <v>197037</v>
      </c>
      <c r="M87" s="80">
        <f t="shared" si="18"/>
        <v>6520252</v>
      </c>
      <c r="N87" s="12">
        <f t="shared" si="19"/>
        <v>0.29657802602272287</v>
      </c>
      <c r="P87" s="96">
        <f t="shared" si="20"/>
        <v>1.0483779185390932E-2</v>
      </c>
      <c r="Q87" s="86">
        <f t="shared" si="21"/>
        <v>7.6996643300466294E-2</v>
      </c>
      <c r="R87" s="87">
        <f t="shared" si="22"/>
        <v>6.5822792493210741E-2</v>
      </c>
    </row>
    <row r="88" spans="1:18" x14ac:dyDescent="0.25">
      <c r="A88" s="106">
        <v>20</v>
      </c>
      <c r="B88" s="268" t="s">
        <v>18</v>
      </c>
      <c r="C88" s="269"/>
      <c r="D88" s="82">
        <f t="shared" si="16"/>
        <v>3337130</v>
      </c>
      <c r="E88" s="80">
        <f>SUM('1:59'!E88)</f>
        <v>15650484</v>
      </c>
      <c r="F88" s="12">
        <f t="shared" si="23"/>
        <v>4.6898035137977843</v>
      </c>
      <c r="H88" s="109">
        <v>2996783</v>
      </c>
      <c r="I88" s="80">
        <v>17317893</v>
      </c>
      <c r="J88" s="12">
        <v>5.7788278297093916</v>
      </c>
      <c r="L88" s="109">
        <f t="shared" si="17"/>
        <v>340347</v>
      </c>
      <c r="M88" s="80">
        <f t="shared" si="18"/>
        <v>-1667409</v>
      </c>
      <c r="N88" s="12">
        <f t="shared" si="19"/>
        <v>-1.0890243159116073</v>
      </c>
      <c r="P88" s="96">
        <f t="shared" si="20"/>
        <v>0.11357078573924105</v>
      </c>
      <c r="Q88" s="86">
        <f t="shared" si="21"/>
        <v>-9.6282440363847963E-2</v>
      </c>
      <c r="R88" s="87">
        <f t="shared" si="22"/>
        <v>-0.18845072876420557</v>
      </c>
    </row>
    <row r="89" spans="1:18" x14ac:dyDescent="0.25">
      <c r="A89" s="106">
        <v>21</v>
      </c>
      <c r="B89" s="268" t="s">
        <v>437</v>
      </c>
      <c r="C89" s="269"/>
      <c r="D89" s="82">
        <f t="shared" si="16"/>
        <v>3258195</v>
      </c>
      <c r="E89" s="80">
        <f>SUM('1:59'!E89)</f>
        <v>17415229</v>
      </c>
      <c r="F89" s="12">
        <f t="shared" si="23"/>
        <v>5.3450542401544414</v>
      </c>
      <c r="H89" s="109">
        <v>2948672</v>
      </c>
      <c r="I89" s="80">
        <v>15838316</v>
      </c>
      <c r="J89" s="12">
        <v>5.3713386907733378</v>
      </c>
      <c r="L89" s="109">
        <f t="shared" si="17"/>
        <v>309523</v>
      </c>
      <c r="M89" s="80">
        <f t="shared" si="18"/>
        <v>1576913</v>
      </c>
      <c r="N89" s="12">
        <f t="shared" si="19"/>
        <v>-2.6284450618896393E-2</v>
      </c>
      <c r="P89" s="96">
        <f t="shared" si="20"/>
        <v>0.10497030527640917</v>
      </c>
      <c r="Q89" s="86">
        <f t="shared" si="21"/>
        <v>9.9563173256550758E-2</v>
      </c>
      <c r="R89" s="87">
        <f t="shared" si="22"/>
        <v>-4.8934636469762614E-3</v>
      </c>
    </row>
    <row r="90" spans="1:18" x14ac:dyDescent="0.25">
      <c r="A90" s="106">
        <v>22</v>
      </c>
      <c r="B90" s="268" t="s">
        <v>19</v>
      </c>
      <c r="C90" s="269"/>
      <c r="D90" s="82">
        <f t="shared" si="16"/>
        <v>733490</v>
      </c>
      <c r="E90" s="80">
        <f>SUM('1:59'!E90)</f>
        <v>4435508</v>
      </c>
      <c r="F90" s="12">
        <f t="shared" si="23"/>
        <v>6.0471281135393804</v>
      </c>
      <c r="H90" s="109">
        <v>702166</v>
      </c>
      <c r="I90" s="80">
        <v>4867563</v>
      </c>
      <c r="J90" s="12">
        <v>6.9322111865285416</v>
      </c>
      <c r="L90" s="109">
        <f t="shared" si="17"/>
        <v>31324</v>
      </c>
      <c r="M90" s="80">
        <f t="shared" si="18"/>
        <v>-432055</v>
      </c>
      <c r="N90" s="12">
        <f t="shared" si="19"/>
        <v>-0.88508307298916122</v>
      </c>
      <c r="P90" s="96">
        <f t="shared" si="20"/>
        <v>4.4610533691463269E-2</v>
      </c>
      <c r="Q90" s="86">
        <f t="shared" si="21"/>
        <v>-8.876207662848945E-2</v>
      </c>
      <c r="R90" s="87">
        <f t="shared" si="22"/>
        <v>-0.12767687670986638</v>
      </c>
    </row>
    <row r="91" spans="1:18" x14ac:dyDescent="0.25">
      <c r="A91" s="106">
        <v>23</v>
      </c>
      <c r="B91" s="268" t="s">
        <v>20</v>
      </c>
      <c r="C91" s="269"/>
      <c r="D91" s="82">
        <f t="shared" si="16"/>
        <v>2874464</v>
      </c>
      <c r="E91" s="80">
        <f>SUM('1:59'!E91)</f>
        <v>22038774</v>
      </c>
      <c r="F91" s="12">
        <f t="shared" si="23"/>
        <v>7.6670899339842142</v>
      </c>
      <c r="H91" s="109">
        <v>2997156</v>
      </c>
      <c r="I91" s="80">
        <v>22536064</v>
      </c>
      <c r="J91" s="12">
        <v>7.5191494870470539</v>
      </c>
      <c r="L91" s="109">
        <f t="shared" si="17"/>
        <v>-122692</v>
      </c>
      <c r="M91" s="80">
        <f t="shared" si="18"/>
        <v>-497290</v>
      </c>
      <c r="N91" s="12">
        <f t="shared" si="19"/>
        <v>0.14794044693716035</v>
      </c>
      <c r="P91" s="96">
        <f t="shared" si="20"/>
        <v>-4.0936140794806813E-2</v>
      </c>
      <c r="Q91" s="86">
        <f t="shared" si="21"/>
        <v>-2.2066408757092631E-2</v>
      </c>
      <c r="R91" s="87">
        <f t="shared" si="22"/>
        <v>1.9675157036312632E-2</v>
      </c>
    </row>
    <row r="92" spans="1:18" x14ac:dyDescent="0.25">
      <c r="A92" s="106">
        <v>24</v>
      </c>
      <c r="B92" s="268" t="s">
        <v>21</v>
      </c>
      <c r="C92" s="269"/>
      <c r="D92" s="82">
        <f t="shared" si="16"/>
        <v>7052924</v>
      </c>
      <c r="E92" s="80">
        <f>SUM('1:59'!E92)</f>
        <v>33879567</v>
      </c>
      <c r="F92" s="12">
        <f t="shared" si="23"/>
        <v>4.8036200305008245</v>
      </c>
      <c r="H92" s="109">
        <v>7157345</v>
      </c>
      <c r="I92" s="80">
        <v>29201677</v>
      </c>
      <c r="J92" s="12">
        <v>4.0799593983523224</v>
      </c>
      <c r="L92" s="109">
        <f t="shared" si="17"/>
        <v>-104421</v>
      </c>
      <c r="M92" s="80">
        <f t="shared" si="18"/>
        <v>4677890</v>
      </c>
      <c r="N92" s="12">
        <f t="shared" si="19"/>
        <v>0.72366063214850218</v>
      </c>
      <c r="P92" s="96">
        <f t="shared" si="20"/>
        <v>-1.4589348424590403E-2</v>
      </c>
      <c r="Q92" s="86">
        <f t="shared" si="21"/>
        <v>0.16019251223140368</v>
      </c>
      <c r="R92" s="87">
        <f t="shared" si="22"/>
        <v>0.17736956706989537</v>
      </c>
    </row>
    <row r="93" spans="1:18" x14ac:dyDescent="0.25">
      <c r="A93" s="106">
        <v>25</v>
      </c>
      <c r="B93" s="268" t="s">
        <v>22</v>
      </c>
      <c r="C93" s="269"/>
      <c r="D93" s="82">
        <f t="shared" si="16"/>
        <v>48242675</v>
      </c>
      <c r="E93" s="80">
        <f>SUM('1:59'!E93)</f>
        <v>175459194</v>
      </c>
      <c r="F93" s="12">
        <f t="shared" si="23"/>
        <v>3.6370121267114643</v>
      </c>
      <c r="H93" s="109">
        <v>47893947</v>
      </c>
      <c r="I93" s="80">
        <v>171439567</v>
      </c>
      <c r="J93" s="12">
        <v>3.5795664742352513</v>
      </c>
      <c r="L93" s="109">
        <f t="shared" si="17"/>
        <v>348728</v>
      </c>
      <c r="M93" s="80">
        <f t="shared" si="18"/>
        <v>4019627</v>
      </c>
      <c r="N93" s="12">
        <f t="shared" si="19"/>
        <v>5.7445652476213027E-2</v>
      </c>
      <c r="P93" s="96">
        <f t="shared" si="20"/>
        <v>7.2812541426163935E-3</v>
      </c>
      <c r="Q93" s="86">
        <f t="shared" si="21"/>
        <v>2.3446320300144013E-2</v>
      </c>
      <c r="R93" s="87">
        <f t="shared" si="22"/>
        <v>1.6048215025392391E-2</v>
      </c>
    </row>
    <row r="94" spans="1:18" x14ac:dyDescent="0.25">
      <c r="A94" s="106">
        <v>26</v>
      </c>
      <c r="B94" s="268" t="s">
        <v>23</v>
      </c>
      <c r="C94" s="269"/>
      <c r="D94" s="82">
        <f t="shared" si="16"/>
        <v>13738979</v>
      </c>
      <c r="E94" s="80">
        <f>SUM('1:59'!E94)</f>
        <v>77099402</v>
      </c>
      <c r="F94" s="12">
        <f t="shared" si="23"/>
        <v>5.6117271887525266</v>
      </c>
      <c r="H94" s="109">
        <v>13012956</v>
      </c>
      <c r="I94" s="80">
        <v>69105143</v>
      </c>
      <c r="J94" s="12">
        <v>5.3104877170106466</v>
      </c>
      <c r="L94" s="109">
        <f t="shared" si="17"/>
        <v>726023</v>
      </c>
      <c r="M94" s="80">
        <f t="shared" si="18"/>
        <v>7994259</v>
      </c>
      <c r="N94" s="12">
        <f t="shared" si="19"/>
        <v>0.30123947174188004</v>
      </c>
      <c r="P94" s="96">
        <f t="shared" si="20"/>
        <v>5.5792319592873438E-2</v>
      </c>
      <c r="Q94" s="86">
        <f t="shared" si="21"/>
        <v>0.11568254767955549</v>
      </c>
      <c r="R94" s="87">
        <f t="shared" si="22"/>
        <v>5.6725387157368717E-2</v>
      </c>
    </row>
    <row r="95" spans="1:18" x14ac:dyDescent="0.25">
      <c r="A95" s="106">
        <v>27</v>
      </c>
      <c r="B95" s="108" t="s">
        <v>1455</v>
      </c>
      <c r="C95" s="73"/>
      <c r="D95" s="82">
        <f t="shared" si="16"/>
        <v>0</v>
      </c>
      <c r="E95" s="80">
        <f>SUM('1:59'!E95)</f>
        <v>1554955</v>
      </c>
      <c r="F95" s="12" t="str">
        <f t="shared" si="23"/>
        <v/>
      </c>
      <c r="H95" s="109">
        <v>0</v>
      </c>
      <c r="I95" s="80">
        <v>2386974</v>
      </c>
      <c r="J95" s="12" t="s">
        <v>1068</v>
      </c>
      <c r="L95" s="109">
        <f t="shared" si="17"/>
        <v>0</v>
      </c>
      <c r="M95" s="80">
        <f t="shared" si="18"/>
        <v>-832019</v>
      </c>
      <c r="N95" s="12">
        <f>IFERROR(F95-J95,0)</f>
        <v>0</v>
      </c>
      <c r="P95" s="96">
        <f>IFERROR(L95/H95,0)</f>
        <v>0</v>
      </c>
      <c r="Q95" s="86">
        <f>IFERROR(M95/I95,0)</f>
        <v>-0.34856642761923673</v>
      </c>
      <c r="R95" s="87">
        <f>IFERROR(N95/J95,0)</f>
        <v>0</v>
      </c>
    </row>
    <row r="96" spans="1:18" x14ac:dyDescent="0.25">
      <c r="A96" s="106">
        <v>28</v>
      </c>
      <c r="B96" s="268" t="s">
        <v>24</v>
      </c>
      <c r="C96" s="269"/>
      <c r="D96" s="82">
        <f t="shared" si="16"/>
        <v>5406820</v>
      </c>
      <c r="E96" s="80">
        <f>SUM('1:59'!E96)</f>
        <v>20708874</v>
      </c>
      <c r="F96" s="12">
        <f t="shared" si="23"/>
        <v>3.8301393425340589</v>
      </c>
      <c r="H96" s="109">
        <v>5125468</v>
      </c>
      <c r="I96" s="80">
        <v>24183023</v>
      </c>
      <c r="J96" s="12">
        <v>4.7182077812211487</v>
      </c>
      <c r="L96" s="109">
        <f t="shared" si="17"/>
        <v>281352</v>
      </c>
      <c r="M96" s="80">
        <f t="shared" si="18"/>
        <v>-3474149</v>
      </c>
      <c r="N96" s="12">
        <f t="shared" si="19"/>
        <v>-0.88806843868708985</v>
      </c>
      <c r="P96" s="96">
        <f t="shared" si="20"/>
        <v>5.4892938557025428E-2</v>
      </c>
      <c r="Q96" s="86">
        <f t="shared" si="21"/>
        <v>-0.14366065814021681</v>
      </c>
      <c r="R96" s="87">
        <f t="shared" si="22"/>
        <v>-0.18822156205618468</v>
      </c>
    </row>
    <row r="97" spans="1:18" ht="15.75" customHeight="1" thickBot="1" x14ac:dyDescent="0.3">
      <c r="A97" s="107">
        <v>29</v>
      </c>
      <c r="B97" s="270" t="s">
        <v>25</v>
      </c>
      <c r="C97" s="271"/>
      <c r="D97" s="83">
        <f t="shared" si="16"/>
        <v>5532164</v>
      </c>
      <c r="E97" s="81">
        <f>SUM('1:59'!E97)</f>
        <v>17607750</v>
      </c>
      <c r="F97" s="76">
        <f t="shared" si="23"/>
        <v>3.182796099320266</v>
      </c>
      <c r="H97" s="110">
        <v>4661564</v>
      </c>
      <c r="I97" s="81">
        <v>27093108</v>
      </c>
      <c r="J97" s="76">
        <v>5.8120210298517838</v>
      </c>
      <c r="L97" s="110">
        <f t="shared" si="17"/>
        <v>870600</v>
      </c>
      <c r="M97" s="81">
        <f t="shared" si="18"/>
        <v>-9485358</v>
      </c>
      <c r="N97" s="76">
        <f t="shared" si="19"/>
        <v>-2.6292249305315178</v>
      </c>
      <c r="P97" s="98">
        <f t="shared" si="20"/>
        <v>0.18676135305661362</v>
      </c>
      <c r="Q97" s="88">
        <f t="shared" si="21"/>
        <v>-0.35010224740550255</v>
      </c>
      <c r="R97" s="89">
        <f t="shared" si="22"/>
        <v>-0.45237705043172693</v>
      </c>
    </row>
    <row r="98" spans="1:18" x14ac:dyDescent="0.25">
      <c r="C98" s="9" t="s">
        <v>35</v>
      </c>
      <c r="D98" s="84">
        <f>SUM(D69:D97)</f>
        <v>265646730</v>
      </c>
      <c r="E98" s="5">
        <f>SUM(E69:E97)</f>
        <v>1267419265</v>
      </c>
      <c r="F98" s="7">
        <f t="shared" si="23"/>
        <v>4.7710704551115688</v>
      </c>
      <c r="H98" s="84">
        <v>260004791</v>
      </c>
      <c r="I98" s="5">
        <v>1248162634</v>
      </c>
      <c r="J98" s="7">
        <v>4.8005370562575518</v>
      </c>
      <c r="L98" s="84">
        <f t="shared" si="17"/>
        <v>5641939</v>
      </c>
      <c r="M98" s="5">
        <f t="shared" si="18"/>
        <v>19256631</v>
      </c>
      <c r="N98" s="7">
        <f t="shared" si="19"/>
        <v>-2.9466601145982985E-2</v>
      </c>
      <c r="P98" s="90">
        <f t="shared" si="20"/>
        <v>2.1699365532075906E-2</v>
      </c>
      <c r="Q98" s="90">
        <f t="shared" si="21"/>
        <v>1.5427982280072005E-2</v>
      </c>
      <c r="R98" s="90">
        <f t="shared" si="22"/>
        <v>-6.1381884569712787E-3</v>
      </c>
    </row>
    <row r="99" spans="1:18" ht="14.4" thickBot="1" x14ac:dyDescent="0.3"/>
    <row r="100" spans="1:18" ht="29.25" customHeight="1" x14ac:dyDescent="0.25">
      <c r="B100" s="272" t="s">
        <v>444</v>
      </c>
      <c r="C100" s="273"/>
      <c r="D100" s="193" t="s">
        <v>27</v>
      </c>
      <c r="E100" s="194" t="s">
        <v>438</v>
      </c>
      <c r="F100" s="195" t="s">
        <v>439</v>
      </c>
      <c r="H100" s="196" t="s">
        <v>27</v>
      </c>
      <c r="I100" s="194" t="s">
        <v>438</v>
      </c>
      <c r="J100" s="195" t="s">
        <v>439</v>
      </c>
      <c r="K100" s="207"/>
      <c r="L100" s="193" t="s">
        <v>27</v>
      </c>
      <c r="M100" s="194" t="s">
        <v>438</v>
      </c>
      <c r="N100" s="195" t="s">
        <v>439</v>
      </c>
      <c r="P100" s="196" t="s">
        <v>27</v>
      </c>
      <c r="Q100" s="194" t="s">
        <v>438</v>
      </c>
      <c r="R100" s="195" t="s">
        <v>439</v>
      </c>
    </row>
    <row r="101" spans="1:18" x14ac:dyDescent="0.25">
      <c r="B101" s="274" t="s">
        <v>30</v>
      </c>
      <c r="C101" s="275"/>
      <c r="D101" s="17"/>
      <c r="E101" s="80">
        <f>SUM('1:59'!E101)</f>
        <v>841512154</v>
      </c>
      <c r="F101" s="12">
        <f t="shared" ref="F101:F108" si="24">IFERROR(E101/$D$98,"")</f>
        <v>3.1677866089298372</v>
      </c>
      <c r="H101" s="102"/>
      <c r="I101" s="80">
        <v>836631812</v>
      </c>
      <c r="J101" s="12">
        <v>3.2177553682078113</v>
      </c>
      <c r="L101" s="17"/>
      <c r="M101" s="80">
        <f t="shared" ref="M101:M108" si="25">E101-I101</f>
        <v>4880342</v>
      </c>
      <c r="N101" s="12">
        <f t="shared" ref="N101:N108" si="26">F101-J101</f>
        <v>-4.9968759277974062E-2</v>
      </c>
      <c r="P101" s="99"/>
      <c r="Q101" s="86">
        <f t="shared" ref="Q101:Q108" si="27">M101/I101</f>
        <v>5.8333210977638515E-3</v>
      </c>
      <c r="R101" s="87">
        <f t="shared" ref="R101:R108" si="28">N101/J101</f>
        <v>-1.5529073394353497E-2</v>
      </c>
    </row>
    <row r="102" spans="1:18" x14ac:dyDescent="0.25">
      <c r="B102" s="274" t="s">
        <v>31</v>
      </c>
      <c r="C102" s="275"/>
      <c r="D102" s="18"/>
      <c r="E102" s="80">
        <f>SUM('1:59'!E102)</f>
        <v>468501191</v>
      </c>
      <c r="F102" s="12">
        <f t="shared" si="24"/>
        <v>1.7636249126800845</v>
      </c>
      <c r="H102" s="103"/>
      <c r="I102" s="80">
        <v>423965611</v>
      </c>
      <c r="J102" s="12">
        <v>1.630606918316363</v>
      </c>
      <c r="L102" s="18"/>
      <c r="M102" s="80">
        <f t="shared" si="25"/>
        <v>44535580</v>
      </c>
      <c r="N102" s="12">
        <f t="shared" si="26"/>
        <v>0.13301799436372153</v>
      </c>
      <c r="P102" s="100"/>
      <c r="Q102" s="86">
        <f t="shared" si="27"/>
        <v>0.10504526509816382</v>
      </c>
      <c r="R102" s="87">
        <f t="shared" si="28"/>
        <v>8.1575757387970294E-2</v>
      </c>
    </row>
    <row r="103" spans="1:18" x14ac:dyDescent="0.25">
      <c r="B103" s="274" t="s">
        <v>32</v>
      </c>
      <c r="C103" s="275"/>
      <c r="D103" s="18"/>
      <c r="E103" s="80">
        <f>SUM('1:59'!E103)</f>
        <v>475312689</v>
      </c>
      <c r="F103" s="12">
        <f t="shared" si="24"/>
        <v>1.7892661016380664</v>
      </c>
      <c r="H103" s="103"/>
      <c r="I103" s="80">
        <v>397620046</v>
      </c>
      <c r="J103" s="12">
        <v>1.5292796893115712</v>
      </c>
      <c r="L103" s="18"/>
      <c r="M103" s="80">
        <f t="shared" si="25"/>
        <v>77692643</v>
      </c>
      <c r="N103" s="12">
        <f t="shared" si="26"/>
        <v>0.25998641232649522</v>
      </c>
      <c r="P103" s="100"/>
      <c r="Q103" s="86">
        <f t="shared" si="27"/>
        <v>0.1953941804030675</v>
      </c>
      <c r="R103" s="87">
        <f t="shared" si="28"/>
        <v>0.1700057969406055</v>
      </c>
    </row>
    <row r="104" spans="1:18" x14ac:dyDescent="0.25">
      <c r="B104" s="274" t="s">
        <v>28</v>
      </c>
      <c r="C104" s="275"/>
      <c r="D104" s="18"/>
      <c r="E104" s="80">
        <f>SUM('1:59'!E104)</f>
        <v>165567</v>
      </c>
      <c r="F104" s="12">
        <f t="shared" si="24"/>
        <v>6.2326007175017735E-4</v>
      </c>
      <c r="H104" s="103"/>
      <c r="I104" s="80">
        <v>135000</v>
      </c>
      <c r="J104" s="12">
        <v>5.1922120158162774E-4</v>
      </c>
      <c r="L104" s="18"/>
      <c r="M104" s="80">
        <f t="shared" si="25"/>
        <v>30567</v>
      </c>
      <c r="N104" s="12">
        <f t="shared" si="26"/>
        <v>1.0403887016854961E-4</v>
      </c>
      <c r="P104" s="100"/>
      <c r="Q104" s="86">
        <f t="shared" si="27"/>
        <v>0.22642222222222222</v>
      </c>
      <c r="R104" s="87">
        <f t="shared" si="28"/>
        <v>0.20037484958555465</v>
      </c>
    </row>
    <row r="105" spans="1:18" x14ac:dyDescent="0.25">
      <c r="B105" s="274" t="s">
        <v>33</v>
      </c>
      <c r="C105" s="275"/>
      <c r="D105" s="18"/>
      <c r="E105" s="80">
        <f>SUM('1:59'!E105)</f>
        <v>41383335</v>
      </c>
      <c r="F105" s="12">
        <f t="shared" si="24"/>
        <v>0.15578334052897996</v>
      </c>
      <c r="H105" s="103"/>
      <c r="I105" s="80">
        <v>43180447</v>
      </c>
      <c r="J105" s="12">
        <v>0.16607558204571699</v>
      </c>
      <c r="L105" s="18"/>
      <c r="M105" s="80">
        <f t="shared" si="25"/>
        <v>-1797112</v>
      </c>
      <c r="N105" s="12">
        <f t="shared" si="26"/>
        <v>-1.0292241516737022E-2</v>
      </c>
      <c r="P105" s="100"/>
      <c r="Q105" s="86">
        <f t="shared" si="27"/>
        <v>-4.1618652071850948E-2</v>
      </c>
      <c r="R105" s="87">
        <f t="shared" si="28"/>
        <v>-6.1973237666593226E-2</v>
      </c>
    </row>
    <row r="106" spans="1:18" x14ac:dyDescent="0.25">
      <c r="B106" s="276" t="s">
        <v>34</v>
      </c>
      <c r="C106" s="277"/>
      <c r="D106" s="18"/>
      <c r="E106" s="80">
        <f>SUM('1:59'!E106)</f>
        <v>123020525</v>
      </c>
      <c r="F106" s="12">
        <f t="shared" si="24"/>
        <v>0.46309820941518837</v>
      </c>
      <c r="H106" s="103"/>
      <c r="I106" s="80">
        <v>86563478</v>
      </c>
      <c r="J106" s="12">
        <v>0.33293031896477632</v>
      </c>
      <c r="L106" s="18"/>
      <c r="M106" s="80">
        <f t="shared" si="25"/>
        <v>36457047</v>
      </c>
      <c r="N106" s="12">
        <f t="shared" si="26"/>
        <v>0.13016789045041205</v>
      </c>
      <c r="P106" s="100"/>
      <c r="Q106" s="86">
        <f t="shared" si="27"/>
        <v>0.42115968353304845</v>
      </c>
      <c r="R106" s="87">
        <f t="shared" si="28"/>
        <v>0.39097637864631873</v>
      </c>
    </row>
    <row r="107" spans="1:18" ht="15.75" customHeight="1" thickBot="1" x14ac:dyDescent="0.3">
      <c r="B107" s="266" t="s">
        <v>29</v>
      </c>
      <c r="C107" s="267"/>
      <c r="D107" s="19"/>
      <c r="E107" s="81">
        <f>SUM('1:59'!E107)</f>
        <v>286339171</v>
      </c>
      <c r="F107" s="76">
        <f t="shared" si="24"/>
        <v>1.0778945820262873</v>
      </c>
      <c r="H107" s="104"/>
      <c r="I107" s="81">
        <v>246956698</v>
      </c>
      <c r="J107" s="76">
        <v>0.94981595166067534</v>
      </c>
      <c r="K107" s="105"/>
      <c r="L107" s="19"/>
      <c r="M107" s="81">
        <f t="shared" si="25"/>
        <v>39382473</v>
      </c>
      <c r="N107" s="76">
        <f t="shared" si="26"/>
        <v>0.12807863036561196</v>
      </c>
      <c r="P107" s="101"/>
      <c r="Q107" s="88">
        <f t="shared" si="27"/>
        <v>0.15947116769434616</v>
      </c>
      <c r="R107" s="89">
        <f t="shared" si="28"/>
        <v>0.13484573526237054</v>
      </c>
    </row>
    <row r="108" spans="1:18" x14ac:dyDescent="0.25">
      <c r="C108" s="9" t="s">
        <v>35</v>
      </c>
      <c r="D108" s="84">
        <f>D98</f>
        <v>265646730</v>
      </c>
      <c r="E108" s="85">
        <f>SUM(E101:E107)</f>
        <v>2236234632</v>
      </c>
      <c r="F108" s="7">
        <f t="shared" si="24"/>
        <v>8.4180770152901943</v>
      </c>
      <c r="H108" s="84">
        <v>260004791</v>
      </c>
      <c r="I108" s="85">
        <v>2035053092</v>
      </c>
      <c r="J108" s="7">
        <v>7.8269830497084953</v>
      </c>
      <c r="L108" s="28">
        <f>D108-H108</f>
        <v>5641939</v>
      </c>
      <c r="M108" s="85">
        <f t="shared" si="25"/>
        <v>201181540</v>
      </c>
      <c r="N108" s="7">
        <f t="shared" si="26"/>
        <v>0.59109396558169891</v>
      </c>
      <c r="P108" s="90">
        <f>L108/H108</f>
        <v>2.1699365532075906E-2</v>
      </c>
      <c r="Q108" s="90">
        <f t="shared" si="27"/>
        <v>9.8858128464001757E-2</v>
      </c>
      <c r="R108" s="90">
        <f t="shared" si="28"/>
        <v>7.5520026276754665E-2</v>
      </c>
    </row>
    <row r="110" spans="1:18" ht="14.4" thickBot="1" x14ac:dyDescent="0.3">
      <c r="B110" s="8" t="s">
        <v>905</v>
      </c>
    </row>
    <row r="111" spans="1:18" ht="27.6" x14ac:dyDescent="0.25">
      <c r="B111" s="208" t="s">
        <v>899</v>
      </c>
      <c r="C111" s="209" t="s">
        <v>903</v>
      </c>
      <c r="D111" s="209" t="s">
        <v>29</v>
      </c>
      <c r="E111" s="209" t="s">
        <v>904</v>
      </c>
      <c r="F111" s="210" t="s">
        <v>35</v>
      </c>
      <c r="H111" s="208" t="s">
        <v>29</v>
      </c>
      <c r="I111" s="209" t="s">
        <v>904</v>
      </c>
      <c r="J111" s="210" t="s">
        <v>35</v>
      </c>
      <c r="K111" s="33"/>
      <c r="L111" s="209" t="s">
        <v>29</v>
      </c>
      <c r="M111" s="209" t="s">
        <v>904</v>
      </c>
      <c r="N111" s="210" t="s">
        <v>35</v>
      </c>
      <c r="P111" s="208" t="s">
        <v>29</v>
      </c>
      <c r="Q111" s="209" t="s">
        <v>904</v>
      </c>
      <c r="R111" s="210" t="s">
        <v>35</v>
      </c>
    </row>
    <row r="112" spans="1:18" x14ac:dyDescent="0.25">
      <c r="B112" s="23" t="s">
        <v>900</v>
      </c>
      <c r="C112" s="80">
        <f>SUM('1:59'!C112)</f>
        <v>1430602493</v>
      </c>
      <c r="D112" s="80">
        <f>SUM('1:59'!D112)</f>
        <v>264911635</v>
      </c>
      <c r="E112" s="80">
        <f>SUM('1:59'!E112)</f>
        <v>170048612</v>
      </c>
      <c r="F112" s="111">
        <f>SUM('1:59'!F112)</f>
        <v>1865562740</v>
      </c>
      <c r="H112" s="118">
        <v>246869903</v>
      </c>
      <c r="I112" s="80">
        <v>152121736</v>
      </c>
      <c r="J112" s="111">
        <v>1791629819</v>
      </c>
      <c r="K112" s="119"/>
      <c r="L112" s="80">
        <f t="shared" ref="L112:L121" si="29">D112-H112</f>
        <v>18041732</v>
      </c>
      <c r="M112" s="80">
        <f t="shared" ref="M112:M121" si="30">E112-I112</f>
        <v>17926876</v>
      </c>
      <c r="N112" s="111">
        <f t="shared" ref="N112:N121" si="31">F112-J112</f>
        <v>73932921</v>
      </c>
      <c r="P112" s="96">
        <f>L112/H112</f>
        <v>7.3081942273052217E-2</v>
      </c>
      <c r="Q112" s="86">
        <f t="shared" ref="Q112:Q121" si="32">M112/I112</f>
        <v>0.1178455917700019</v>
      </c>
      <c r="R112" s="87">
        <f t="shared" ref="R112:R121" si="33">N112/J112</f>
        <v>4.126573481639513E-2</v>
      </c>
    </row>
    <row r="113" spans="1:18" x14ac:dyDescent="0.25">
      <c r="B113" s="23" t="s">
        <v>28</v>
      </c>
      <c r="C113" s="80">
        <f>SUM('1:59'!C113)</f>
        <v>122829</v>
      </c>
      <c r="D113" s="80">
        <f>SUM('1:59'!D113)</f>
        <v>0</v>
      </c>
      <c r="E113" s="80">
        <f>SUM('1:59'!E113)</f>
        <v>42738</v>
      </c>
      <c r="F113" s="111">
        <f>SUM('1:59'!F113)</f>
        <v>165567</v>
      </c>
      <c r="H113" s="118">
        <v>0</v>
      </c>
      <c r="I113" s="80">
        <v>22769</v>
      </c>
      <c r="J113" s="111">
        <v>135000</v>
      </c>
      <c r="K113" s="119"/>
      <c r="L113" s="80">
        <f t="shared" si="29"/>
        <v>0</v>
      </c>
      <c r="M113" s="80">
        <f t="shared" si="30"/>
        <v>19969</v>
      </c>
      <c r="N113" s="111">
        <f t="shared" si="31"/>
        <v>30567</v>
      </c>
      <c r="P113" s="97"/>
      <c r="Q113" s="86">
        <f t="shared" si="32"/>
        <v>0.8770257806666959</v>
      </c>
      <c r="R113" s="87">
        <f t="shared" si="33"/>
        <v>0.22642222222222222</v>
      </c>
    </row>
    <row r="114" spans="1:18" x14ac:dyDescent="0.25">
      <c r="B114" s="23" t="s">
        <v>901</v>
      </c>
      <c r="C114" s="80">
        <f>SUM('1:59'!C114)</f>
        <v>26236379</v>
      </c>
      <c r="D114" s="80">
        <f>SUM('1:59'!D114)</f>
        <v>0</v>
      </c>
      <c r="E114" s="80">
        <f>SUM('1:59'!E114)</f>
        <v>18895062</v>
      </c>
      <c r="F114" s="111">
        <f>SUM('1:59'!F114)</f>
        <v>45131441</v>
      </c>
      <c r="H114" s="118">
        <v>0</v>
      </c>
      <c r="I114" s="80">
        <v>17903660</v>
      </c>
      <c r="J114" s="111">
        <v>44393374</v>
      </c>
      <c r="K114" s="119"/>
      <c r="L114" s="80">
        <f t="shared" si="29"/>
        <v>0</v>
      </c>
      <c r="M114" s="80">
        <f t="shared" si="30"/>
        <v>991402</v>
      </c>
      <c r="N114" s="111">
        <f t="shared" si="31"/>
        <v>738067</v>
      </c>
      <c r="P114" s="97"/>
      <c r="Q114" s="86">
        <f t="shared" si="32"/>
        <v>5.5374264256582172E-2</v>
      </c>
      <c r="R114" s="87">
        <f t="shared" si="33"/>
        <v>1.6625611741067484E-2</v>
      </c>
    </row>
    <row r="115" spans="1:18" x14ac:dyDescent="0.25">
      <c r="B115" s="23" t="s">
        <v>32</v>
      </c>
      <c r="C115" s="80">
        <f>SUM('1:59'!C115)</f>
        <v>383562766</v>
      </c>
      <c r="D115" s="80">
        <f>SUM('1:59'!D115)</f>
        <v>0</v>
      </c>
      <c r="E115" s="80">
        <f>SUM('1:59'!E115)</f>
        <v>91749923</v>
      </c>
      <c r="F115" s="111">
        <f>SUM('1:59'!F115)</f>
        <v>475312689</v>
      </c>
      <c r="H115" s="118">
        <v>0</v>
      </c>
      <c r="I115" s="80">
        <v>85797453</v>
      </c>
      <c r="J115" s="111">
        <v>397620046</v>
      </c>
      <c r="K115" s="119"/>
      <c r="L115" s="80">
        <f t="shared" si="29"/>
        <v>0</v>
      </c>
      <c r="M115" s="80">
        <f t="shared" si="30"/>
        <v>5952470</v>
      </c>
      <c r="N115" s="111">
        <f t="shared" si="31"/>
        <v>77692643</v>
      </c>
      <c r="P115" s="97"/>
      <c r="Q115" s="86">
        <f t="shared" si="32"/>
        <v>6.9378166738819164E-2</v>
      </c>
      <c r="R115" s="87">
        <f t="shared" si="33"/>
        <v>0.1953941804030675</v>
      </c>
    </row>
    <row r="116" spans="1:18" x14ac:dyDescent="0.25">
      <c r="B116" s="23" t="s">
        <v>31</v>
      </c>
      <c r="C116" s="80">
        <f>SUM('1:59'!C116)</f>
        <v>369490204</v>
      </c>
      <c r="D116" s="80">
        <f>SUM('1:59'!D116)</f>
        <v>0</v>
      </c>
      <c r="E116" s="80">
        <f>SUM('1:59'!E116)</f>
        <v>99010987</v>
      </c>
      <c r="F116" s="111">
        <f>SUM('1:59'!F116)</f>
        <v>468501191</v>
      </c>
      <c r="H116" s="118">
        <v>0</v>
      </c>
      <c r="I116" s="80">
        <v>90082935</v>
      </c>
      <c r="J116" s="111">
        <v>423965611</v>
      </c>
      <c r="K116" s="119"/>
      <c r="L116" s="80">
        <f t="shared" si="29"/>
        <v>0</v>
      </c>
      <c r="M116" s="80">
        <f t="shared" si="30"/>
        <v>8928052</v>
      </c>
      <c r="N116" s="111">
        <f t="shared" si="31"/>
        <v>44535580</v>
      </c>
      <c r="P116" s="97"/>
      <c r="Q116" s="86">
        <f t="shared" si="32"/>
        <v>9.9109248605188091E-2</v>
      </c>
      <c r="R116" s="87">
        <f t="shared" si="33"/>
        <v>0.10504526509816382</v>
      </c>
    </row>
    <row r="117" spans="1:18" x14ac:dyDescent="0.25">
      <c r="B117" s="23" t="s">
        <v>987</v>
      </c>
      <c r="C117" s="80">
        <f>SUM('1:59'!C117)</f>
        <v>528888278</v>
      </c>
      <c r="D117" s="80">
        <f>SUM('1:59'!D117)</f>
        <v>0</v>
      </c>
      <c r="E117" s="80">
        <f>SUM('1:59'!E117)</f>
        <v>312623876</v>
      </c>
      <c r="F117" s="111">
        <f>SUM('1:59'!F117)</f>
        <v>841512154</v>
      </c>
      <c r="H117" s="118">
        <v>0</v>
      </c>
      <c r="I117" s="80">
        <v>340592834</v>
      </c>
      <c r="J117" s="111">
        <v>836631812</v>
      </c>
      <c r="K117" s="119"/>
      <c r="L117" s="80">
        <f t="shared" si="29"/>
        <v>0</v>
      </c>
      <c r="M117" s="80">
        <f t="shared" si="30"/>
        <v>-27968958</v>
      </c>
      <c r="N117" s="111">
        <f t="shared" si="31"/>
        <v>4880342</v>
      </c>
      <c r="P117" s="97"/>
      <c r="Q117" s="86">
        <f t="shared" si="32"/>
        <v>-8.2118457019562538E-2</v>
      </c>
      <c r="R117" s="87">
        <f t="shared" si="33"/>
        <v>5.8333210977638515E-3</v>
      </c>
    </row>
    <row r="118" spans="1:18" x14ac:dyDescent="0.25">
      <c r="B118" s="23" t="s">
        <v>902</v>
      </c>
      <c r="C118" s="80">
        <f>SUM('1:59'!C118)</f>
        <v>125836040</v>
      </c>
      <c r="D118" s="80">
        <f>SUM('1:59'!D118)</f>
        <v>42576728</v>
      </c>
      <c r="E118" s="80">
        <f>SUM('1:59'!E118)</f>
        <v>419089648</v>
      </c>
      <c r="F118" s="111">
        <f>SUM('1:59'!F118)</f>
        <v>587502416</v>
      </c>
      <c r="H118" s="118">
        <v>37490989</v>
      </c>
      <c r="I118" s="80">
        <v>387177105</v>
      </c>
      <c r="J118" s="111">
        <v>539037790</v>
      </c>
      <c r="K118" s="119"/>
      <c r="L118" s="80">
        <f t="shared" si="29"/>
        <v>5085739</v>
      </c>
      <c r="M118" s="80">
        <f t="shared" si="30"/>
        <v>31912543</v>
      </c>
      <c r="N118" s="111">
        <f t="shared" si="31"/>
        <v>48464626</v>
      </c>
      <c r="P118" s="96">
        <f>L118/H118</f>
        <v>0.13565230301073145</v>
      </c>
      <c r="Q118" s="86">
        <f t="shared" si="32"/>
        <v>8.2423631428309788E-2</v>
      </c>
      <c r="R118" s="87">
        <f t="shared" si="33"/>
        <v>8.9909514507322388E-2</v>
      </c>
    </row>
    <row r="119" spans="1:18" x14ac:dyDescent="0.25">
      <c r="B119" s="23" t="s">
        <v>33</v>
      </c>
      <c r="C119" s="80">
        <f>SUM('1:59'!C119)</f>
        <v>210679</v>
      </c>
      <c r="D119" s="80">
        <f>SUM('1:59'!D119)</f>
        <v>0</v>
      </c>
      <c r="E119" s="80">
        <f>SUM('1:59'!E119)</f>
        <v>41172656</v>
      </c>
      <c r="F119" s="111">
        <f>SUM('1:59'!F119)</f>
        <v>41383335</v>
      </c>
      <c r="H119" s="118">
        <v>0</v>
      </c>
      <c r="I119" s="80">
        <v>43035672</v>
      </c>
      <c r="J119" s="111">
        <v>43180447</v>
      </c>
      <c r="K119" s="119"/>
      <c r="L119" s="80">
        <f t="shared" si="29"/>
        <v>0</v>
      </c>
      <c r="M119" s="80">
        <f t="shared" si="30"/>
        <v>-1863016</v>
      </c>
      <c r="N119" s="111">
        <f t="shared" si="31"/>
        <v>-1797112</v>
      </c>
      <c r="P119" s="96"/>
      <c r="Q119" s="86">
        <f t="shared" si="32"/>
        <v>-4.329004087585759E-2</v>
      </c>
      <c r="R119" s="87">
        <f t="shared" si="33"/>
        <v>-4.1618652071850948E-2</v>
      </c>
    </row>
    <row r="120" spans="1:18" ht="14.4" thickBot="1" x14ac:dyDescent="0.3">
      <c r="B120" s="24" t="s">
        <v>906</v>
      </c>
      <c r="C120" s="81">
        <f>SUM('1:59'!C120)</f>
        <v>0</v>
      </c>
      <c r="D120" s="81">
        <f>SUM('1:59'!D120)</f>
        <v>286339171</v>
      </c>
      <c r="E120" s="81">
        <f>SUM('1:59'!E120)</f>
        <v>0</v>
      </c>
      <c r="F120" s="113">
        <f>SUM('1:59'!F120)</f>
        <v>286339171</v>
      </c>
      <c r="H120" s="120">
        <v>246956698</v>
      </c>
      <c r="I120" s="81">
        <v>0</v>
      </c>
      <c r="J120" s="113">
        <v>246956698</v>
      </c>
      <c r="K120" s="119"/>
      <c r="L120" s="81">
        <f t="shared" si="29"/>
        <v>39382473</v>
      </c>
      <c r="M120" s="81">
        <f t="shared" si="30"/>
        <v>0</v>
      </c>
      <c r="N120" s="113">
        <f t="shared" si="31"/>
        <v>39382473</v>
      </c>
      <c r="P120" s="98">
        <f>L120/H120</f>
        <v>0.15947116769434616</v>
      </c>
      <c r="Q120" s="88"/>
      <c r="R120" s="89">
        <f t="shared" si="33"/>
        <v>0.15947116769434616</v>
      </c>
    </row>
    <row r="121" spans="1:18" x14ac:dyDescent="0.25">
      <c r="B121" s="9" t="s">
        <v>35</v>
      </c>
      <c r="C121" s="85">
        <f>SUM(C112:C120)</f>
        <v>2864949668</v>
      </c>
      <c r="D121" s="85">
        <f>SUM(D112:D120)</f>
        <v>593827534</v>
      </c>
      <c r="E121" s="85">
        <f>SUM(E112:E120)</f>
        <v>1152633502</v>
      </c>
      <c r="F121" s="85">
        <f>SUM(F112:F120)</f>
        <v>4611410704</v>
      </c>
      <c r="H121" s="85">
        <v>531317590</v>
      </c>
      <c r="I121" s="85">
        <v>1116734164</v>
      </c>
      <c r="J121" s="85">
        <v>4323550597</v>
      </c>
      <c r="K121" s="119"/>
      <c r="L121" s="85">
        <f t="shared" si="29"/>
        <v>62509944</v>
      </c>
      <c r="M121" s="85">
        <f t="shared" si="30"/>
        <v>35899338</v>
      </c>
      <c r="N121" s="85">
        <f t="shared" si="31"/>
        <v>287860107</v>
      </c>
      <c r="P121" s="90">
        <f>L121/H121</f>
        <v>0.11765080843643817</v>
      </c>
      <c r="Q121" s="90">
        <f t="shared" si="32"/>
        <v>3.2146717775171425E-2</v>
      </c>
      <c r="R121" s="90">
        <f t="shared" si="33"/>
        <v>6.6579562454927368E-2</v>
      </c>
    </row>
    <row r="122" spans="1:18" ht="14.4" thickBot="1" x14ac:dyDescent="0.3">
      <c r="H122" s="119"/>
      <c r="I122" s="119"/>
      <c r="J122" s="119"/>
      <c r="K122" s="119"/>
      <c r="L122" s="119"/>
      <c r="M122" s="119"/>
      <c r="N122" s="119"/>
      <c r="P122" s="51"/>
      <c r="Q122" s="51"/>
      <c r="R122" s="51"/>
    </row>
    <row r="123" spans="1:18" ht="14.4" thickBot="1" x14ac:dyDescent="0.3">
      <c r="B123" s="25" t="s">
        <v>907</v>
      </c>
      <c r="C123" s="114">
        <f>SUM('1:59'!C123)</f>
        <v>0</v>
      </c>
      <c r="D123" s="114">
        <f>SUM('1:59'!D123)</f>
        <v>0</v>
      </c>
      <c r="E123" s="114">
        <f>SUM('1:59'!E123)</f>
        <v>180727173</v>
      </c>
      <c r="F123" s="115">
        <f>SUM('1:59'!F123)</f>
        <v>180727173</v>
      </c>
      <c r="H123" s="121">
        <v>0</v>
      </c>
      <c r="I123" s="114">
        <v>139320731</v>
      </c>
      <c r="J123" s="115">
        <v>139320731</v>
      </c>
      <c r="K123" s="119"/>
      <c r="L123" s="114">
        <f t="shared" ref="L123:N124" si="34">D123-H123</f>
        <v>0</v>
      </c>
      <c r="M123" s="114">
        <f t="shared" si="34"/>
        <v>41406442</v>
      </c>
      <c r="N123" s="115">
        <f t="shared" si="34"/>
        <v>41406442</v>
      </c>
      <c r="P123" s="95"/>
      <c r="Q123" s="91">
        <f>M123/I123</f>
        <v>0.29720230221875593</v>
      </c>
      <c r="R123" s="92">
        <f>N123/J123</f>
        <v>0.29720230221875593</v>
      </c>
    </row>
    <row r="124" spans="1:18" x14ac:dyDescent="0.25">
      <c r="B124" s="9" t="s">
        <v>35</v>
      </c>
      <c r="C124" s="85">
        <f>SUM(C123:C123)</f>
        <v>0</v>
      </c>
      <c r="D124" s="85">
        <f>SUM(D123:D123)</f>
        <v>0</v>
      </c>
      <c r="E124" s="85">
        <f>SUM(E123:E123)</f>
        <v>180727173</v>
      </c>
      <c r="F124" s="85">
        <f>SUM(F123:F123)</f>
        <v>180727173</v>
      </c>
      <c r="H124" s="85">
        <v>0</v>
      </c>
      <c r="I124" s="85">
        <v>139320731</v>
      </c>
      <c r="J124" s="85">
        <v>139320731</v>
      </c>
      <c r="K124" s="119"/>
      <c r="L124" s="85">
        <f t="shared" si="34"/>
        <v>0</v>
      </c>
      <c r="M124" s="85">
        <f t="shared" si="34"/>
        <v>41406442</v>
      </c>
      <c r="N124" s="85">
        <f t="shared" si="34"/>
        <v>41406442</v>
      </c>
      <c r="P124" s="90"/>
      <c r="Q124" s="90">
        <f>M124/I124</f>
        <v>0.29720230221875593</v>
      </c>
      <c r="R124" s="90">
        <f>N124/J124</f>
        <v>0.29720230221875593</v>
      </c>
    </row>
    <row r="125" spans="1:18" x14ac:dyDescent="0.25">
      <c r="B125" s="55" t="s">
        <v>1062</v>
      </c>
      <c r="C125" s="116"/>
      <c r="D125" s="116"/>
      <c r="E125" s="116"/>
      <c r="F125" s="117">
        <f>F121+F124</f>
        <v>4792137877</v>
      </c>
      <c r="H125" s="116"/>
      <c r="I125" s="116"/>
      <c r="J125" s="117">
        <v>4462871328</v>
      </c>
      <c r="K125" s="119"/>
      <c r="L125" s="116"/>
      <c r="M125" s="116"/>
      <c r="N125" s="117">
        <f>F125-J125</f>
        <v>329266549</v>
      </c>
      <c r="P125" s="93"/>
      <c r="Q125" s="93"/>
      <c r="R125" s="94">
        <f>N125/J125</f>
        <v>7.3779081851225628E-2</v>
      </c>
    </row>
    <row r="126" spans="1:18" x14ac:dyDescent="0.25">
      <c r="B126" s="32"/>
      <c r="C126" s="54"/>
      <c r="D126" s="54"/>
      <c r="E126" s="54"/>
      <c r="F126" s="54"/>
      <c r="J126" s="54"/>
      <c r="N126" s="54"/>
      <c r="R126" s="54"/>
    </row>
    <row r="127" spans="1:18" ht="113.25" customHeight="1" x14ac:dyDescent="0.25">
      <c r="A127" s="278" t="s">
        <v>1462</v>
      </c>
      <c r="B127" s="278"/>
      <c r="C127" s="278"/>
      <c r="D127" s="278"/>
      <c r="E127" s="278"/>
      <c r="F127" s="278"/>
    </row>
    <row r="128" spans="1:18" ht="59.4" customHeight="1" x14ac:dyDescent="0.25">
      <c r="A128" s="265" t="s">
        <v>1499</v>
      </c>
      <c r="B128" s="265"/>
      <c r="C128" s="265"/>
      <c r="D128" s="265"/>
      <c r="E128" s="265"/>
      <c r="F128" s="265"/>
    </row>
    <row r="129" spans="1:6" ht="62.4" customHeight="1" x14ac:dyDescent="0.25">
      <c r="A129" s="265" t="s">
        <v>1515</v>
      </c>
      <c r="B129" s="265"/>
      <c r="C129" s="265"/>
      <c r="D129" s="265"/>
      <c r="E129" s="265"/>
      <c r="F129" s="265"/>
    </row>
    <row r="130" spans="1:6" x14ac:dyDescent="0.25">
      <c r="A130" s="32"/>
      <c r="B130" s="32"/>
      <c r="C130" s="32"/>
      <c r="D130" s="32"/>
      <c r="E130" s="32"/>
      <c r="F130" s="32"/>
    </row>
    <row r="131" spans="1:6" x14ac:dyDescent="0.25">
      <c r="A131" s="32"/>
      <c r="B131" s="32"/>
      <c r="C131" s="32"/>
      <c r="D131" s="32"/>
      <c r="E131" s="32"/>
      <c r="F131" s="32"/>
    </row>
    <row r="132" spans="1:6" x14ac:dyDescent="0.25">
      <c r="A132" s="32"/>
      <c r="B132" s="32"/>
      <c r="C132" s="32"/>
      <c r="D132" s="32"/>
      <c r="E132" s="32"/>
      <c r="F132" s="32"/>
    </row>
    <row r="133" spans="1:6" x14ac:dyDescent="0.25">
      <c r="A133" s="32"/>
      <c r="B133" s="32"/>
      <c r="C133" s="32"/>
      <c r="D133" s="32"/>
      <c r="E133" s="32"/>
      <c r="F133" s="32"/>
    </row>
    <row r="134" spans="1:6" x14ac:dyDescent="0.25">
      <c r="A134" s="32"/>
      <c r="B134" s="32"/>
      <c r="C134" s="32"/>
      <c r="D134" s="32"/>
      <c r="E134" s="32"/>
      <c r="F134" s="32"/>
    </row>
    <row r="135" spans="1:6" x14ac:dyDescent="0.25">
      <c r="A135" s="32"/>
      <c r="B135" s="32"/>
      <c r="C135" s="32"/>
      <c r="D135" s="32"/>
      <c r="E135" s="32"/>
      <c r="F135" s="32"/>
    </row>
    <row r="136" spans="1:6" x14ac:dyDescent="0.25">
      <c r="A136" s="32"/>
      <c r="B136" s="32"/>
      <c r="C136" s="32"/>
      <c r="D136" s="32"/>
      <c r="E136" s="32"/>
      <c r="F136" s="32"/>
    </row>
  </sheetData>
  <mergeCells count="98">
    <mergeCell ref="B15:C15"/>
    <mergeCell ref="B16:C16"/>
    <mergeCell ref="B17:C17"/>
    <mergeCell ref="B14:C14"/>
    <mergeCell ref="B4:C4"/>
    <mergeCell ref="B5:C5"/>
    <mergeCell ref="B6:C6"/>
    <mergeCell ref="B7:C7"/>
    <mergeCell ref="B8:C8"/>
    <mergeCell ref="B9:C9"/>
    <mergeCell ref="B10:C10"/>
    <mergeCell ref="B11:C11"/>
    <mergeCell ref="B12:C12"/>
    <mergeCell ref="B13:C13"/>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26:C26"/>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0:C80"/>
    <mergeCell ref="B69:C69"/>
    <mergeCell ref="B70:C70"/>
    <mergeCell ref="B71:C71"/>
    <mergeCell ref="B72:C72"/>
    <mergeCell ref="B73:C73"/>
    <mergeCell ref="B74:C74"/>
    <mergeCell ref="B75:C75"/>
    <mergeCell ref="B76:C76"/>
    <mergeCell ref="B77:C77"/>
    <mergeCell ref="B78:C78"/>
    <mergeCell ref="B79:C79"/>
    <mergeCell ref="B92:C92"/>
    <mergeCell ref="B81:C81"/>
    <mergeCell ref="B82:C82"/>
    <mergeCell ref="B83:C83"/>
    <mergeCell ref="B84:C84"/>
    <mergeCell ref="B85:C85"/>
    <mergeCell ref="B86:C86"/>
    <mergeCell ref="B87:C87"/>
    <mergeCell ref="B88:C88"/>
    <mergeCell ref="B89:C89"/>
    <mergeCell ref="B90:C90"/>
    <mergeCell ref="B91:C91"/>
    <mergeCell ref="A129:F129"/>
    <mergeCell ref="A128:F128"/>
    <mergeCell ref="B107:C107"/>
    <mergeCell ref="B93:C93"/>
    <mergeCell ref="B94:C94"/>
    <mergeCell ref="B96:C96"/>
    <mergeCell ref="B97:C97"/>
    <mergeCell ref="B100:C100"/>
    <mergeCell ref="B101:C101"/>
    <mergeCell ref="B102:C102"/>
    <mergeCell ref="B103:C103"/>
    <mergeCell ref="B104:C104"/>
    <mergeCell ref="B105:C105"/>
    <mergeCell ref="B106:C106"/>
    <mergeCell ref="A127:F127"/>
  </mergeCells>
  <pageMargins left="0.25" right="0.25" top="0.75" bottom="0.75" header="0.3" footer="0.3"/>
  <pageSetup orientation="landscape" r:id="rId1"/>
  <rowBreaks count="2" manualBreakCount="2">
    <brk id="66" max="16383" man="1"/>
    <brk id="98" max="16383" man="1"/>
  </rowBreaks>
  <ignoredErrors>
    <ignoredError sqref="P31:R31 N63:R63 N95:R95"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6640625" style="1" customWidth="1"/>
    <col min="6" max="6" width="19.5546875" style="1" bestFit="1" customWidth="1"/>
    <col min="7" max="7" width="2.88671875" style="1" customWidth="1"/>
    <col min="8" max="8" width="18.6640625" style="1" bestFit="1" customWidth="1"/>
    <col min="9" max="9" width="19.33203125" style="1" bestFit="1" customWidth="1"/>
    <col min="10" max="10" width="19.554687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0" width="9.109375" style="1"/>
    <col min="21" max="21" width="16.33203125" style="1" customWidth="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24</v>
      </c>
      <c r="B2" s="8" t="str">
        <f>VLOOKUP(A2,Data!B:H,7,0)</f>
        <v>Austin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13934</v>
      </c>
      <c r="E5" s="80">
        <f t="shared" ref="E5:E31" si="0">E37+E69+IFERROR($E$108/$D$108*D5,0)</f>
        <v>2909076.0672272472</v>
      </c>
      <c r="F5" s="12">
        <f>IFERROR(E5/D5,"")</f>
        <v>25.532993375351055</v>
      </c>
      <c r="H5" s="109">
        <v>102334</v>
      </c>
      <c r="I5" s="80">
        <v>2019225.7310099381</v>
      </c>
      <c r="J5" s="12">
        <v>19.731718988898489</v>
      </c>
      <c r="L5" s="158">
        <f>IF(AND(H5&gt;0,H5&lt;&gt;""),IF(AND(D5&gt;0,D5&lt;&gt;""),D5/H5-1,"X'd"),IF(AND(D5&gt;0,D5&lt;&gt;""),"New",))</f>
        <v>0.11335431039537203</v>
      </c>
      <c r="M5" s="56">
        <f t="shared" ref="M5:N34" si="1">IF(AND(I5&gt;0,I5&lt;&gt;""),IF(AND(E5&gt;0,E5&lt;&gt;""),E5/I5-1,"X'd"),IF(AND(E5&gt;0,E5&lt;&gt;""),"New",""))</f>
        <v>0.4406888851263997</v>
      </c>
      <c r="N5" s="57">
        <f t="shared" si="1"/>
        <v>0.29400755148177882</v>
      </c>
      <c r="P5" s="156">
        <f>Summary!J5</f>
        <v>13.699664349634297</v>
      </c>
      <c r="Q5" s="87">
        <f>IF(AND(P5&gt;0,P5&lt;&gt;""),IF(AND(F5&gt;0,F5&lt;&gt;""),F5/P5-1,""),IF(AND(F5&gt;0,F5&lt;&gt;""),"New",""))</f>
        <v>0.86376780654721963</v>
      </c>
    </row>
    <row r="6" spans="1:17" x14ac:dyDescent="0.25">
      <c r="A6" s="11">
        <v>2</v>
      </c>
      <c r="B6" s="299" t="s">
        <v>1</v>
      </c>
      <c r="C6" s="269"/>
      <c r="D6" s="82">
        <f t="shared" ref="D6:D29" si="2">D38</f>
        <v>191168</v>
      </c>
      <c r="E6" s="80">
        <f t="shared" si="0"/>
        <v>6105315.1798734209</v>
      </c>
      <c r="F6" s="12">
        <f t="shared" ref="F6:F34" si="3">IFERROR(E6/D6,"")</f>
        <v>31.936909837804553</v>
      </c>
      <c r="H6" s="109">
        <v>218544</v>
      </c>
      <c r="I6" s="80">
        <v>5391436.1037566783</v>
      </c>
      <c r="J6" s="12">
        <v>24.669796945954491</v>
      </c>
      <c r="L6" s="158">
        <f t="shared" ref="L6:L34" si="4">IF(AND(H6&gt;0,H6&lt;&gt;""),IF(AND(D6&gt;0,D6&lt;&gt;""),D6/H6-1,"X'd"),IF(AND(D6&gt;0,D6&lt;&gt;""),"New",""))</f>
        <v>-0.12526539278131632</v>
      </c>
      <c r="M6" s="56">
        <f t="shared" si="1"/>
        <v>0.13240981853041367</v>
      </c>
      <c r="N6" s="57">
        <f t="shared" si="1"/>
        <v>0.29457530225200212</v>
      </c>
      <c r="P6" s="156">
        <f>Summary!J6</f>
        <v>15.414663434280572</v>
      </c>
      <c r="Q6" s="87">
        <f t="shared" ref="Q6:Q34" si="5">IF(AND(P6&gt;0,P6&lt;&gt;""),IF(AND(F6&gt;0,F6&lt;&gt;""),F6/P6-1,""),IF(AND(F6&gt;0,F6&lt;&gt;""),"New",""))</f>
        <v>1.0718525561044858</v>
      </c>
    </row>
    <row r="7" spans="1:17" ht="14.25" customHeight="1" x14ac:dyDescent="0.25">
      <c r="A7" s="11">
        <v>3</v>
      </c>
      <c r="B7" s="299" t="s">
        <v>2</v>
      </c>
      <c r="C7" s="269"/>
      <c r="D7" s="82">
        <f t="shared" si="2"/>
        <v>1486544</v>
      </c>
      <c r="E7" s="80">
        <f t="shared" si="0"/>
        <v>37392190.271247044</v>
      </c>
      <c r="F7" s="12">
        <f t="shared" si="3"/>
        <v>25.15377296013239</v>
      </c>
      <c r="H7" s="109">
        <v>1502848</v>
      </c>
      <c r="I7" s="80">
        <v>33290523.392683014</v>
      </c>
      <c r="J7" s="12">
        <v>22.151623712233715</v>
      </c>
      <c r="L7" s="158">
        <f t="shared" si="4"/>
        <v>-1.0848735201430926E-2</v>
      </c>
      <c r="M7" s="56">
        <f t="shared" si="1"/>
        <v>0.12320824248337114</v>
      </c>
      <c r="N7" s="57">
        <f t="shared" si="1"/>
        <v>0.13552727722801983</v>
      </c>
      <c r="P7" s="156">
        <f>Summary!J7</f>
        <v>13.53152252701654</v>
      </c>
      <c r="Q7" s="87">
        <f t="shared" si="5"/>
        <v>0.85890190183043291</v>
      </c>
    </row>
    <row r="8" spans="1:17" ht="14.25" customHeight="1" x14ac:dyDescent="0.25">
      <c r="A8" s="11">
        <v>4</v>
      </c>
      <c r="B8" s="299" t="s">
        <v>3</v>
      </c>
      <c r="C8" s="269"/>
      <c r="D8" s="82">
        <f t="shared" si="2"/>
        <v>859029</v>
      </c>
      <c r="E8" s="80">
        <f t="shared" si="0"/>
        <v>18769119.369504754</v>
      </c>
      <c r="F8" s="12">
        <f t="shared" si="3"/>
        <v>21.849226707718543</v>
      </c>
      <c r="H8" s="109">
        <v>868306</v>
      </c>
      <c r="I8" s="80">
        <v>16390148.375029955</v>
      </c>
      <c r="J8" s="12">
        <v>18.876004974087426</v>
      </c>
      <c r="L8" s="158">
        <f t="shared" si="4"/>
        <v>-1.0684021531579879E-2</v>
      </c>
      <c r="M8" s="56">
        <f t="shared" si="1"/>
        <v>0.14514639770431303</v>
      </c>
      <c r="N8" s="57">
        <f t="shared" si="1"/>
        <v>0.15751329466763186</v>
      </c>
      <c r="P8" s="156">
        <f>Summary!J8</f>
        <v>12.721524409688868</v>
      </c>
      <c r="Q8" s="87">
        <f t="shared" si="5"/>
        <v>0.71750067083767921</v>
      </c>
    </row>
    <row r="9" spans="1:17" x14ac:dyDescent="0.25">
      <c r="A9" s="11">
        <v>5</v>
      </c>
      <c r="B9" s="299" t="s">
        <v>4</v>
      </c>
      <c r="C9" s="269"/>
      <c r="D9" s="82">
        <f t="shared" si="2"/>
        <v>3336</v>
      </c>
      <c r="E9" s="80">
        <f t="shared" si="0"/>
        <v>47528.73886873186</v>
      </c>
      <c r="F9" s="12">
        <f t="shared" si="3"/>
        <v>14.247223881514346</v>
      </c>
      <c r="H9" s="109">
        <v>3112</v>
      </c>
      <c r="I9" s="80">
        <v>38262.732277668489</v>
      </c>
      <c r="J9" s="12">
        <v>12.295222454263653</v>
      </c>
      <c r="L9" s="158">
        <f t="shared" si="4"/>
        <v>7.1979434447300816E-2</v>
      </c>
      <c r="M9" s="56">
        <f t="shared" si="1"/>
        <v>0.24216792788923103</v>
      </c>
      <c r="N9" s="57">
        <f t="shared" si="1"/>
        <v>0.15876096870242407</v>
      </c>
      <c r="P9" s="156">
        <f>Summary!J9</f>
        <v>43.195842782230521</v>
      </c>
      <c r="Q9" s="87">
        <f t="shared" si="5"/>
        <v>-0.67017141086143528</v>
      </c>
    </row>
    <row r="10" spans="1:17" x14ac:dyDescent="0.25">
      <c r="A10" s="11">
        <v>6</v>
      </c>
      <c r="B10" s="299" t="s">
        <v>5</v>
      </c>
      <c r="C10" s="269"/>
      <c r="D10" s="82">
        <f t="shared" si="2"/>
        <v>632116</v>
      </c>
      <c r="E10" s="80">
        <f t="shared" si="0"/>
        <v>10692447.937274372</v>
      </c>
      <c r="F10" s="12">
        <f t="shared" si="3"/>
        <v>16.915325568842384</v>
      </c>
      <c r="H10" s="109">
        <v>643731</v>
      </c>
      <c r="I10" s="80">
        <v>9414998.0381863154</v>
      </c>
      <c r="J10" s="12">
        <v>14.625671341268815</v>
      </c>
      <c r="L10" s="158">
        <f t="shared" si="4"/>
        <v>-1.8043250985271819E-2</v>
      </c>
      <c r="M10" s="56">
        <f t="shared" si="1"/>
        <v>0.13568243922163803</v>
      </c>
      <c r="N10" s="57">
        <f t="shared" si="1"/>
        <v>0.15655036778468556</v>
      </c>
      <c r="P10" s="156">
        <f>Summary!J10</f>
        <v>12.019220874406544</v>
      </c>
      <c r="Q10" s="87">
        <f t="shared" si="5"/>
        <v>0.40735624593283704</v>
      </c>
    </row>
    <row r="11" spans="1:17" x14ac:dyDescent="0.25">
      <c r="A11" s="11">
        <v>7</v>
      </c>
      <c r="B11" s="299" t="s">
        <v>6</v>
      </c>
      <c r="C11" s="269"/>
      <c r="D11" s="82">
        <f t="shared" si="2"/>
        <v>615558</v>
      </c>
      <c r="E11" s="80">
        <f t="shared" si="0"/>
        <v>18023818.967193898</v>
      </c>
      <c r="F11" s="12">
        <f t="shared" si="3"/>
        <v>29.280456053197096</v>
      </c>
      <c r="H11" s="109">
        <v>595004</v>
      </c>
      <c r="I11" s="80">
        <v>15399688.599017307</v>
      </c>
      <c r="J11" s="12">
        <v>25.881655583857096</v>
      </c>
      <c r="L11" s="158">
        <f t="shared" si="4"/>
        <v>3.4544305584500279E-2</v>
      </c>
      <c r="M11" s="56">
        <f t="shared" si="1"/>
        <v>0.17040152151804189</v>
      </c>
      <c r="N11" s="57">
        <f t="shared" si="1"/>
        <v>0.13132082908405196</v>
      </c>
      <c r="P11" s="156">
        <f>Summary!J11</f>
        <v>16.384365998949043</v>
      </c>
      <c r="Q11" s="87">
        <f t="shared" si="5"/>
        <v>0.78709728866379436</v>
      </c>
    </row>
    <row r="12" spans="1:17" x14ac:dyDescent="0.25">
      <c r="A12" s="11">
        <v>8</v>
      </c>
      <c r="B12" s="299" t="s">
        <v>7</v>
      </c>
      <c r="C12" s="269"/>
      <c r="D12" s="82">
        <f t="shared" si="2"/>
        <v>38300</v>
      </c>
      <c r="E12" s="80">
        <f t="shared" si="0"/>
        <v>2064484.7645900571</v>
      </c>
      <c r="F12" s="12">
        <f t="shared" si="3"/>
        <v>53.902996464492354</v>
      </c>
      <c r="H12" s="109">
        <v>37118</v>
      </c>
      <c r="I12" s="80">
        <v>1970728.5162861501</v>
      </c>
      <c r="J12" s="12">
        <v>53.093607314137351</v>
      </c>
      <c r="L12" s="158">
        <f t="shared" si="4"/>
        <v>3.1844388167465931E-2</v>
      </c>
      <c r="M12" s="56">
        <f t="shared" si="1"/>
        <v>4.7574410949607238E-2</v>
      </c>
      <c r="N12" s="57">
        <f t="shared" si="1"/>
        <v>1.5244568815339976E-2</v>
      </c>
      <c r="P12" s="156">
        <f>Summary!J12</f>
        <v>16.62332511518532</v>
      </c>
      <c r="Q12" s="87">
        <f t="shared" si="5"/>
        <v>2.2426121784294679</v>
      </c>
    </row>
    <row r="13" spans="1:17" x14ac:dyDescent="0.25">
      <c r="A13" s="11">
        <v>9</v>
      </c>
      <c r="B13" s="299" t="s">
        <v>8</v>
      </c>
      <c r="C13" s="269"/>
      <c r="D13" s="82">
        <f t="shared" si="2"/>
        <v>159775</v>
      </c>
      <c r="E13" s="80">
        <f t="shared" si="0"/>
        <v>4927976.7307408974</v>
      </c>
      <c r="F13" s="12">
        <f t="shared" si="3"/>
        <v>30.843227856303535</v>
      </c>
      <c r="H13" s="109">
        <v>164536</v>
      </c>
      <c r="I13" s="80">
        <v>4235218.330989223</v>
      </c>
      <c r="J13" s="12">
        <v>25.740374939157526</v>
      </c>
      <c r="L13" s="158">
        <f t="shared" si="4"/>
        <v>-2.8935916759858071E-2</v>
      </c>
      <c r="M13" s="56">
        <f t="shared" si="1"/>
        <v>0.16357088244606888</v>
      </c>
      <c r="N13" s="57">
        <f t="shared" si="1"/>
        <v>0.19824314638802321</v>
      </c>
      <c r="P13" s="156">
        <f>Summary!J13</f>
        <v>15.577526228349418</v>
      </c>
      <c r="Q13" s="87">
        <f t="shared" si="5"/>
        <v>0.9799824056898192</v>
      </c>
    </row>
    <row r="14" spans="1:17" x14ac:dyDescent="0.25">
      <c r="A14" s="11">
        <v>10</v>
      </c>
      <c r="B14" s="299" t="s">
        <v>9</v>
      </c>
      <c r="C14" s="269"/>
      <c r="D14" s="82">
        <f t="shared" si="2"/>
        <v>21184</v>
      </c>
      <c r="E14" s="80">
        <f t="shared" si="0"/>
        <v>621079.92451894959</v>
      </c>
      <c r="F14" s="12">
        <f t="shared" si="3"/>
        <v>29.318349911204191</v>
      </c>
      <c r="H14" s="109">
        <v>22256</v>
      </c>
      <c r="I14" s="80">
        <v>537548.69202178344</v>
      </c>
      <c r="J14" s="12">
        <v>24.152978613487754</v>
      </c>
      <c r="L14" s="158">
        <f t="shared" si="4"/>
        <v>-4.8166786484543533E-2</v>
      </c>
      <c r="M14" s="56">
        <f t="shared" si="1"/>
        <v>0.15539286717077738</v>
      </c>
      <c r="N14" s="57">
        <f t="shared" si="1"/>
        <v>0.21386063310766712</v>
      </c>
      <c r="P14" s="156">
        <f>Summary!J14</f>
        <v>21.533814310312646</v>
      </c>
      <c r="Q14" s="87">
        <f t="shared" si="5"/>
        <v>0.36150286654805486</v>
      </c>
    </row>
    <row r="15" spans="1:17" x14ac:dyDescent="0.25">
      <c r="A15" s="11">
        <v>11</v>
      </c>
      <c r="B15" s="299" t="s">
        <v>10</v>
      </c>
      <c r="C15" s="269"/>
      <c r="D15" s="82">
        <f t="shared" si="2"/>
        <v>371709</v>
      </c>
      <c r="E15" s="80">
        <f t="shared" si="0"/>
        <v>9029587.91101842</v>
      </c>
      <c r="F15" s="12">
        <f t="shared" si="3"/>
        <v>24.292088464412807</v>
      </c>
      <c r="H15" s="109">
        <v>352307</v>
      </c>
      <c r="I15" s="80">
        <v>6764747.528132569</v>
      </c>
      <c r="J15" s="12">
        <v>19.201286174082743</v>
      </c>
      <c r="L15" s="158">
        <f t="shared" si="4"/>
        <v>5.5071287257988155E-2</v>
      </c>
      <c r="M15" s="56">
        <f t="shared" si="1"/>
        <v>0.33480043024030892</v>
      </c>
      <c r="N15" s="57">
        <f t="shared" si="1"/>
        <v>0.26512819215212047</v>
      </c>
      <c r="P15" s="156">
        <f>Summary!J15</f>
        <v>16.388841693755392</v>
      </c>
      <c r="Q15" s="87">
        <f t="shared" si="5"/>
        <v>0.48223339503418194</v>
      </c>
    </row>
    <row r="16" spans="1:17" ht="14.25" customHeight="1" x14ac:dyDescent="0.25">
      <c r="A16" s="11">
        <v>12</v>
      </c>
      <c r="B16" s="299" t="s">
        <v>11</v>
      </c>
      <c r="C16" s="269"/>
      <c r="D16" s="82">
        <f t="shared" si="2"/>
        <v>1441342</v>
      </c>
      <c r="E16" s="80">
        <f t="shared" si="0"/>
        <v>33954992.974980727</v>
      </c>
      <c r="F16" s="12">
        <f t="shared" si="3"/>
        <v>23.557901577127932</v>
      </c>
      <c r="H16" s="109">
        <v>1430258</v>
      </c>
      <c r="I16" s="80">
        <v>30536897.334188171</v>
      </c>
      <c r="J16" s="12">
        <v>21.350621590082469</v>
      </c>
      <c r="L16" s="158">
        <f t="shared" si="4"/>
        <v>7.7496507623100452E-3</v>
      </c>
      <c r="M16" s="56">
        <f t="shared" si="1"/>
        <v>0.11193329837624866</v>
      </c>
      <c r="N16" s="57">
        <f t="shared" si="1"/>
        <v>0.1033824695797505</v>
      </c>
      <c r="P16" s="156">
        <f>Summary!J16</f>
        <v>15.470463504357518</v>
      </c>
      <c r="Q16" s="87">
        <f t="shared" si="5"/>
        <v>0.52276637157590344</v>
      </c>
    </row>
    <row r="17" spans="1:17" x14ac:dyDescent="0.25">
      <c r="A17" s="11">
        <v>13</v>
      </c>
      <c r="B17" s="299" t="s">
        <v>12</v>
      </c>
      <c r="C17" s="269"/>
      <c r="D17" s="82">
        <f t="shared" si="2"/>
        <v>465854</v>
      </c>
      <c r="E17" s="80">
        <f t="shared" si="0"/>
        <v>11560750.728703301</v>
      </c>
      <c r="F17" s="12">
        <f t="shared" si="3"/>
        <v>24.8162530078164</v>
      </c>
      <c r="H17" s="109">
        <v>509479</v>
      </c>
      <c r="I17" s="80">
        <v>10963670.027343916</v>
      </c>
      <c r="J17" s="12">
        <v>21.519375729605962</v>
      </c>
      <c r="L17" s="158">
        <f t="shared" si="4"/>
        <v>-8.5626689225659969E-2</v>
      </c>
      <c r="M17" s="56">
        <f t="shared" si="1"/>
        <v>5.4459929920386063E-2</v>
      </c>
      <c r="N17" s="57">
        <f t="shared" si="1"/>
        <v>0.153205061319444</v>
      </c>
      <c r="P17" s="156">
        <f>Summary!J17</f>
        <v>12.83422437746156</v>
      </c>
      <c r="Q17" s="87">
        <f t="shared" si="5"/>
        <v>0.93359974689212399</v>
      </c>
    </row>
    <row r="18" spans="1:17" ht="14.25" customHeight="1" x14ac:dyDescent="0.25">
      <c r="A18" s="11">
        <v>14</v>
      </c>
      <c r="B18" s="299" t="s">
        <v>440</v>
      </c>
      <c r="C18" s="269"/>
      <c r="D18" s="82">
        <f t="shared" si="2"/>
        <v>520972</v>
      </c>
      <c r="E18" s="80">
        <f t="shared" si="0"/>
        <v>18365085.220000293</v>
      </c>
      <c r="F18" s="12">
        <f t="shared" si="3"/>
        <v>35.251578242209355</v>
      </c>
      <c r="H18" s="109">
        <v>539996</v>
      </c>
      <c r="I18" s="80">
        <v>16635365.626931837</v>
      </c>
      <c r="J18" s="12">
        <v>30.806460838472574</v>
      </c>
      <c r="L18" s="158">
        <f t="shared" si="4"/>
        <v>-3.5229890591782165E-2</v>
      </c>
      <c r="M18" s="56">
        <f t="shared" si="1"/>
        <v>0.10397845360658176</v>
      </c>
      <c r="N18" s="57">
        <f t="shared" si="1"/>
        <v>0.14429172591567241</v>
      </c>
      <c r="P18" s="156">
        <f>Summary!J18</f>
        <v>20.570495938122928</v>
      </c>
      <c r="Q18" s="87">
        <f t="shared" si="5"/>
        <v>0.71369607948431835</v>
      </c>
    </row>
    <row r="19" spans="1:17" x14ac:dyDescent="0.25">
      <c r="A19" s="11">
        <v>15</v>
      </c>
      <c r="B19" s="299" t="s">
        <v>13</v>
      </c>
      <c r="C19" s="269"/>
      <c r="D19" s="82">
        <f t="shared" si="2"/>
        <v>32992</v>
      </c>
      <c r="E19" s="80">
        <f t="shared" si="0"/>
        <v>1719298.3023852522</v>
      </c>
      <c r="F19" s="12">
        <f t="shared" si="3"/>
        <v>52.112581910319236</v>
      </c>
      <c r="H19" s="109">
        <v>31488</v>
      </c>
      <c r="I19" s="80">
        <v>1496557.764125715</v>
      </c>
      <c r="J19" s="12">
        <v>47.527876147285156</v>
      </c>
      <c r="L19" s="158">
        <f t="shared" si="4"/>
        <v>4.7764227642276502E-2</v>
      </c>
      <c r="M19" s="56">
        <f t="shared" si="1"/>
        <v>0.14883524284788407</v>
      </c>
      <c r="N19" s="57">
        <f t="shared" si="1"/>
        <v>9.6463510147738019E-2</v>
      </c>
      <c r="P19" s="156">
        <f>Summary!J19</f>
        <v>29.770304812047446</v>
      </c>
      <c r="Q19" s="87">
        <f t="shared" si="5"/>
        <v>0.75048869130927809</v>
      </c>
    </row>
    <row r="20" spans="1:17" x14ac:dyDescent="0.25">
      <c r="A20" s="11">
        <v>16</v>
      </c>
      <c r="B20" s="299" t="s">
        <v>14</v>
      </c>
      <c r="C20" s="269"/>
      <c r="D20" s="82">
        <f t="shared" si="2"/>
        <v>595834</v>
      </c>
      <c r="E20" s="80">
        <f t="shared" si="0"/>
        <v>19426051.906808145</v>
      </c>
      <c r="F20" s="12">
        <f t="shared" si="3"/>
        <v>32.603127560374439</v>
      </c>
      <c r="H20" s="109">
        <v>555316</v>
      </c>
      <c r="I20" s="80">
        <v>16785335.000483856</v>
      </c>
      <c r="J20" s="12">
        <v>30.226636726627461</v>
      </c>
      <c r="L20" s="158">
        <f t="shared" si="4"/>
        <v>7.2963862017301873E-2</v>
      </c>
      <c r="M20" s="56">
        <f t="shared" si="1"/>
        <v>0.15732285988025674</v>
      </c>
      <c r="N20" s="57">
        <f t="shared" si="1"/>
        <v>7.8622403651460893E-2</v>
      </c>
      <c r="P20" s="156">
        <f>Summary!J20</f>
        <v>17.955949540453542</v>
      </c>
      <c r="Q20" s="87">
        <f t="shared" si="5"/>
        <v>0.81572840171564276</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64736</v>
      </c>
      <c r="E22" s="80">
        <f t="shared" si="0"/>
        <v>3500272.5729634967</v>
      </c>
      <c r="F22" s="12">
        <f t="shared" si="3"/>
        <v>54.069954476079715</v>
      </c>
      <c r="H22" s="109">
        <v>91888</v>
      </c>
      <c r="I22" s="80">
        <v>3525230.2029339341</v>
      </c>
      <c r="J22" s="12">
        <v>38.364424113419972</v>
      </c>
      <c r="L22" s="158">
        <f t="shared" si="4"/>
        <v>-0.2954901619362702</v>
      </c>
      <c r="M22" s="56">
        <f t="shared" si="1"/>
        <v>-7.0797163684986897E-3</v>
      </c>
      <c r="N22" s="57">
        <f t="shared" si="1"/>
        <v>0.40937745647447144</v>
      </c>
      <c r="P22" s="156">
        <f>Summary!J22</f>
        <v>18.924136765992603</v>
      </c>
      <c r="Q22" s="87">
        <f t="shared" si="5"/>
        <v>1.8571952921649504</v>
      </c>
    </row>
    <row r="23" spans="1:17" x14ac:dyDescent="0.25">
      <c r="A23" s="11">
        <v>19</v>
      </c>
      <c r="B23" s="299" t="s">
        <v>17</v>
      </c>
      <c r="C23" s="269"/>
      <c r="D23" s="82">
        <f t="shared" si="2"/>
        <v>891178</v>
      </c>
      <c r="E23" s="80">
        <f t="shared" si="0"/>
        <v>20194848.126366522</v>
      </c>
      <c r="F23" s="12">
        <f t="shared" si="3"/>
        <v>22.660846796449778</v>
      </c>
      <c r="H23" s="109">
        <v>894800</v>
      </c>
      <c r="I23" s="80">
        <v>18141333.149761491</v>
      </c>
      <c r="J23" s="12">
        <v>20.274176519626163</v>
      </c>
      <c r="L23" s="158">
        <f t="shared" si="4"/>
        <v>-4.0478319177469357E-3</v>
      </c>
      <c r="M23" s="56">
        <f t="shared" si="1"/>
        <v>0.11319537322051931</v>
      </c>
      <c r="N23" s="57">
        <f t="shared" si="1"/>
        <v>0.11771971475700771</v>
      </c>
      <c r="P23" s="156">
        <f>Summary!J23</f>
        <v>13.648501174488118</v>
      </c>
      <c r="Q23" s="87">
        <f t="shared" si="5"/>
        <v>0.66031760606854073</v>
      </c>
    </row>
    <row r="24" spans="1:17" x14ac:dyDescent="0.25">
      <c r="A24" s="11">
        <v>20</v>
      </c>
      <c r="B24" s="299" t="s">
        <v>18</v>
      </c>
      <c r="C24" s="269"/>
      <c r="D24" s="82">
        <f t="shared" si="2"/>
        <v>145168</v>
      </c>
      <c r="E24" s="80">
        <f t="shared" si="0"/>
        <v>4836357.3921151273</v>
      </c>
      <c r="F24" s="12">
        <f t="shared" si="3"/>
        <v>33.31558878068946</v>
      </c>
      <c r="H24" s="109">
        <v>137336</v>
      </c>
      <c r="I24" s="80">
        <v>4114887.7095391648</v>
      </c>
      <c r="J24" s="12">
        <v>29.962192793871708</v>
      </c>
      <c r="L24" s="158">
        <f t="shared" si="4"/>
        <v>5.7028018873420017E-2</v>
      </c>
      <c r="M24" s="56">
        <f t="shared" si="1"/>
        <v>0.17533156030076968</v>
      </c>
      <c r="N24" s="57">
        <f t="shared" si="1"/>
        <v>0.11192091346210264</v>
      </c>
      <c r="P24" s="156">
        <f>Summary!J24</f>
        <v>16.780848911868016</v>
      </c>
      <c r="Q24" s="87">
        <f t="shared" si="5"/>
        <v>0.98533393368004663</v>
      </c>
    </row>
    <row r="25" spans="1:17" ht="14.25" customHeight="1" x14ac:dyDescent="0.25">
      <c r="A25" s="11">
        <v>21</v>
      </c>
      <c r="B25" s="299" t="s">
        <v>437</v>
      </c>
      <c r="C25" s="269"/>
      <c r="D25" s="82">
        <f t="shared" si="2"/>
        <v>51072</v>
      </c>
      <c r="E25" s="80">
        <f t="shared" si="0"/>
        <v>724821.45548677258</v>
      </c>
      <c r="F25" s="12">
        <f t="shared" si="3"/>
        <v>14.19214942604113</v>
      </c>
      <c r="H25" s="109">
        <v>38600</v>
      </c>
      <c r="I25" s="80">
        <v>474594.29367545107</v>
      </c>
      <c r="J25" s="12">
        <v>12.295188955322567</v>
      </c>
      <c r="L25" s="158">
        <f t="shared" si="4"/>
        <v>0.32310880829015542</v>
      </c>
      <c r="M25" s="56">
        <f t="shared" si="1"/>
        <v>0.52724435406389047</v>
      </c>
      <c r="N25" s="57">
        <f t="shared" si="1"/>
        <v>0.15428477574534316</v>
      </c>
      <c r="P25" s="156">
        <f>Summary!J25</f>
        <v>18.07715024361816</v>
      </c>
      <c r="Q25" s="87">
        <f t="shared" si="5"/>
        <v>-0.21491223811388993</v>
      </c>
    </row>
    <row r="26" spans="1:17" x14ac:dyDescent="0.25">
      <c r="A26" s="11">
        <v>22</v>
      </c>
      <c r="B26" s="299" t="s">
        <v>19</v>
      </c>
      <c r="C26" s="269"/>
      <c r="D26" s="82">
        <f t="shared" si="2"/>
        <v>46949</v>
      </c>
      <c r="E26" s="80">
        <f t="shared" si="0"/>
        <v>1653077.7494448717</v>
      </c>
      <c r="F26" s="12">
        <f t="shared" si="3"/>
        <v>35.210073685166279</v>
      </c>
      <c r="H26" s="109">
        <v>44754</v>
      </c>
      <c r="I26" s="80">
        <v>1678880.674278527</v>
      </c>
      <c r="J26" s="12">
        <v>37.51353341105883</v>
      </c>
      <c r="L26" s="158">
        <f t="shared" si="4"/>
        <v>4.9045895338964085E-2</v>
      </c>
      <c r="M26" s="56">
        <f t="shared" si="1"/>
        <v>-1.5369123743558366E-2</v>
      </c>
      <c r="N26" s="57">
        <f t="shared" si="1"/>
        <v>-6.1403432746580555E-2</v>
      </c>
      <c r="P26" s="156">
        <f>Summary!J26</f>
        <v>20.451379559935422</v>
      </c>
      <c r="Q26" s="87">
        <f t="shared" si="5"/>
        <v>0.72164785177345081</v>
      </c>
    </row>
    <row r="27" spans="1:17" x14ac:dyDescent="0.25">
      <c r="A27" s="11">
        <v>23</v>
      </c>
      <c r="B27" s="299" t="s">
        <v>20</v>
      </c>
      <c r="C27" s="269"/>
      <c r="D27" s="82">
        <f t="shared" si="2"/>
        <v>63856</v>
      </c>
      <c r="E27" s="80">
        <f t="shared" si="0"/>
        <v>2520927.6274585556</v>
      </c>
      <c r="F27" s="12">
        <f t="shared" si="3"/>
        <v>39.478320399939797</v>
      </c>
      <c r="H27" s="109">
        <v>65184</v>
      </c>
      <c r="I27" s="80">
        <v>2276313.1763456115</v>
      </c>
      <c r="J27" s="12">
        <v>34.92134843436444</v>
      </c>
      <c r="L27" s="158">
        <f t="shared" si="4"/>
        <v>-2.037309769268536E-2</v>
      </c>
      <c r="M27" s="56">
        <f t="shared" si="1"/>
        <v>0.10746080708703176</v>
      </c>
      <c r="N27" s="57">
        <f t="shared" si="1"/>
        <v>0.13049244000816018</v>
      </c>
      <c r="P27" s="156">
        <f>Summary!J27</f>
        <v>17.956169184831257</v>
      </c>
      <c r="Q27" s="87">
        <f t="shared" si="5"/>
        <v>1.1985936974401925</v>
      </c>
    </row>
    <row r="28" spans="1:17" x14ac:dyDescent="0.25">
      <c r="A28" s="11">
        <v>24</v>
      </c>
      <c r="B28" s="299" t="s">
        <v>21</v>
      </c>
      <c r="C28" s="269"/>
      <c r="D28" s="82">
        <f t="shared" si="2"/>
        <v>373551</v>
      </c>
      <c r="E28" s="80">
        <f t="shared" si="0"/>
        <v>9365697.2560412623</v>
      </c>
      <c r="F28" s="12">
        <f t="shared" si="3"/>
        <v>25.072071165761201</v>
      </c>
      <c r="H28" s="109">
        <v>399928</v>
      </c>
      <c r="I28" s="80">
        <v>8408768.6408558488</v>
      </c>
      <c r="J28" s="12">
        <v>21.025706229260887</v>
      </c>
      <c r="L28" s="158">
        <f t="shared" si="4"/>
        <v>-6.5954371786921651E-2</v>
      </c>
      <c r="M28" s="56">
        <f t="shared" si="1"/>
        <v>0.11380127769670878</v>
      </c>
      <c r="N28" s="57">
        <f t="shared" si="1"/>
        <v>0.19244846724192799</v>
      </c>
      <c r="P28" s="156">
        <f>Summary!J28</f>
        <v>15.385524799477441</v>
      </c>
      <c r="Q28" s="87">
        <f t="shared" si="5"/>
        <v>0.62958829760638113</v>
      </c>
    </row>
    <row r="29" spans="1:17" x14ac:dyDescent="0.25">
      <c r="A29" s="11">
        <v>25</v>
      </c>
      <c r="B29" s="299" t="s">
        <v>22</v>
      </c>
      <c r="C29" s="269"/>
      <c r="D29" s="82">
        <f t="shared" si="2"/>
        <v>2764352</v>
      </c>
      <c r="E29" s="80">
        <f t="shared" si="0"/>
        <v>56941910.068722017</v>
      </c>
      <c r="F29" s="12">
        <f t="shared" si="3"/>
        <v>20.598646651628307</v>
      </c>
      <c r="H29" s="109">
        <v>2688912</v>
      </c>
      <c r="I29" s="80">
        <v>49457430.860607371</v>
      </c>
      <c r="J29" s="12">
        <v>18.393101321503778</v>
      </c>
      <c r="L29" s="158">
        <f t="shared" si="4"/>
        <v>2.8055957204995874E-2</v>
      </c>
      <c r="M29" s="56">
        <f t="shared" si="1"/>
        <v>0.15133174283171269</v>
      </c>
      <c r="N29" s="57">
        <f t="shared" si="1"/>
        <v>0.11991155224844974</v>
      </c>
      <c r="P29" s="156">
        <f>Summary!J29</f>
        <v>12.435255948995747</v>
      </c>
      <c r="Q29" s="87">
        <f t="shared" si="5"/>
        <v>0.65647146597668726</v>
      </c>
    </row>
    <row r="30" spans="1:17" x14ac:dyDescent="0.25">
      <c r="A30" s="11">
        <v>26</v>
      </c>
      <c r="B30" s="299" t="s">
        <v>23</v>
      </c>
      <c r="C30" s="269"/>
      <c r="D30" s="82">
        <f>D62</f>
        <v>808491</v>
      </c>
      <c r="E30" s="80">
        <f t="shared" si="0"/>
        <v>24171759.821858481</v>
      </c>
      <c r="F30" s="12">
        <f t="shared" si="3"/>
        <v>29.897376497522522</v>
      </c>
      <c r="H30" s="109">
        <v>746576</v>
      </c>
      <c r="I30" s="80">
        <v>20474420.382047761</v>
      </c>
      <c r="J30" s="12">
        <v>27.424428835172524</v>
      </c>
      <c r="L30" s="158">
        <f t="shared" si="4"/>
        <v>8.2931945307644472E-2</v>
      </c>
      <c r="M30" s="56">
        <f t="shared" si="1"/>
        <v>0.18058335087486022</v>
      </c>
      <c r="N30" s="57">
        <f t="shared" si="1"/>
        <v>9.0173169228537686E-2</v>
      </c>
      <c r="P30" s="156">
        <f>Summary!J30</f>
        <v>15.251806049186863</v>
      </c>
      <c r="Q30" s="87">
        <f t="shared" si="5"/>
        <v>0.96025155323270561</v>
      </c>
    </row>
    <row r="31" spans="1:17" x14ac:dyDescent="0.25">
      <c r="A31" s="11">
        <v>27</v>
      </c>
      <c r="B31" s="72" t="s">
        <v>1455</v>
      </c>
      <c r="C31" s="73"/>
      <c r="D31" s="82">
        <f>D63</f>
        <v>0</v>
      </c>
      <c r="E31" s="80">
        <f t="shared" si="0"/>
        <v>8656088</v>
      </c>
      <c r="F31" s="12">
        <v>0</v>
      </c>
      <c r="H31" s="109">
        <v>0</v>
      </c>
      <c r="I31" s="80">
        <v>7486089</v>
      </c>
      <c r="J31" s="12">
        <v>0</v>
      </c>
      <c r="L31" s="158" t="str">
        <f>IF(AND(H31&gt;0,H31&lt;&gt;""),IF(AND(D31&gt;0,D31&lt;&gt;""),D31/H31-1,"X'd"),IF(AND(D31&gt;0,D31&lt;&gt;""),"New",""))</f>
        <v/>
      </c>
      <c r="M31" s="56">
        <f>IF(AND(I31&gt;0,I31&lt;&gt;""),IF(AND(E31&gt;0,E31&lt;&gt;""),E31/I31-1,"X'd"),IF(AND(E31&gt;0,E31&lt;&gt;""),"New",""))</f>
        <v>0.15628975290034619</v>
      </c>
      <c r="N31" s="57" t="str">
        <f>IF(AND(J31&gt;0,J31&lt;&gt;""),IF(AND(F31&gt;0,F31&lt;&gt;""),F31/J31-1,"X'd"),IF(AND(F31&gt;0,F31&lt;&gt;""),"New",""))</f>
        <v/>
      </c>
      <c r="P31" s="156">
        <v>0</v>
      </c>
      <c r="Q31" s="87">
        <v>0</v>
      </c>
    </row>
    <row r="32" spans="1:17" x14ac:dyDescent="0.25">
      <c r="A32" s="11">
        <v>28</v>
      </c>
      <c r="B32" s="299" t="s">
        <v>24</v>
      </c>
      <c r="C32" s="269"/>
      <c r="D32" s="82">
        <f>D64</f>
        <v>298288</v>
      </c>
      <c r="E32" s="80">
        <f>E64+E96+IFERROR($E$108/$D$108*D32,0)</f>
        <v>6599335.9099749066</v>
      </c>
      <c r="F32" s="12">
        <f t="shared" si="3"/>
        <v>22.124040893280679</v>
      </c>
      <c r="H32" s="109">
        <v>281248</v>
      </c>
      <c r="I32" s="80">
        <v>5699053.3057936076</v>
      </c>
      <c r="J32" s="12">
        <v>20.263444738428745</v>
      </c>
      <c r="L32" s="158">
        <f t="shared" si="4"/>
        <v>6.0587097508248977E-2</v>
      </c>
      <c r="M32" s="56">
        <f t="shared" si="1"/>
        <v>0.1579705533313891</v>
      </c>
      <c r="N32" s="57">
        <f t="shared" si="1"/>
        <v>9.1820328619812264E-2</v>
      </c>
      <c r="P32" s="156">
        <f>Summary!J32</f>
        <v>14.230687843104921</v>
      </c>
      <c r="Q32" s="87">
        <f t="shared" si="5"/>
        <v>0.55467122441310956</v>
      </c>
    </row>
    <row r="33" spans="1:17" ht="15.75" customHeight="1" thickBot="1" x14ac:dyDescent="0.3">
      <c r="A33" s="13">
        <v>29</v>
      </c>
      <c r="B33" s="300" t="s">
        <v>25</v>
      </c>
      <c r="C33" s="271"/>
      <c r="D33" s="83">
        <f>D65</f>
        <v>112640</v>
      </c>
      <c r="E33" s="81">
        <f>E65+E97+IFERROR($E$108/$D$108*D33,0)</f>
        <v>2972760.0246324809</v>
      </c>
      <c r="F33" s="76">
        <f t="shared" si="3"/>
        <v>26.391690559592337</v>
      </c>
      <c r="H33" s="110">
        <v>116576</v>
      </c>
      <c r="I33" s="81">
        <v>2801076.8116971343</v>
      </c>
      <c r="J33" s="76">
        <v>24.027902927679232</v>
      </c>
      <c r="L33" s="159">
        <f t="shared" si="4"/>
        <v>-3.376338182816363E-2</v>
      </c>
      <c r="M33" s="58">
        <f t="shared" si="1"/>
        <v>6.1291861836279438E-2</v>
      </c>
      <c r="N33" s="59">
        <f t="shared" si="1"/>
        <v>9.8376776326581261E-2</v>
      </c>
      <c r="P33" s="157">
        <f>Summary!J33</f>
        <v>15.491346555175758</v>
      </c>
      <c r="Q33" s="89">
        <f t="shared" si="5"/>
        <v>0.70364083364817009</v>
      </c>
    </row>
    <row r="34" spans="1:17" x14ac:dyDescent="0.25">
      <c r="B34" s="14" t="s">
        <v>35</v>
      </c>
      <c r="C34" s="14"/>
      <c r="D34" s="153">
        <f>SUM(D5:D33)</f>
        <v>13169928</v>
      </c>
      <c r="E34" s="154">
        <f>SUM(E5:E33)</f>
        <v>337746660.99999994</v>
      </c>
      <c r="F34" s="16">
        <f t="shared" si="3"/>
        <v>25.645292897576962</v>
      </c>
      <c r="H34" s="153">
        <v>13082435</v>
      </c>
      <c r="I34" s="15">
        <v>296408430.00000006</v>
      </c>
      <c r="J34" s="16">
        <v>22.656977084159031</v>
      </c>
      <c r="L34" s="60">
        <f t="shared" si="4"/>
        <v>6.687822259388243E-3</v>
      </c>
      <c r="M34" s="60">
        <f t="shared" si="1"/>
        <v>0.13946374939471151</v>
      </c>
      <c r="N34" s="60">
        <f t="shared" si="1"/>
        <v>0.13189384454589304</v>
      </c>
      <c r="P34" s="7">
        <f>Summary!J34</f>
        <v>14.657585632720124</v>
      </c>
      <c r="Q34" s="155">
        <f t="shared" si="5"/>
        <v>0.74962599845427347</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5'!$A$2,Data!CW:CW),0)</f>
        <v>113934</v>
      </c>
      <c r="E37" s="80">
        <f>IF(F3,SUMIF(Data!$B:$B,'5'!$A$2,Data!IQ:IQ),0)</f>
        <v>674150</v>
      </c>
      <c r="F37" s="12">
        <f t="shared" ref="F37:F66" si="6">IFERROR(E37/D37,"")</f>
        <v>5.9170221356223776</v>
      </c>
      <c r="H37" s="109">
        <v>102334</v>
      </c>
      <c r="I37" s="80">
        <v>258421</v>
      </c>
      <c r="J37" s="12">
        <v>2.5252701936795199</v>
      </c>
      <c r="L37" s="158">
        <f>IF(AND(H37&gt;0,H37&lt;&gt;""),IF(AND(D37&gt;0,D37&lt;&gt;""),D37/H37-1,"X'd"),IF(AND(D37&gt;0,D37&lt;&gt;""),"New",))</f>
        <v>0.11335431039537203</v>
      </c>
      <c r="M37" s="56">
        <f t="shared" ref="M37:N66" si="7">IF(AND(I37&gt;0,I37&lt;&gt;""),IF(AND(E37&gt;0,E37&lt;&gt;""),E37/I37-1,"X'd"),IF(AND(E37&gt;0,E37&lt;&gt;""),"New",""))</f>
        <v>1.608727618885462</v>
      </c>
      <c r="N37" s="57">
        <f t="shared" si="7"/>
        <v>1.3431243715749899</v>
      </c>
      <c r="P37" s="156">
        <f>Summary!J37</f>
        <v>2.0903526028912833</v>
      </c>
      <c r="Q37" s="87">
        <f t="shared" ref="Q37:Q66" si="8">IF(AND(P37&gt;0,P37&lt;&gt;""),IF(AND(F37&gt;0,F37&lt;&gt;""),F37/P37-1,""),IF(AND(F37&gt;0,F37&lt;&gt;""),"New",""))</f>
        <v>1.8306335148616619</v>
      </c>
    </row>
    <row r="38" spans="1:17" x14ac:dyDescent="0.25">
      <c r="A38" s="11">
        <v>2</v>
      </c>
      <c r="B38" s="299" t="s">
        <v>1</v>
      </c>
      <c r="C38" s="269"/>
      <c r="D38" s="82">
        <f>IF(F3,SUMIF(Data!B:B,'5'!$A$2,Data!CX:CX),0)</f>
        <v>191168</v>
      </c>
      <c r="E38" s="80">
        <f>IF(F3,SUMIF(Data!$B:$B,'5'!$A$2,Data!IR:IR),0)</f>
        <v>1604400</v>
      </c>
      <c r="F38" s="12">
        <f t="shared" si="6"/>
        <v>8.3926180113826589</v>
      </c>
      <c r="H38" s="109">
        <v>218544</v>
      </c>
      <c r="I38" s="80">
        <v>945466</v>
      </c>
      <c r="J38" s="12">
        <v>4.3262043341386631</v>
      </c>
      <c r="L38" s="158">
        <f t="shared" ref="L38:L66" si="9">IF(AND(H38&gt;0,H38&lt;&gt;""),IF(AND(D38&gt;0,D38&lt;&gt;""),D38/H38-1,"X'd"),IF(AND(D38&gt;0,D38&lt;&gt;""),"New",""))</f>
        <v>-0.12526539278131632</v>
      </c>
      <c r="M38" s="56">
        <f t="shared" si="7"/>
        <v>0.69694097936890387</v>
      </c>
      <c r="N38" s="57">
        <f t="shared" si="7"/>
        <v>0.93994951767658685</v>
      </c>
      <c r="P38" s="156">
        <f>Summary!J38</f>
        <v>2.9262921017273742</v>
      </c>
      <c r="Q38" s="87">
        <f t="shared" si="8"/>
        <v>1.8680041908422411</v>
      </c>
    </row>
    <row r="39" spans="1:17" ht="14.25" customHeight="1" x14ac:dyDescent="0.25">
      <c r="A39" s="11">
        <v>3</v>
      </c>
      <c r="B39" s="299" t="s">
        <v>2</v>
      </c>
      <c r="C39" s="269"/>
      <c r="D39" s="82">
        <f>IF(F3,SUMIF(Data!B:B,'5'!$A$2,Data!CY:CY),0)</f>
        <v>1486544</v>
      </c>
      <c r="E39" s="80">
        <f>IF(F3,SUMIF(Data!$B:$B,'5'!$A$2,Data!IS:IS),0)</f>
        <v>6714182</v>
      </c>
      <c r="F39" s="12">
        <f t="shared" si="6"/>
        <v>4.516638592601363</v>
      </c>
      <c r="H39" s="109">
        <v>1502848</v>
      </c>
      <c r="I39" s="80">
        <v>5312795</v>
      </c>
      <c r="J39" s="12">
        <v>3.5351512594753429</v>
      </c>
      <c r="L39" s="158">
        <f t="shared" si="9"/>
        <v>-1.0848735201430926E-2</v>
      </c>
      <c r="M39" s="56">
        <f t="shared" si="7"/>
        <v>0.26377584680003641</v>
      </c>
      <c r="N39" s="57">
        <f t="shared" si="7"/>
        <v>0.27763658782500977</v>
      </c>
      <c r="P39" s="156">
        <f>Summary!J39</f>
        <v>1.6547840614296985</v>
      </c>
      <c r="Q39" s="87">
        <f t="shared" si="8"/>
        <v>1.7294428909951445</v>
      </c>
    </row>
    <row r="40" spans="1:17" ht="14.25" customHeight="1" x14ac:dyDescent="0.25">
      <c r="A40" s="11">
        <v>4</v>
      </c>
      <c r="B40" s="299" t="s">
        <v>3</v>
      </c>
      <c r="C40" s="269"/>
      <c r="D40" s="82">
        <f>IF(F3,SUMIF(Data!B:B,'5'!$A$2,Data!CZ:CZ),0)</f>
        <v>859029</v>
      </c>
      <c r="E40" s="80">
        <f>IF(F3,SUMIF(Data!$B:$B,'5'!$A$2,Data!IT:IT),0)</f>
        <v>2490013</v>
      </c>
      <c r="F40" s="12">
        <f t="shared" si="6"/>
        <v>2.8986367165718505</v>
      </c>
      <c r="H40" s="109">
        <v>868306</v>
      </c>
      <c r="I40" s="80">
        <v>1773325</v>
      </c>
      <c r="J40" s="12">
        <v>2.0422811773729537</v>
      </c>
      <c r="L40" s="158">
        <f t="shared" si="9"/>
        <v>-1.0684021531579879E-2</v>
      </c>
      <c r="M40" s="56">
        <f t="shared" si="7"/>
        <v>0.40414926761873882</v>
      </c>
      <c r="N40" s="57">
        <f t="shared" si="7"/>
        <v>0.41931324084397237</v>
      </c>
      <c r="P40" s="156">
        <f>Summary!J40</f>
        <v>1.4353515583641974</v>
      </c>
      <c r="Q40" s="87">
        <f t="shared" si="8"/>
        <v>1.0194611554783766</v>
      </c>
    </row>
    <row r="41" spans="1:17" x14ac:dyDescent="0.25">
      <c r="A41" s="11">
        <v>5</v>
      </c>
      <c r="B41" s="299" t="s">
        <v>4</v>
      </c>
      <c r="C41" s="269"/>
      <c r="D41" s="82">
        <f>IF(F3,SUMIF(Data!B:B,'5'!$A$2,Data!DA:DA),0)</f>
        <v>3336</v>
      </c>
      <c r="E41" s="80">
        <f>IF(F3,SUMIF(Data!$B:$B,'5'!$A$2,Data!IU:IU),0)</f>
        <v>969</v>
      </c>
      <c r="F41" s="12">
        <f t="shared" si="6"/>
        <v>0.2904676258992806</v>
      </c>
      <c r="H41" s="109">
        <v>3112</v>
      </c>
      <c r="I41" s="80">
        <v>915</v>
      </c>
      <c r="J41" s="12">
        <v>0.29402313624678661</v>
      </c>
      <c r="L41" s="158">
        <f t="shared" si="9"/>
        <v>7.1979434447300816E-2</v>
      </c>
      <c r="M41" s="56">
        <f t="shared" si="7"/>
        <v>5.9016393442622883E-2</v>
      </c>
      <c r="N41" s="57">
        <f t="shared" si="7"/>
        <v>-1.2092620985178937E-2</v>
      </c>
      <c r="P41" s="156">
        <f>Summary!J41</f>
        <v>24.230295683590036</v>
      </c>
      <c r="Q41" s="87">
        <f t="shared" si="8"/>
        <v>-0.98801221290518548</v>
      </c>
    </row>
    <row r="42" spans="1:17" x14ac:dyDescent="0.25">
      <c r="A42" s="11">
        <v>6</v>
      </c>
      <c r="B42" s="299" t="s">
        <v>5</v>
      </c>
      <c r="C42" s="269"/>
      <c r="D42" s="82">
        <f>IF(F3,SUMIF(Data!B:B,'5'!$A$2,Data!DB:DB),0)</f>
        <v>632116</v>
      </c>
      <c r="E42" s="80">
        <f>IF(F3,SUMIF(Data!$B:$B,'5'!$A$2,Data!IV:IV),0)</f>
        <v>747611</v>
      </c>
      <c r="F42" s="12">
        <f t="shared" si="6"/>
        <v>1.1827117174695783</v>
      </c>
      <c r="H42" s="109">
        <v>643731</v>
      </c>
      <c r="I42" s="80">
        <v>622468</v>
      </c>
      <c r="J42" s="12">
        <v>0.96696912219545117</v>
      </c>
      <c r="L42" s="158">
        <f t="shared" si="9"/>
        <v>-1.8043250985271819E-2</v>
      </c>
      <c r="M42" s="56">
        <f t="shared" si="7"/>
        <v>0.20104326648116855</v>
      </c>
      <c r="N42" s="57">
        <f t="shared" si="7"/>
        <v>0.22311218664800303</v>
      </c>
      <c r="P42" s="156">
        <f>Summary!J42</f>
        <v>1.3658020495427863</v>
      </c>
      <c r="Q42" s="87">
        <f t="shared" si="8"/>
        <v>-0.13405334406585423</v>
      </c>
    </row>
    <row r="43" spans="1:17" x14ac:dyDescent="0.25">
      <c r="A43" s="11">
        <v>7</v>
      </c>
      <c r="B43" s="299" t="s">
        <v>6</v>
      </c>
      <c r="C43" s="269"/>
      <c r="D43" s="82">
        <f>IF(F3,SUMIF(Data!B:B,'5'!$A$2,Data!DC:DC),0)</f>
        <v>615558</v>
      </c>
      <c r="E43" s="80">
        <f>IF(F3,SUMIF(Data!$B:$B,'5'!$A$2,Data!IW:IW),0)</f>
        <v>4358128</v>
      </c>
      <c r="F43" s="12">
        <f t="shared" si="6"/>
        <v>7.0799632203626626</v>
      </c>
      <c r="H43" s="109">
        <v>595004</v>
      </c>
      <c r="I43" s="80">
        <v>3280476</v>
      </c>
      <c r="J43" s="12">
        <v>5.5133679773581354</v>
      </c>
      <c r="L43" s="158">
        <f t="shared" si="9"/>
        <v>3.4544305584500279E-2</v>
      </c>
      <c r="M43" s="56">
        <f t="shared" si="7"/>
        <v>0.32850476577179655</v>
      </c>
      <c r="N43" s="57">
        <f t="shared" si="7"/>
        <v>0.28414487286865242</v>
      </c>
      <c r="P43" s="156">
        <f>Summary!J43</f>
        <v>2.5033165769356613</v>
      </c>
      <c r="Q43" s="87">
        <f t="shared" si="8"/>
        <v>1.8282332668564547</v>
      </c>
    </row>
    <row r="44" spans="1:17" x14ac:dyDescent="0.25">
      <c r="A44" s="11">
        <v>8</v>
      </c>
      <c r="B44" s="299" t="s">
        <v>7</v>
      </c>
      <c r="C44" s="269"/>
      <c r="D44" s="82">
        <f>IF(F3,SUMIF(Data!B:B,'5'!$A$2,Data!DD:DD),0)</f>
        <v>38300</v>
      </c>
      <c r="E44" s="80">
        <f>IF(F3,SUMIF(Data!$B:$B,'5'!$A$2,Data!IX:IX),0)</f>
        <v>622172</v>
      </c>
      <c r="F44" s="12">
        <f t="shared" si="6"/>
        <v>16.244699738903396</v>
      </c>
      <c r="H44" s="109">
        <v>37118</v>
      </c>
      <c r="I44" s="80">
        <v>523769</v>
      </c>
      <c r="J44" s="12">
        <v>14.110916536451317</v>
      </c>
      <c r="L44" s="158">
        <f t="shared" si="9"/>
        <v>3.1844388167465931E-2</v>
      </c>
      <c r="M44" s="56">
        <f t="shared" si="7"/>
        <v>0.18787480740555473</v>
      </c>
      <c r="N44" s="57">
        <f t="shared" si="7"/>
        <v>0.15121506791852179</v>
      </c>
      <c r="P44" s="156">
        <f>Summary!J44</f>
        <v>3.5591770687077697</v>
      </c>
      <c r="Q44" s="87">
        <f t="shared" si="8"/>
        <v>3.5641729605774737</v>
      </c>
    </row>
    <row r="45" spans="1:17" x14ac:dyDescent="0.25">
      <c r="A45" s="11">
        <v>9</v>
      </c>
      <c r="B45" s="299" t="s">
        <v>8</v>
      </c>
      <c r="C45" s="269"/>
      <c r="D45" s="82">
        <f>IF(F3,SUMIF(Data!B:B,'5'!$A$2,Data!DE:DE),0)</f>
        <v>159775</v>
      </c>
      <c r="E45" s="80">
        <f>IF(F3,SUMIF(Data!$B:$B,'5'!$A$2,Data!IY:IY),0)</f>
        <v>1906333</v>
      </c>
      <c r="F45" s="12">
        <f t="shared" si="6"/>
        <v>11.931359724612737</v>
      </c>
      <c r="H45" s="109">
        <v>164536</v>
      </c>
      <c r="I45" s="80">
        <v>1362063</v>
      </c>
      <c r="J45" s="12">
        <v>8.2782065930860114</v>
      </c>
      <c r="L45" s="158">
        <f t="shared" si="9"/>
        <v>-2.8935916759858071E-2</v>
      </c>
      <c r="M45" s="56">
        <f t="shared" si="7"/>
        <v>0.39959238302486733</v>
      </c>
      <c r="N45" s="57">
        <f t="shared" si="7"/>
        <v>0.44129765190661607</v>
      </c>
      <c r="P45" s="156">
        <f>Summary!J45</f>
        <v>2.9053162281835117</v>
      </c>
      <c r="Q45" s="87">
        <f t="shared" si="8"/>
        <v>3.1067335833774523</v>
      </c>
    </row>
    <row r="46" spans="1:17" x14ac:dyDescent="0.25">
      <c r="A46" s="11">
        <v>10</v>
      </c>
      <c r="B46" s="299" t="s">
        <v>9</v>
      </c>
      <c r="C46" s="269"/>
      <c r="D46" s="82">
        <f>IF(F3,SUMIF(Data!B:B,'5'!$A$2,Data!DF:DF),0)</f>
        <v>21184</v>
      </c>
      <c r="E46" s="80">
        <f>IF(F3,SUMIF(Data!$B:$B,'5'!$A$2,Data!IZ:IZ),0)</f>
        <v>60299</v>
      </c>
      <c r="F46" s="12">
        <f t="shared" si="6"/>
        <v>2.8464407099697886</v>
      </c>
      <c r="H46" s="109">
        <v>22256</v>
      </c>
      <c r="I46" s="80">
        <v>41865</v>
      </c>
      <c r="J46" s="12">
        <v>1.8810657800143782</v>
      </c>
      <c r="L46" s="158">
        <f t="shared" si="9"/>
        <v>-4.8166786484543533E-2</v>
      </c>
      <c r="M46" s="56">
        <f t="shared" si="7"/>
        <v>0.44032007643616389</v>
      </c>
      <c r="N46" s="57">
        <f t="shared" si="7"/>
        <v>0.51320636429207256</v>
      </c>
      <c r="P46" s="156">
        <f>Summary!J46</f>
        <v>3.3512554441937348</v>
      </c>
      <c r="Q46" s="87">
        <f t="shared" si="8"/>
        <v>-0.1506345137308378</v>
      </c>
    </row>
    <row r="47" spans="1:17" x14ac:dyDescent="0.25">
      <c r="A47" s="11">
        <v>11</v>
      </c>
      <c r="B47" s="299" t="s">
        <v>10</v>
      </c>
      <c r="C47" s="269"/>
      <c r="D47" s="82">
        <f>IF(F3,SUMIF(Data!B:B,'5'!$A$2,Data!DG:DG),0)</f>
        <v>371709</v>
      </c>
      <c r="E47" s="80">
        <f>IF(F3,SUMIF(Data!$B:$B,'5'!$A$2,Data!JA:JA),0)</f>
        <v>1804193</v>
      </c>
      <c r="F47" s="12">
        <f t="shared" si="6"/>
        <v>4.8537780898498557</v>
      </c>
      <c r="H47" s="109">
        <v>352307</v>
      </c>
      <c r="I47" s="80">
        <v>968286</v>
      </c>
      <c r="J47" s="12">
        <v>2.7484154444844977</v>
      </c>
      <c r="L47" s="158">
        <f t="shared" si="9"/>
        <v>5.5071287257988155E-2</v>
      </c>
      <c r="M47" s="56">
        <f t="shared" si="7"/>
        <v>0.86328522771164717</v>
      </c>
      <c r="N47" s="57">
        <f t="shared" si="7"/>
        <v>0.76602780325310205</v>
      </c>
      <c r="P47" s="156">
        <f>Summary!J47</f>
        <v>3.3714946548165372</v>
      </c>
      <c r="Q47" s="87">
        <f t="shared" si="8"/>
        <v>0.43965172328412838</v>
      </c>
    </row>
    <row r="48" spans="1:17" ht="14.25" customHeight="1" x14ac:dyDescent="0.25">
      <c r="A48" s="11">
        <v>12</v>
      </c>
      <c r="B48" s="299" t="s">
        <v>11</v>
      </c>
      <c r="C48" s="269"/>
      <c r="D48" s="82">
        <f>IF(F3,SUMIF(Data!B:B,'5'!$A$2,Data!DH:DH),0)</f>
        <v>1441342</v>
      </c>
      <c r="E48" s="80">
        <f>IF(F3,SUMIF(Data!$B:$B,'5'!$A$2,Data!JB:JB),0)</f>
        <v>2958618</v>
      </c>
      <c r="F48" s="12">
        <f t="shared" si="6"/>
        <v>2.0526828469579046</v>
      </c>
      <c r="H48" s="109">
        <v>1430258</v>
      </c>
      <c r="I48" s="80">
        <v>2337740</v>
      </c>
      <c r="J48" s="12">
        <v>1.634488323085765</v>
      </c>
      <c r="L48" s="158">
        <f t="shared" si="9"/>
        <v>7.7496507623100452E-3</v>
      </c>
      <c r="M48" s="56">
        <f t="shared" si="7"/>
        <v>0.26558898765474348</v>
      </c>
      <c r="N48" s="57">
        <f t="shared" si="7"/>
        <v>0.25585653807708253</v>
      </c>
      <c r="P48" s="156">
        <f>Summary!J48</f>
        <v>1.8337059436836318</v>
      </c>
      <c r="Q48" s="87">
        <f t="shared" si="8"/>
        <v>0.11941767655198965</v>
      </c>
    </row>
    <row r="49" spans="1:17" x14ac:dyDescent="0.25">
      <c r="A49" s="11">
        <v>13</v>
      </c>
      <c r="B49" s="299" t="s">
        <v>12</v>
      </c>
      <c r="C49" s="269"/>
      <c r="D49" s="82">
        <f>IF(F3,SUMIF(Data!B:B,'5'!$A$2,Data!DI:DI),0)</f>
        <v>465854</v>
      </c>
      <c r="E49" s="80">
        <f>IF(F3,SUMIF(Data!$B:$B,'5'!$A$2,Data!JC:JC),0)</f>
        <v>1150736</v>
      </c>
      <c r="F49" s="12">
        <f t="shared" si="6"/>
        <v>2.4701644721307536</v>
      </c>
      <c r="H49" s="109">
        <v>509479</v>
      </c>
      <c r="I49" s="80">
        <v>911049</v>
      </c>
      <c r="J49" s="12">
        <v>1.7881973545523957</v>
      </c>
      <c r="L49" s="158">
        <f t="shared" si="9"/>
        <v>-8.5626689225659969E-2</v>
      </c>
      <c r="M49" s="56">
        <f t="shared" si="7"/>
        <v>0.26308903253282745</v>
      </c>
      <c r="N49" s="57">
        <f t="shared" si="7"/>
        <v>0.38137128200207049</v>
      </c>
      <c r="P49" s="156">
        <f>Summary!J49</f>
        <v>1.2475432919949738</v>
      </c>
      <c r="Q49" s="87">
        <f t="shared" si="8"/>
        <v>0.98002304848327904</v>
      </c>
    </row>
    <row r="50" spans="1:17" ht="14.25" customHeight="1" x14ac:dyDescent="0.25">
      <c r="A50" s="11">
        <v>14</v>
      </c>
      <c r="B50" s="299" t="s">
        <v>440</v>
      </c>
      <c r="C50" s="269"/>
      <c r="D50" s="82">
        <f>IF(F3,SUMIF(Data!B:B,'5'!$A$2,Data!DJ:DJ),0)</f>
        <v>520972</v>
      </c>
      <c r="E50" s="80">
        <f>IF(F3,SUMIF(Data!$B:$B,'5'!$A$2,Data!JD:JD),0)</f>
        <v>3536619</v>
      </c>
      <c r="F50" s="12">
        <f t="shared" si="6"/>
        <v>6.7885011094646162</v>
      </c>
      <c r="H50" s="109">
        <v>539996</v>
      </c>
      <c r="I50" s="80">
        <v>2768739</v>
      </c>
      <c r="J50" s="12">
        <v>5.127332424684627</v>
      </c>
      <c r="L50" s="158">
        <f t="shared" si="9"/>
        <v>-3.5229890591782165E-2</v>
      </c>
      <c r="M50" s="56">
        <f t="shared" si="7"/>
        <v>0.27733925082862632</v>
      </c>
      <c r="N50" s="57">
        <f t="shared" si="7"/>
        <v>0.32398302805228485</v>
      </c>
      <c r="P50" s="156">
        <f>Summary!J50</f>
        <v>4.1341220966145711</v>
      </c>
      <c r="Q50" s="87">
        <f t="shared" si="8"/>
        <v>0.64206594551808571</v>
      </c>
    </row>
    <row r="51" spans="1:17" x14ac:dyDescent="0.25">
      <c r="A51" s="11">
        <v>15</v>
      </c>
      <c r="B51" s="299" t="s">
        <v>13</v>
      </c>
      <c r="C51" s="269"/>
      <c r="D51" s="82">
        <f>IF(F3,SUMIF(Data!B:B,'5'!$A$2,Data!DK:DK),0)</f>
        <v>32992</v>
      </c>
      <c r="E51" s="80">
        <f>IF(F3,SUMIF(Data!$B:$B,'5'!$A$2,Data!JE:JE),0)</f>
        <v>440169</v>
      </c>
      <c r="F51" s="12">
        <f t="shared" si="6"/>
        <v>13.3416888942774</v>
      </c>
      <c r="H51" s="109">
        <v>31488</v>
      </c>
      <c r="I51" s="80">
        <v>365499</v>
      </c>
      <c r="J51" s="12">
        <v>11.607564786585366</v>
      </c>
      <c r="L51" s="158">
        <f t="shared" si="9"/>
        <v>4.7764227642276502E-2</v>
      </c>
      <c r="M51" s="56">
        <f t="shared" si="7"/>
        <v>0.20429604458562123</v>
      </c>
      <c r="N51" s="57">
        <f t="shared" si="7"/>
        <v>0.14939603091391973</v>
      </c>
      <c r="P51" s="156">
        <f>Summary!J51</f>
        <v>8.1929302510750048</v>
      </c>
      <c r="Q51" s="87">
        <f t="shared" si="8"/>
        <v>0.6284392134946859</v>
      </c>
    </row>
    <row r="52" spans="1:17" x14ac:dyDescent="0.25">
      <c r="A52" s="11">
        <v>16</v>
      </c>
      <c r="B52" s="299" t="s">
        <v>14</v>
      </c>
      <c r="C52" s="269"/>
      <c r="D52" s="82">
        <f>IF(F3,SUMIF(Data!B:B,'5'!$A$2,Data!DL:DL),0)</f>
        <v>595834</v>
      </c>
      <c r="E52" s="80">
        <f>IF(F3,SUMIF(Data!$B:$B,'5'!$A$2,Data!JF:JF),0)</f>
        <v>4171083</v>
      </c>
      <c r="F52" s="12">
        <f t="shared" si="6"/>
        <v>7.0004111883511175</v>
      </c>
      <c r="H52" s="109">
        <v>555316</v>
      </c>
      <c r="I52" s="80">
        <v>3329515</v>
      </c>
      <c r="J52" s="12">
        <v>5.9957123511658228</v>
      </c>
      <c r="L52" s="158">
        <f t="shared" si="9"/>
        <v>7.2963862017301873E-2</v>
      </c>
      <c r="M52" s="56">
        <f t="shared" si="7"/>
        <v>0.25275993650726902</v>
      </c>
      <c r="N52" s="57">
        <f t="shared" si="7"/>
        <v>0.16756955276380769</v>
      </c>
      <c r="P52" s="156">
        <f>Summary!J52</f>
        <v>3.4617055941677748</v>
      </c>
      <c r="Q52" s="87">
        <f t="shared" si="8"/>
        <v>1.022243370477633</v>
      </c>
    </row>
    <row r="53" spans="1:17" x14ac:dyDescent="0.25">
      <c r="A53" s="11">
        <v>17</v>
      </c>
      <c r="B53" s="299" t="s">
        <v>15</v>
      </c>
      <c r="C53" s="269"/>
      <c r="D53" s="82">
        <f>IF(F3,SUMIF(Data!B:B,'5'!$A$2,Data!DM:DM),0)</f>
        <v>0</v>
      </c>
      <c r="E53" s="80">
        <f>IF(F3,SUMIF(Data!$B:$B,'5'!$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5'!$A$2,Data!DN:DN),0)</f>
        <v>64736</v>
      </c>
      <c r="E54" s="80">
        <f>IF(F3,SUMIF(Data!$B:$B,'5'!$A$2,Data!JH:JH),0)</f>
        <v>840063</v>
      </c>
      <c r="F54" s="12">
        <f t="shared" si="6"/>
        <v>12.976751730103807</v>
      </c>
      <c r="H54" s="109">
        <v>91888</v>
      </c>
      <c r="I54" s="80">
        <v>455373</v>
      </c>
      <c r="J54" s="12">
        <v>4.9557395960299493</v>
      </c>
      <c r="L54" s="158">
        <f t="shared" si="9"/>
        <v>-0.2954901619362702</v>
      </c>
      <c r="M54" s="56">
        <f t="shared" si="7"/>
        <v>0.84477999354375433</v>
      </c>
      <c r="N54" s="57">
        <f t="shared" si="7"/>
        <v>1.6185297832233765</v>
      </c>
      <c r="P54" s="156">
        <f>Summary!J54</f>
        <v>3.3765857844638649</v>
      </c>
      <c r="Q54" s="87">
        <f t="shared" si="8"/>
        <v>2.8431577215694102</v>
      </c>
    </row>
    <row r="55" spans="1:17" x14ac:dyDescent="0.25">
      <c r="A55" s="11">
        <v>19</v>
      </c>
      <c r="B55" s="299" t="s">
        <v>17</v>
      </c>
      <c r="C55" s="269"/>
      <c r="D55" s="82">
        <f>IF(F3,SUMIF(Data!B:B,'5'!$A$2,Data!DO:DO),0)</f>
        <v>891178</v>
      </c>
      <c r="E55" s="80">
        <f>IF(F3,SUMIF(Data!$B:$B,'5'!$A$2,Data!JI:JI),0)</f>
        <v>1730306</v>
      </c>
      <c r="F55" s="12">
        <f t="shared" si="6"/>
        <v>1.9415941596403861</v>
      </c>
      <c r="H55" s="109">
        <v>894800</v>
      </c>
      <c r="I55" s="80">
        <v>1407007</v>
      </c>
      <c r="J55" s="12">
        <v>1.5724262405006706</v>
      </c>
      <c r="L55" s="158">
        <f t="shared" si="9"/>
        <v>-4.0478319177469357E-3</v>
      </c>
      <c r="M55" s="56">
        <f t="shared" si="7"/>
        <v>0.22977781915797157</v>
      </c>
      <c r="N55" s="57">
        <f t="shared" si="7"/>
        <v>0.23477598480051443</v>
      </c>
      <c r="P55" s="156">
        <f>Summary!J55</f>
        <v>1.3158140245879864</v>
      </c>
      <c r="Q55" s="87">
        <f t="shared" si="8"/>
        <v>0.47558402886634887</v>
      </c>
    </row>
    <row r="56" spans="1:17" x14ac:dyDescent="0.25">
      <c r="A56" s="11">
        <v>20</v>
      </c>
      <c r="B56" s="299" t="s">
        <v>18</v>
      </c>
      <c r="C56" s="269"/>
      <c r="D56" s="82">
        <f>IF(F3,SUMIF(Data!B:B,'5'!$A$2,Data!DP:DP),0)</f>
        <v>145168</v>
      </c>
      <c r="E56" s="80">
        <f>IF(F3,SUMIF(Data!$B:$B,'5'!$A$2,Data!JJ:JJ),0)</f>
        <v>1374842</v>
      </c>
      <c r="F56" s="12">
        <f t="shared" si="6"/>
        <v>9.4706960211616877</v>
      </c>
      <c r="H56" s="109">
        <v>137336</v>
      </c>
      <c r="I56" s="80">
        <v>879351</v>
      </c>
      <c r="J56" s="12">
        <v>6.4029169336517739</v>
      </c>
      <c r="L56" s="158">
        <f t="shared" si="9"/>
        <v>5.7028018873420017E-2</v>
      </c>
      <c r="M56" s="56">
        <f t="shared" si="7"/>
        <v>0.56347351626369901</v>
      </c>
      <c r="N56" s="57">
        <f t="shared" si="7"/>
        <v>0.47912211251509529</v>
      </c>
      <c r="P56" s="156">
        <f>Summary!J56</f>
        <v>3.1750380324501308</v>
      </c>
      <c r="Q56" s="87">
        <f t="shared" si="8"/>
        <v>1.9828606537520086</v>
      </c>
    </row>
    <row r="57" spans="1:17" ht="14.25" customHeight="1" x14ac:dyDescent="0.25">
      <c r="A57" s="11">
        <v>21</v>
      </c>
      <c r="B57" s="299" t="s">
        <v>437</v>
      </c>
      <c r="C57" s="269"/>
      <c r="D57" s="82">
        <f>IF(F3,SUMIF(Data!B:B,'5'!$A$2,Data!DQ:DQ),0)</f>
        <v>51072</v>
      </c>
      <c r="E57" s="80">
        <f>IF(F3,SUMIF(Data!$B:$B,'5'!$A$2,Data!JK:JK),0)</f>
        <v>12022</v>
      </c>
      <c r="F57" s="12">
        <f t="shared" si="6"/>
        <v>0.23539317042606517</v>
      </c>
      <c r="H57" s="109">
        <v>38600</v>
      </c>
      <c r="I57" s="80">
        <v>11348</v>
      </c>
      <c r="J57" s="12">
        <v>0.29398963730569949</v>
      </c>
      <c r="L57" s="158">
        <f t="shared" si="9"/>
        <v>0.32310880829015542</v>
      </c>
      <c r="M57" s="56">
        <f t="shared" si="7"/>
        <v>5.9393725766655026E-2</v>
      </c>
      <c r="N57" s="57">
        <f t="shared" si="7"/>
        <v>-0.19931473577316572</v>
      </c>
      <c r="P57" s="156">
        <f>Summary!J57</f>
        <v>4.8788285031363268</v>
      </c>
      <c r="Q57" s="87">
        <f t="shared" si="8"/>
        <v>-0.95175211215669009</v>
      </c>
    </row>
    <row r="58" spans="1:17" x14ac:dyDescent="0.25">
      <c r="A58" s="11">
        <v>22</v>
      </c>
      <c r="B58" s="299" t="s">
        <v>19</v>
      </c>
      <c r="C58" s="269"/>
      <c r="D58" s="82">
        <f>IF(F3,SUMIF(Data!B:B,'5'!$A$2,Data!DR:DR),0)</f>
        <v>46949</v>
      </c>
      <c r="E58" s="80">
        <f>IF(F3,SUMIF(Data!$B:$B,'5'!$A$2,Data!JL:JL),0)</f>
        <v>442456</v>
      </c>
      <c r="F58" s="12">
        <f t="shared" si="6"/>
        <v>9.4241836886834651</v>
      </c>
      <c r="H58" s="109">
        <v>44754</v>
      </c>
      <c r="I58" s="80">
        <v>429734</v>
      </c>
      <c r="J58" s="12">
        <v>9.6021361219108901</v>
      </c>
      <c r="L58" s="158">
        <f t="shared" si="9"/>
        <v>4.9045895338964085E-2</v>
      </c>
      <c r="M58" s="56">
        <f t="shared" si="7"/>
        <v>2.9604359906360678E-2</v>
      </c>
      <c r="N58" s="57">
        <f t="shared" si="7"/>
        <v>-1.8532588058334132E-2</v>
      </c>
      <c r="P58" s="156">
        <f>Summary!J58</f>
        <v>5.6921853236983848</v>
      </c>
      <c r="Q58" s="87">
        <f t="shared" si="8"/>
        <v>0.65563542870742086</v>
      </c>
    </row>
    <row r="59" spans="1:17" x14ac:dyDescent="0.25">
      <c r="A59" s="11">
        <v>23</v>
      </c>
      <c r="B59" s="299" t="s">
        <v>20</v>
      </c>
      <c r="C59" s="269"/>
      <c r="D59" s="82">
        <f>IF(F3,SUMIF(Data!B:B,'5'!$A$2,Data!DS:DS),0)</f>
        <v>63856</v>
      </c>
      <c r="E59" s="80">
        <f>IF(F3,SUMIF(Data!$B:$B,'5'!$A$2,Data!JM:JM),0)</f>
        <v>578091</v>
      </c>
      <c r="F59" s="12">
        <f t="shared" si="6"/>
        <v>9.0530412177399153</v>
      </c>
      <c r="H59" s="109">
        <v>65184</v>
      </c>
      <c r="I59" s="80">
        <v>409171</v>
      </c>
      <c r="J59" s="12">
        <v>6.2771692439862541</v>
      </c>
      <c r="L59" s="158">
        <f t="shared" si="9"/>
        <v>-2.037309769268536E-2</v>
      </c>
      <c r="M59" s="56">
        <f t="shared" si="7"/>
        <v>0.41283473168919604</v>
      </c>
      <c r="N59" s="57">
        <f t="shared" si="7"/>
        <v>0.44221716284184032</v>
      </c>
      <c r="P59" s="156">
        <f>Summary!J59</f>
        <v>2.6100366480757091</v>
      </c>
      <c r="Q59" s="87">
        <f t="shared" si="8"/>
        <v>2.4685494643971428</v>
      </c>
    </row>
    <row r="60" spans="1:17" x14ac:dyDescent="0.25">
      <c r="A60" s="11">
        <v>24</v>
      </c>
      <c r="B60" s="299" t="s">
        <v>21</v>
      </c>
      <c r="C60" s="269"/>
      <c r="D60" s="82">
        <f>IF(F3,SUMIF(Data!B:B,'5'!$A$2,Data!DT:DT),0)</f>
        <v>373551</v>
      </c>
      <c r="E60" s="80">
        <f>IF(F3,SUMIF(Data!$B:$B,'5'!$A$2,Data!JN:JN),0)</f>
        <v>2869913</v>
      </c>
      <c r="F60" s="12">
        <f t="shared" si="6"/>
        <v>7.6827876247152327</v>
      </c>
      <c r="H60" s="109">
        <v>399928</v>
      </c>
      <c r="I60" s="80">
        <v>2061247</v>
      </c>
      <c r="J60" s="12">
        <v>5.1540452281410651</v>
      </c>
      <c r="L60" s="158">
        <f t="shared" si="9"/>
        <v>-6.5954371786921651E-2</v>
      </c>
      <c r="M60" s="56">
        <f t="shared" si="7"/>
        <v>0.39231882447858024</v>
      </c>
      <c r="N60" s="57">
        <f t="shared" si="7"/>
        <v>0.49063255843531306</v>
      </c>
      <c r="P60" s="156">
        <f>Summary!J60</f>
        <v>3.4785823514166219</v>
      </c>
      <c r="Q60" s="87">
        <f t="shared" si="8"/>
        <v>1.2085973102193441</v>
      </c>
    </row>
    <row r="61" spans="1:17" x14ac:dyDescent="0.25">
      <c r="A61" s="11">
        <v>25</v>
      </c>
      <c r="B61" s="299" t="s">
        <v>22</v>
      </c>
      <c r="C61" s="269"/>
      <c r="D61" s="82">
        <f>IF(F3,SUMIF(Data!B:B,'5'!$A$2,Data!DU:DU),0)</f>
        <v>2764352</v>
      </c>
      <c r="E61" s="80">
        <f>IF(F3,SUMIF(Data!$B:$B,'5'!$A$2,Data!JO:JO),0)</f>
        <v>4315252</v>
      </c>
      <c r="F61" s="12">
        <f t="shared" si="6"/>
        <v>1.5610356423494547</v>
      </c>
      <c r="H61" s="109">
        <v>2688912</v>
      </c>
      <c r="I61" s="80">
        <v>3302053</v>
      </c>
      <c r="J61" s="12">
        <v>1.2280256847379163</v>
      </c>
      <c r="L61" s="158">
        <f t="shared" si="9"/>
        <v>2.8055957204995874E-2</v>
      </c>
      <c r="M61" s="56">
        <f t="shared" si="7"/>
        <v>0.30683910888165644</v>
      </c>
      <c r="N61" s="57">
        <f t="shared" si="7"/>
        <v>0.27117507536709939</v>
      </c>
      <c r="P61" s="156">
        <f>Summary!J61</f>
        <v>1.0287064250520008</v>
      </c>
      <c r="Q61" s="87">
        <f t="shared" si="8"/>
        <v>0.51747437785327799</v>
      </c>
    </row>
    <row r="62" spans="1:17" x14ac:dyDescent="0.25">
      <c r="A62" s="11">
        <v>26</v>
      </c>
      <c r="B62" s="299" t="s">
        <v>23</v>
      </c>
      <c r="C62" s="269"/>
      <c r="D62" s="82">
        <f>IF(F3,SUMIF(Data!B:B,'5'!$A$2,Data!DV:DV),0)</f>
        <v>808491</v>
      </c>
      <c r="E62" s="80">
        <f>IF(F3,SUMIF(Data!$B:$B,'5'!$A$2,Data!JP:JP),0)</f>
        <v>4268233</v>
      </c>
      <c r="F62" s="12">
        <f t="shared" si="6"/>
        <v>5.279258519884575</v>
      </c>
      <c r="H62" s="109">
        <v>746576</v>
      </c>
      <c r="I62" s="80">
        <v>3047197</v>
      </c>
      <c r="J62" s="12">
        <v>4.081563029082103</v>
      </c>
      <c r="L62" s="158">
        <f t="shared" si="9"/>
        <v>8.2931945307644472E-2</v>
      </c>
      <c r="M62" s="56">
        <f t="shared" si="7"/>
        <v>0.40070792928714494</v>
      </c>
      <c r="N62" s="57">
        <f t="shared" si="7"/>
        <v>0.29344040071624722</v>
      </c>
      <c r="P62" s="156">
        <f>Summary!J62</f>
        <v>2.1143352824677191</v>
      </c>
      <c r="Q62" s="87">
        <f t="shared" si="8"/>
        <v>1.496888059174303</v>
      </c>
    </row>
    <row r="63" spans="1:17" x14ac:dyDescent="0.25">
      <c r="A63" s="11">
        <v>27</v>
      </c>
      <c r="B63" s="72" t="s">
        <v>1455</v>
      </c>
      <c r="C63" s="73"/>
      <c r="D63" s="82">
        <v>0</v>
      </c>
      <c r="E63" s="80">
        <f>IF(F3,SUMIF(Data!$B:$B,$A$2,Data!JQ:JQ),0)</f>
        <v>8656088</v>
      </c>
      <c r="F63" s="12" t="str">
        <f t="shared" si="6"/>
        <v/>
      </c>
      <c r="H63" s="109">
        <v>0</v>
      </c>
      <c r="I63" s="80">
        <v>6264726</v>
      </c>
      <c r="J63" s="12" t="s">
        <v>1068</v>
      </c>
      <c r="L63" s="158" t="str">
        <f>IF(AND(H63&gt;0,H63&lt;&gt;""),IF(AND(D63&gt;0,D63&lt;&gt;""),D63/H63-1,"X'd"),IF(AND(D63&gt;0,D63&lt;&gt;""),"New",""))</f>
        <v/>
      </c>
      <c r="M63" s="56">
        <f>IF(AND(I63&gt;0,I63&lt;&gt;""),IF(AND(E63&gt;0,E63&lt;&gt;""),E63/I63-1,"X'd"),IF(AND(E63&gt;0,E63&lt;&gt;""),"New",""))</f>
        <v>0.38171853006819445</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5'!$A$2,Data!DX:DX),0)</f>
        <v>298288</v>
      </c>
      <c r="E64" s="80">
        <f>IF(F3,SUMIF(Data!$B:$B,'5'!$A$2,Data!JR:JR),0)</f>
        <v>541963</v>
      </c>
      <c r="F64" s="12">
        <f t="shared" si="6"/>
        <v>1.8169118435874054</v>
      </c>
      <c r="H64" s="109">
        <v>281248</v>
      </c>
      <c r="I64" s="80">
        <v>439223</v>
      </c>
      <c r="J64" s="12">
        <v>1.5616928831493913</v>
      </c>
      <c r="L64" s="158">
        <f t="shared" si="9"/>
        <v>6.0587097508248977E-2</v>
      </c>
      <c r="M64" s="56">
        <f t="shared" si="7"/>
        <v>0.23391306921540989</v>
      </c>
      <c r="N64" s="57">
        <f t="shared" si="7"/>
        <v>0.16342455241476572</v>
      </c>
      <c r="P64" s="156">
        <f>Summary!J64</f>
        <v>1.6854970121752784</v>
      </c>
      <c r="Q64" s="87">
        <f t="shared" si="8"/>
        <v>7.7968000217647937E-2</v>
      </c>
    </row>
    <row r="65" spans="1:17" ht="15.75" customHeight="1" thickBot="1" x14ac:dyDescent="0.3">
      <c r="A65" s="13">
        <v>29</v>
      </c>
      <c r="B65" s="300" t="s">
        <v>25</v>
      </c>
      <c r="C65" s="271"/>
      <c r="D65" s="83">
        <f>IF(F3,SUMIF(Data!B:B,'5'!$A$2,Data!DY:DY),0)</f>
        <v>112640</v>
      </c>
      <c r="E65" s="81">
        <f>IF(F3,SUMIF(Data!$B:$B,'5'!$A$2,Data!JS:JS),0)</f>
        <v>243917</v>
      </c>
      <c r="F65" s="76">
        <f t="shared" si="6"/>
        <v>2.1654563210227273</v>
      </c>
      <c r="H65" s="110">
        <v>116576</v>
      </c>
      <c r="I65" s="81">
        <v>230671</v>
      </c>
      <c r="J65" s="76">
        <v>1.9787177463628878</v>
      </c>
      <c r="L65" s="159">
        <f t="shared" si="9"/>
        <v>-3.376338182816363E-2</v>
      </c>
      <c r="M65" s="58">
        <f t="shared" si="7"/>
        <v>5.7423776720957553E-2</v>
      </c>
      <c r="N65" s="59">
        <f t="shared" si="7"/>
        <v>9.4373528009786378E-2</v>
      </c>
      <c r="P65" s="157">
        <f>Summary!J65</f>
        <v>1.85234247561548</v>
      </c>
      <c r="Q65" s="89">
        <f t="shared" si="8"/>
        <v>0.16903669247405695</v>
      </c>
    </row>
    <row r="66" spans="1:17" x14ac:dyDescent="0.25">
      <c r="B66" s="14" t="s">
        <v>35</v>
      </c>
      <c r="C66" s="14"/>
      <c r="D66" s="153">
        <f>SUM(D37:D65)</f>
        <v>13169928</v>
      </c>
      <c r="E66" s="154">
        <f>SUM(E37:E65)</f>
        <v>59112821</v>
      </c>
      <c r="F66" s="16">
        <f t="shared" si="6"/>
        <v>4.4884695649057456</v>
      </c>
      <c r="H66" s="153">
        <v>13082435</v>
      </c>
      <c r="I66" s="15">
        <v>43739492</v>
      </c>
      <c r="J66" s="16">
        <v>3.3433754496009342</v>
      </c>
      <c r="L66" s="60">
        <f t="shared" si="9"/>
        <v>6.687822259388243E-3</v>
      </c>
      <c r="M66" s="60">
        <f t="shared" si="7"/>
        <v>0.35147479536342119</v>
      </c>
      <c r="N66" s="60">
        <f t="shared" si="7"/>
        <v>0.34249641793639718</v>
      </c>
      <c r="P66" s="7">
        <f>Summary!J66</f>
        <v>2.0902199182937364</v>
      </c>
      <c r="Q66" s="155">
        <f t="shared" si="8"/>
        <v>1.1473671385591424</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13934</v>
      </c>
      <c r="E69" s="80">
        <f>IF(F3,SUMIF(Data!B:B,'5'!$A$2,Data!EA:EA),0)</f>
        <v>644777</v>
      </c>
      <c r="F69" s="12">
        <f>IFERROR(E69/D69,"")</f>
        <v>5.6592149841136097</v>
      </c>
      <c r="H69" s="109">
        <v>102334</v>
      </c>
      <c r="I69" s="80">
        <v>532674</v>
      </c>
      <c r="J69" s="12">
        <v>5.205249477202103</v>
      </c>
      <c r="L69" s="158">
        <f>IF(AND(H69&gt;0,H69&lt;&gt;""),IF(AND(D69&gt;0,D69&lt;&gt;""),D69/H69-1,"X'd"),IF(AND(D69&gt;0,D69&lt;&gt;""),"New",))</f>
        <v>0.11335431039537203</v>
      </c>
      <c r="M69" s="56">
        <f t="shared" ref="M69:N98" si="11">IF(AND(I69&gt;0,I69&lt;&gt;""),IF(AND(E69&gt;0,E69&lt;&gt;""),E69/I69-1,"X'd"),IF(AND(E69&gt;0,E69&lt;&gt;""),"New",""))</f>
        <v>0.21045329788951594</v>
      </c>
      <c r="N69" s="57">
        <f t="shared" si="11"/>
        <v>8.7213016186789893E-2</v>
      </c>
      <c r="P69" s="156">
        <f>Summary!J69</f>
        <v>3.7823286970345182</v>
      </c>
      <c r="Q69" s="87">
        <f t="shared" ref="Q69:Q98" si="12">IF(AND(P69&gt;0,P69&lt;&gt;""),IF(AND(F69&gt;0,F69&lt;&gt;""),F69/P69-1,""),IF(AND(F69&gt;0,F69&lt;&gt;""),"New",""))</f>
        <v>0.49622506064865224</v>
      </c>
    </row>
    <row r="70" spans="1:17" x14ac:dyDescent="0.25">
      <c r="A70" s="11">
        <v>2</v>
      </c>
      <c r="B70" s="299" t="s">
        <v>1</v>
      </c>
      <c r="C70" s="269"/>
      <c r="D70" s="82">
        <f t="shared" si="10"/>
        <v>191168</v>
      </c>
      <c r="E70" s="80">
        <f>IF(F3,SUMIF(Data!B:B,'5'!$A$2,Data!EB:EB),0)</f>
        <v>1832830</v>
      </c>
      <c r="F70" s="12">
        <f t="shared" ref="F70:F98" si="13">IFERROR(E70/D70,"")</f>
        <v>9.5875355708068302</v>
      </c>
      <c r="H70" s="109">
        <v>218544</v>
      </c>
      <c r="I70" s="80">
        <v>1823180</v>
      </c>
      <c r="J70" s="12">
        <v>8.3423932937989598</v>
      </c>
      <c r="L70" s="158">
        <f t="shared" ref="L70:L98" si="14">IF(AND(H70&gt;0,H70&lt;&gt;""),IF(AND(D70&gt;0,D70&lt;&gt;""),D70/H70-1,"X'd"),IF(AND(D70&gt;0,D70&lt;&gt;""),"New",""))</f>
        <v>-0.12526539278131632</v>
      </c>
      <c r="M70" s="56">
        <f t="shared" si="11"/>
        <v>5.2929496813260979E-3</v>
      </c>
      <c r="N70" s="57">
        <f t="shared" si="11"/>
        <v>0.14925480412598202</v>
      </c>
      <c r="P70" s="156">
        <f>Summary!J70</f>
        <v>4.661388282844702</v>
      </c>
      <c r="Q70" s="87">
        <f t="shared" si="12"/>
        <v>1.0567983160921863</v>
      </c>
    </row>
    <row r="71" spans="1:17" ht="14.25" customHeight="1" x14ac:dyDescent="0.25">
      <c r="A71" s="11">
        <v>3</v>
      </c>
      <c r="B71" s="299" t="s">
        <v>2</v>
      </c>
      <c r="C71" s="269"/>
      <c r="D71" s="82">
        <f t="shared" si="10"/>
        <v>1486544</v>
      </c>
      <c r="E71" s="80">
        <f>IF(F3,SUMIF(Data!B:B,'5'!$A$2,Data!EC:EC),0)</f>
        <v>9930676</v>
      </c>
      <c r="F71" s="12">
        <f t="shared" si="13"/>
        <v>6.6803781119159611</v>
      </c>
      <c r="H71" s="109">
        <v>1502848</v>
      </c>
      <c r="I71" s="80">
        <v>9941750</v>
      </c>
      <c r="J71" s="12">
        <v>6.6152731347415044</v>
      </c>
      <c r="L71" s="158">
        <f t="shared" si="14"/>
        <v>-1.0848735201430926E-2</v>
      </c>
      <c r="M71" s="56">
        <f t="shared" si="11"/>
        <v>-1.1138883999295413E-3</v>
      </c>
      <c r="N71" s="57">
        <f t="shared" si="11"/>
        <v>9.841615886204913E-3</v>
      </c>
      <c r="P71" s="156">
        <f>Summary!J71</f>
        <v>4.0497554158783453</v>
      </c>
      <c r="Q71" s="87">
        <f t="shared" si="12"/>
        <v>0.64957569677502702</v>
      </c>
    </row>
    <row r="72" spans="1:17" ht="14.25" customHeight="1" x14ac:dyDescent="0.25">
      <c r="A72" s="11">
        <v>4</v>
      </c>
      <c r="B72" s="299" t="s">
        <v>3</v>
      </c>
      <c r="C72" s="269"/>
      <c r="D72" s="82">
        <f t="shared" si="10"/>
        <v>859029</v>
      </c>
      <c r="E72" s="80">
        <f>IF(F3,SUMIF(Data!B:B,'5'!$A$2,Data!ED:ED),0)</f>
        <v>4289848</v>
      </c>
      <c r="F72" s="12">
        <f t="shared" si="13"/>
        <v>4.9938337355316289</v>
      </c>
      <c r="H72" s="109">
        <v>868306</v>
      </c>
      <c r="I72" s="80">
        <v>4196110</v>
      </c>
      <c r="J72" s="12">
        <v>4.8325244786976018</v>
      </c>
      <c r="L72" s="158">
        <f t="shared" si="14"/>
        <v>-1.0684021531579879E-2</v>
      </c>
      <c r="M72" s="56">
        <f t="shared" si="11"/>
        <v>2.2339261840132796E-2</v>
      </c>
      <c r="N72" s="57">
        <f t="shared" si="11"/>
        <v>3.3379915103399771E-2</v>
      </c>
      <c r="P72" s="156">
        <f>Summary!J72</f>
        <v>3.4591898016161751</v>
      </c>
      <c r="Q72" s="87">
        <f t="shared" si="12"/>
        <v>0.44364259318712418</v>
      </c>
    </row>
    <row r="73" spans="1:17" x14ac:dyDescent="0.25">
      <c r="A73" s="11">
        <v>5</v>
      </c>
      <c r="B73" s="299" t="s">
        <v>4</v>
      </c>
      <c r="C73" s="269"/>
      <c r="D73" s="82">
        <f t="shared" si="10"/>
        <v>3336</v>
      </c>
      <c r="E73" s="80">
        <f>IF(F3,SUMIF(Data!B:B,'5'!$A$2,Data!EE:EE),0)</f>
        <v>0</v>
      </c>
      <c r="F73" s="12">
        <f t="shared" si="13"/>
        <v>0</v>
      </c>
      <c r="H73" s="109">
        <v>3112</v>
      </c>
      <c r="I73" s="80">
        <v>0</v>
      </c>
      <c r="J73" s="12">
        <v>0</v>
      </c>
      <c r="L73" s="158">
        <f t="shared" si="14"/>
        <v>7.1979434447300816E-2</v>
      </c>
      <c r="M73" s="56" t="str">
        <f t="shared" si="11"/>
        <v/>
      </c>
      <c r="N73" s="57" t="str">
        <f t="shared" si="11"/>
        <v/>
      </c>
      <c r="P73" s="156">
        <f>Summary!J73</f>
        <v>11.13856404893199</v>
      </c>
      <c r="Q73" s="87" t="str">
        <f t="shared" si="12"/>
        <v/>
      </c>
    </row>
    <row r="74" spans="1:17" x14ac:dyDescent="0.25">
      <c r="A74" s="11">
        <v>6</v>
      </c>
      <c r="B74" s="299" t="s">
        <v>5</v>
      </c>
      <c r="C74" s="269"/>
      <c r="D74" s="82">
        <f t="shared" si="10"/>
        <v>632116</v>
      </c>
      <c r="E74" s="80">
        <f>IF(F3,SUMIF(Data!B:B,'5'!$A$2,Data!EF:EF),0)</f>
        <v>1122548</v>
      </c>
      <c r="F74" s="12">
        <f t="shared" si="13"/>
        <v>1.7758575957577407</v>
      </c>
      <c r="H74" s="109">
        <v>643731</v>
      </c>
      <c r="I74" s="80">
        <v>1066986</v>
      </c>
      <c r="J74" s="12">
        <v>1.6575029010564972</v>
      </c>
      <c r="L74" s="158">
        <f t="shared" si="14"/>
        <v>-1.8043250985271819E-2</v>
      </c>
      <c r="M74" s="56">
        <f t="shared" si="11"/>
        <v>5.2073785410492679E-2</v>
      </c>
      <c r="N74" s="57">
        <f t="shared" si="11"/>
        <v>7.1405422352988968E-2</v>
      </c>
      <c r="P74" s="156">
        <f>Summary!J74</f>
        <v>2.826435775155264</v>
      </c>
      <c r="Q74" s="87">
        <f t="shared" si="12"/>
        <v>-0.37169717020717097</v>
      </c>
    </row>
    <row r="75" spans="1:17" x14ac:dyDescent="0.25">
      <c r="A75" s="11">
        <v>7</v>
      </c>
      <c r="B75" s="299" t="s">
        <v>6</v>
      </c>
      <c r="C75" s="269"/>
      <c r="D75" s="82">
        <f t="shared" si="10"/>
        <v>615558</v>
      </c>
      <c r="E75" s="80">
        <f>IF(F3,SUMIF(Data!B:B,'5'!$A$2,Data!EG:EG),0)</f>
        <v>5074498</v>
      </c>
      <c r="F75" s="12">
        <f t="shared" si="13"/>
        <v>8.2437365772193676</v>
      </c>
      <c r="H75" s="109">
        <v>595004</v>
      </c>
      <c r="I75" s="80">
        <v>4978451</v>
      </c>
      <c r="J75" s="12">
        <v>8.3670882884820941</v>
      </c>
      <c r="L75" s="158">
        <f t="shared" si="14"/>
        <v>3.4544305584500279E-2</v>
      </c>
      <c r="M75" s="56">
        <f t="shared" si="11"/>
        <v>1.929254701914318E-2</v>
      </c>
      <c r="N75" s="57">
        <f t="shared" si="11"/>
        <v>-1.474248950289303E-2</v>
      </c>
      <c r="P75" s="156">
        <f>Summary!J75</f>
        <v>6.0540663723048853</v>
      </c>
      <c r="Q75" s="87">
        <f t="shared" si="12"/>
        <v>0.36168586042125561</v>
      </c>
    </row>
    <row r="76" spans="1:17" x14ac:dyDescent="0.25">
      <c r="A76" s="11">
        <v>8</v>
      </c>
      <c r="B76" s="299" t="s">
        <v>7</v>
      </c>
      <c r="C76" s="269"/>
      <c r="D76" s="82">
        <f t="shared" si="10"/>
        <v>38300</v>
      </c>
      <c r="E76" s="80">
        <f>IF(F3,SUMIF(Data!B:B,'5'!$A$2,Data!EH:EH),0)</f>
        <v>907769</v>
      </c>
      <c r="F76" s="12">
        <f t="shared" si="13"/>
        <v>23.701540469973889</v>
      </c>
      <c r="H76" s="109">
        <v>37118</v>
      </c>
      <c r="I76" s="80">
        <v>1001499</v>
      </c>
      <c r="J76" s="12">
        <v>26.981491459669162</v>
      </c>
      <c r="L76" s="158">
        <f t="shared" si="14"/>
        <v>3.1844388167465931E-2</v>
      </c>
      <c r="M76" s="56">
        <f t="shared" si="11"/>
        <v>-9.3589709026169809E-2</v>
      </c>
      <c r="N76" s="57">
        <f t="shared" si="11"/>
        <v>-0.12156299790165459</v>
      </c>
      <c r="P76" s="156">
        <f>Summary!J76</f>
        <v>5.2371649967690583</v>
      </c>
      <c r="Q76" s="87">
        <f t="shared" si="12"/>
        <v>3.5256432601600247</v>
      </c>
    </row>
    <row r="77" spans="1:17" x14ac:dyDescent="0.25">
      <c r="A77" s="11">
        <v>9</v>
      </c>
      <c r="B77" s="299" t="s">
        <v>8</v>
      </c>
      <c r="C77" s="269"/>
      <c r="D77" s="82">
        <f t="shared" si="10"/>
        <v>159775</v>
      </c>
      <c r="E77" s="80">
        <f>IF(F3,SUMIF(Data!B:B,'5'!$A$2,Data!EI:EI),0)</f>
        <v>791703</v>
      </c>
      <c r="F77" s="12">
        <f t="shared" si="13"/>
        <v>4.9551118760757316</v>
      </c>
      <c r="H77" s="109">
        <v>164536</v>
      </c>
      <c r="I77" s="80">
        <v>898526</v>
      </c>
      <c r="J77" s="12">
        <v>5.4609690280546506</v>
      </c>
      <c r="L77" s="158">
        <f t="shared" si="14"/>
        <v>-2.8935916759858071E-2</v>
      </c>
      <c r="M77" s="56">
        <f t="shared" si="11"/>
        <v>-0.11888693259850025</v>
      </c>
      <c r="N77" s="57">
        <f t="shared" si="11"/>
        <v>-9.2631390029897176E-2</v>
      </c>
      <c r="P77" s="156">
        <f>Summary!J77</f>
        <v>4.8452269504574099</v>
      </c>
      <c r="Q77" s="87">
        <f t="shared" si="12"/>
        <v>2.2679004872609321E-2</v>
      </c>
    </row>
    <row r="78" spans="1:17" x14ac:dyDescent="0.25">
      <c r="A78" s="11">
        <v>10</v>
      </c>
      <c r="B78" s="299" t="s">
        <v>9</v>
      </c>
      <c r="C78" s="269"/>
      <c r="D78" s="82">
        <f t="shared" si="10"/>
        <v>21184</v>
      </c>
      <c r="E78" s="80">
        <f>IF(F3,SUMIF(Data!B:B,'5'!$A$2,Data!EJ:EJ),0)</f>
        <v>265121</v>
      </c>
      <c r="F78" s="12">
        <f t="shared" si="13"/>
        <v>12.515152945619336</v>
      </c>
      <c r="H78" s="109">
        <v>22256</v>
      </c>
      <c r="I78" s="80">
        <v>228585</v>
      </c>
      <c r="J78" s="12">
        <v>10.270713515456507</v>
      </c>
      <c r="L78" s="158">
        <f t="shared" si="14"/>
        <v>-4.8166786484543533E-2</v>
      </c>
      <c r="M78" s="56">
        <f t="shared" si="11"/>
        <v>0.15983550976660754</v>
      </c>
      <c r="N78" s="57">
        <f t="shared" si="11"/>
        <v>0.21852809220947988</v>
      </c>
      <c r="P78" s="156">
        <f>Summary!J78</f>
        <v>10.355575816410418</v>
      </c>
      <c r="Q78" s="87">
        <f t="shared" si="12"/>
        <v>0.20854244780735898</v>
      </c>
    </row>
    <row r="79" spans="1:17" x14ac:dyDescent="0.25">
      <c r="A79" s="11">
        <v>11</v>
      </c>
      <c r="B79" s="299" t="s">
        <v>10</v>
      </c>
      <c r="C79" s="269"/>
      <c r="D79" s="82">
        <f t="shared" si="10"/>
        <v>371709</v>
      </c>
      <c r="E79" s="80">
        <f>IF(F3,SUMIF(Data!B:B,'5'!$A$2,Data!EK:EK),0)</f>
        <v>2037543</v>
      </c>
      <c r="F79" s="12">
        <f t="shared" si="13"/>
        <v>5.4815541189478862</v>
      </c>
      <c r="H79" s="109">
        <v>352307</v>
      </c>
      <c r="I79" s="80">
        <v>1568355</v>
      </c>
      <c r="J79" s="12">
        <v>4.4516714115813762</v>
      </c>
      <c r="L79" s="158">
        <f t="shared" si="14"/>
        <v>5.5071287257988155E-2</v>
      </c>
      <c r="M79" s="56">
        <f t="shared" si="11"/>
        <v>0.29915931023269615</v>
      </c>
      <c r="N79" s="57">
        <f t="shared" si="11"/>
        <v>0.23134742260787444</v>
      </c>
      <c r="P79" s="156">
        <f>Summary!J79</f>
        <v>5.1903639892303586</v>
      </c>
      <c r="Q79" s="87">
        <f t="shared" si="12"/>
        <v>5.6102063424015469E-2</v>
      </c>
    </row>
    <row r="80" spans="1:17" ht="14.25" customHeight="1" x14ac:dyDescent="0.25">
      <c r="A80" s="11">
        <v>12</v>
      </c>
      <c r="B80" s="299" t="s">
        <v>11</v>
      </c>
      <c r="C80" s="269"/>
      <c r="D80" s="82">
        <f t="shared" si="10"/>
        <v>1441342</v>
      </c>
      <c r="E80" s="80">
        <f>IF(F3,SUMIF(Data!B:B,'5'!$A$2,Data!EL:EL),0)</f>
        <v>10879916</v>
      </c>
      <c r="F80" s="12">
        <f t="shared" si="13"/>
        <v>7.5484624745549631</v>
      </c>
      <c r="H80" s="109">
        <v>1430258</v>
      </c>
      <c r="I80" s="80">
        <v>11034346</v>
      </c>
      <c r="J80" s="12">
        <v>7.7149339489798345</v>
      </c>
      <c r="L80" s="158">
        <f t="shared" si="14"/>
        <v>7.7496507623100452E-3</v>
      </c>
      <c r="M80" s="56">
        <f t="shared" si="11"/>
        <v>-1.3995392205392143E-2</v>
      </c>
      <c r="N80" s="57">
        <f t="shared" si="11"/>
        <v>-2.1577822380045686E-2</v>
      </c>
      <c r="P80" s="156">
        <f>Summary!J80</f>
        <v>5.8097745109653909</v>
      </c>
      <c r="Q80" s="87">
        <f t="shared" si="12"/>
        <v>0.29926943985656695</v>
      </c>
    </row>
    <row r="81" spans="1:17" x14ac:dyDescent="0.25">
      <c r="A81" s="11">
        <v>13</v>
      </c>
      <c r="B81" s="299" t="s">
        <v>12</v>
      </c>
      <c r="C81" s="269"/>
      <c r="D81" s="82">
        <f t="shared" si="10"/>
        <v>465854</v>
      </c>
      <c r="E81" s="80">
        <f>IF(F3,SUMIF(Data!B:B,'5'!$A$2,Data!EM:EM),0)</f>
        <v>3908204</v>
      </c>
      <c r="F81" s="12">
        <f t="shared" si="13"/>
        <v>8.3893322800705796</v>
      </c>
      <c r="H81" s="109">
        <v>509479</v>
      </c>
      <c r="I81" s="80">
        <v>3938262</v>
      </c>
      <c r="J81" s="12">
        <v>7.7299790570366982</v>
      </c>
      <c r="L81" s="158">
        <f t="shared" si="14"/>
        <v>-8.5626689225659969E-2</v>
      </c>
      <c r="M81" s="56">
        <f t="shared" si="11"/>
        <v>-7.6323007458619641E-3</v>
      </c>
      <c r="N81" s="57">
        <f t="shared" si="11"/>
        <v>8.5298190094533766E-2</v>
      </c>
      <c r="P81" s="156">
        <f>Summary!J81</f>
        <v>3.7596980357580905</v>
      </c>
      <c r="Q81" s="87">
        <f t="shared" si="12"/>
        <v>1.2313845953266798</v>
      </c>
    </row>
    <row r="82" spans="1:17" ht="14.25" customHeight="1" x14ac:dyDescent="0.25">
      <c r="A82" s="11">
        <v>14</v>
      </c>
      <c r="B82" s="299" t="s">
        <v>440</v>
      </c>
      <c r="C82" s="269"/>
      <c r="D82" s="82">
        <f t="shared" si="10"/>
        <v>520972</v>
      </c>
      <c r="E82" s="80">
        <f>IF(F3,SUMIF(Data!B:B,'5'!$A$2,Data!EN:EN),0)</f>
        <v>7557387</v>
      </c>
      <c r="F82" s="12">
        <f t="shared" si="13"/>
        <v>14.506320877129673</v>
      </c>
      <c r="H82" s="109">
        <v>539996</v>
      </c>
      <c r="I82" s="80">
        <v>7386027</v>
      </c>
      <c r="J82" s="12">
        <v>13.677929095771081</v>
      </c>
      <c r="L82" s="158">
        <f t="shared" si="14"/>
        <v>-3.5229890591782165E-2</v>
      </c>
      <c r="M82" s="56">
        <f t="shared" si="11"/>
        <v>2.320056506698398E-2</v>
      </c>
      <c r="N82" s="57">
        <f t="shared" si="11"/>
        <v>6.0564123088977961E-2</v>
      </c>
      <c r="P82" s="156">
        <f>Summary!J82</f>
        <v>8.6093907917998607</v>
      </c>
      <c r="Q82" s="87">
        <f t="shared" si="12"/>
        <v>0.6849416210664323</v>
      </c>
    </row>
    <row r="83" spans="1:17" x14ac:dyDescent="0.25">
      <c r="A83" s="11">
        <v>15</v>
      </c>
      <c r="B83" s="299" t="s">
        <v>13</v>
      </c>
      <c r="C83" s="269"/>
      <c r="D83" s="82">
        <f t="shared" si="10"/>
        <v>32992</v>
      </c>
      <c r="E83" s="80">
        <f>IF(F3,SUMIF(Data!B:B,'5'!$A$2,Data!EO:EO),0)</f>
        <v>818668</v>
      </c>
      <c r="F83" s="12">
        <f t="shared" si="13"/>
        <v>24.81413676042677</v>
      </c>
      <c r="H83" s="109">
        <v>31488</v>
      </c>
      <c r="I83" s="80">
        <v>753165</v>
      </c>
      <c r="J83" s="12">
        <v>23.919112042682926</v>
      </c>
      <c r="L83" s="158">
        <f t="shared" si="14"/>
        <v>4.7764227642276502E-2</v>
      </c>
      <c r="M83" s="56">
        <f t="shared" si="11"/>
        <v>8.6970318588888151E-2</v>
      </c>
      <c r="N83" s="57">
        <f t="shared" si="11"/>
        <v>3.7418810369996169E-2</v>
      </c>
      <c r="P83" s="156">
        <f>Summary!J83</f>
        <v>13.750391511263947</v>
      </c>
      <c r="Q83" s="87">
        <f t="shared" si="12"/>
        <v>0.8046131079322143</v>
      </c>
    </row>
    <row r="84" spans="1:17" x14ac:dyDescent="0.25">
      <c r="A84" s="11">
        <v>16</v>
      </c>
      <c r="B84" s="299" t="s">
        <v>14</v>
      </c>
      <c r="C84" s="269"/>
      <c r="D84" s="82">
        <f t="shared" si="10"/>
        <v>595834</v>
      </c>
      <c r="E84" s="80">
        <f>IF(F3,SUMIF(Data!B:B,'5'!$A$2,Data!EP:EP),0)</f>
        <v>6939059</v>
      </c>
      <c r="F84" s="12">
        <f t="shared" si="13"/>
        <v>11.645960116408261</v>
      </c>
      <c r="H84" s="109">
        <v>555316</v>
      </c>
      <c r="I84" s="80">
        <v>6791362</v>
      </c>
      <c r="J84" s="12">
        <v>12.229725057444771</v>
      </c>
      <c r="L84" s="158">
        <f t="shared" si="14"/>
        <v>7.2963862017301873E-2</v>
      </c>
      <c r="M84" s="56">
        <f t="shared" si="11"/>
        <v>2.1747773127098746E-2</v>
      </c>
      <c r="N84" s="57">
        <f t="shared" si="11"/>
        <v>-4.7733284133084086E-2</v>
      </c>
      <c r="P84" s="156">
        <f>Summary!J84</f>
        <v>6.6672608965772735</v>
      </c>
      <c r="Q84" s="87">
        <f t="shared" si="12"/>
        <v>0.74673832283762409</v>
      </c>
    </row>
    <row r="85" spans="1:17" x14ac:dyDescent="0.25">
      <c r="A85" s="11">
        <v>17</v>
      </c>
      <c r="B85" s="299" t="s">
        <v>15</v>
      </c>
      <c r="C85" s="269"/>
      <c r="D85" s="82">
        <f t="shared" si="10"/>
        <v>0</v>
      </c>
      <c r="E85" s="80">
        <f>IF(F3,SUMIF(Data!B:B,'5'!$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64736</v>
      </c>
      <c r="E86" s="80">
        <f>IF(F3,SUMIF(Data!B:B,'5'!$A$2,Data!ER:ER),0)</f>
        <v>1756705</v>
      </c>
      <c r="F86" s="12">
        <f t="shared" si="13"/>
        <v>27.13644649036085</v>
      </c>
      <c r="H86" s="109">
        <v>91888</v>
      </c>
      <c r="I86" s="80">
        <v>1967091</v>
      </c>
      <c r="J86" s="12">
        <v>21.407485199373149</v>
      </c>
      <c r="L86" s="158">
        <f t="shared" si="14"/>
        <v>-0.2954901619362702</v>
      </c>
      <c r="M86" s="56">
        <f t="shared" si="11"/>
        <v>-0.10695285576518831</v>
      </c>
      <c r="N86" s="57">
        <f t="shared" si="11"/>
        <v>0.26761486637185472</v>
      </c>
      <c r="P86" s="156">
        <f>Summary!J86</f>
        <v>7.7205679318202414</v>
      </c>
      <c r="Q86" s="87">
        <f t="shared" si="12"/>
        <v>2.514825169599022</v>
      </c>
    </row>
    <row r="87" spans="1:17" x14ac:dyDescent="0.25">
      <c r="A87" s="11">
        <v>19</v>
      </c>
      <c r="B87" s="299" t="s">
        <v>17</v>
      </c>
      <c r="C87" s="269"/>
      <c r="D87" s="82">
        <f t="shared" si="10"/>
        <v>891178</v>
      </c>
      <c r="E87" s="80">
        <f>IF(F3,SUMIF(Data!B:B,'5'!$A$2,Data!ES:ES),0)</f>
        <v>6026588</v>
      </c>
      <c r="F87" s="12">
        <f t="shared" si="13"/>
        <v>6.7624963811943291</v>
      </c>
      <c r="H87" s="109">
        <v>894800</v>
      </c>
      <c r="I87" s="80">
        <v>5995653</v>
      </c>
      <c r="J87" s="12">
        <v>6.700550961108628</v>
      </c>
      <c r="L87" s="158">
        <f t="shared" si="14"/>
        <v>-4.0478319177469357E-3</v>
      </c>
      <c r="M87" s="56">
        <f t="shared" si="11"/>
        <v>5.1595714428436246E-3</v>
      </c>
      <c r="N87" s="57">
        <f t="shared" si="11"/>
        <v>9.2448248577237102E-3</v>
      </c>
      <c r="P87" s="156">
        <f>Summary!J87</f>
        <v>4.505704100191636</v>
      </c>
      <c r="Q87" s="87">
        <f t="shared" si="12"/>
        <v>0.50087449837345233</v>
      </c>
    </row>
    <row r="88" spans="1:17" x14ac:dyDescent="0.25">
      <c r="A88" s="11">
        <v>20</v>
      </c>
      <c r="B88" s="299" t="s">
        <v>18</v>
      </c>
      <c r="C88" s="269"/>
      <c r="D88" s="82">
        <f t="shared" si="10"/>
        <v>145168</v>
      </c>
      <c r="E88" s="80">
        <f>IF(F3,SUMIF(Data!B:B,'5'!$A$2,Data!ET:ET),0)</f>
        <v>1435441</v>
      </c>
      <c r="F88" s="12">
        <f t="shared" si="13"/>
        <v>9.8881365039127083</v>
      </c>
      <c r="H88" s="109">
        <v>137336</v>
      </c>
      <c r="I88" s="80">
        <v>1587340</v>
      </c>
      <c r="J88" s="12">
        <v>11.558076542203064</v>
      </c>
      <c r="L88" s="158">
        <f t="shared" si="14"/>
        <v>5.7028018873420017E-2</v>
      </c>
      <c r="M88" s="56">
        <f t="shared" si="11"/>
        <v>-9.5694054203888212E-2</v>
      </c>
      <c r="N88" s="57">
        <f t="shared" si="11"/>
        <v>-0.14448252113513449</v>
      </c>
      <c r="P88" s="156">
        <f>Summary!J88</f>
        <v>5.7788278297093916</v>
      </c>
      <c r="Q88" s="87">
        <f t="shared" si="12"/>
        <v>0.71109726665969353</v>
      </c>
    </row>
    <row r="89" spans="1:17" ht="14.25" customHeight="1" x14ac:dyDescent="0.25">
      <c r="A89" s="11">
        <v>21</v>
      </c>
      <c r="B89" s="299" t="s">
        <v>437</v>
      </c>
      <c r="C89" s="269"/>
      <c r="D89" s="82">
        <f t="shared" si="10"/>
        <v>51072</v>
      </c>
      <c r="E89" s="80">
        <f>IF(F3,SUMIF(Data!B:B,'5'!$A$2,Data!EU:EU),0)</f>
        <v>0</v>
      </c>
      <c r="F89" s="12">
        <f t="shared" si="13"/>
        <v>0</v>
      </c>
      <c r="H89" s="109">
        <v>38600</v>
      </c>
      <c r="I89" s="80">
        <v>0</v>
      </c>
      <c r="J89" s="12">
        <v>0</v>
      </c>
      <c r="L89" s="158">
        <f t="shared" si="14"/>
        <v>0.32310880829015542</v>
      </c>
      <c r="M89" s="56" t="str">
        <f t="shared" si="11"/>
        <v/>
      </c>
      <c r="N89" s="57" t="str">
        <f t="shared" si="11"/>
        <v/>
      </c>
      <c r="P89" s="156">
        <f>Summary!J89</f>
        <v>5.3713386907733378</v>
      </c>
      <c r="Q89" s="87" t="str">
        <f t="shared" si="12"/>
        <v/>
      </c>
    </row>
    <row r="90" spans="1:17" x14ac:dyDescent="0.25">
      <c r="A90" s="11">
        <v>22</v>
      </c>
      <c r="B90" s="299" t="s">
        <v>19</v>
      </c>
      <c r="C90" s="269"/>
      <c r="D90" s="82">
        <f t="shared" si="10"/>
        <v>46949</v>
      </c>
      <c r="E90" s="80">
        <f>IF(F3,SUMIF(Data!B:B,'5'!$A$2,Data!EV:EV),0)</f>
        <v>555366</v>
      </c>
      <c r="F90" s="12">
        <f t="shared" si="13"/>
        <v>11.82913374086775</v>
      </c>
      <c r="H90" s="109">
        <v>44754</v>
      </c>
      <c r="I90" s="80">
        <v>712045</v>
      </c>
      <c r="J90" s="12">
        <v>15.910197971131073</v>
      </c>
      <c r="L90" s="158">
        <f t="shared" si="14"/>
        <v>4.9045895338964085E-2</v>
      </c>
      <c r="M90" s="56">
        <f t="shared" si="11"/>
        <v>-0.22004086820355451</v>
      </c>
      <c r="N90" s="57">
        <f t="shared" si="11"/>
        <v>-0.25650618789711987</v>
      </c>
      <c r="P90" s="156">
        <f>Summary!J90</f>
        <v>6.9322111865285416</v>
      </c>
      <c r="Q90" s="87">
        <f t="shared" si="12"/>
        <v>0.70640123657159548</v>
      </c>
    </row>
    <row r="91" spans="1:17" x14ac:dyDescent="0.25">
      <c r="A91" s="11">
        <v>23</v>
      </c>
      <c r="B91" s="299" t="s">
        <v>20</v>
      </c>
      <c r="C91" s="269"/>
      <c r="D91" s="82">
        <f t="shared" si="10"/>
        <v>63856</v>
      </c>
      <c r="E91" s="80">
        <f>IF(F3,SUMIF(Data!B:B,'5'!$A$2,Data!EW:EW),0)</f>
        <v>1051614</v>
      </c>
      <c r="F91" s="12">
        <f t="shared" si="13"/>
        <v>16.468522926584814</v>
      </c>
      <c r="H91" s="109">
        <v>65184</v>
      </c>
      <c r="I91" s="80">
        <v>1084856</v>
      </c>
      <c r="J91" s="12">
        <v>16.642979872361316</v>
      </c>
      <c r="L91" s="158">
        <f t="shared" si="14"/>
        <v>-2.037309769268536E-2</v>
      </c>
      <c r="M91" s="56">
        <f t="shared" si="11"/>
        <v>-3.0641854771508825E-2</v>
      </c>
      <c r="N91" s="57">
        <f t="shared" si="11"/>
        <v>-1.0482314291938688E-2</v>
      </c>
      <c r="P91" s="156">
        <f>Summary!J91</f>
        <v>7.5191494870470539</v>
      </c>
      <c r="Q91" s="87">
        <f t="shared" si="12"/>
        <v>1.1902108682577062</v>
      </c>
    </row>
    <row r="92" spans="1:17" x14ac:dyDescent="0.25">
      <c r="A92" s="11">
        <v>24</v>
      </c>
      <c r="B92" s="299" t="s">
        <v>21</v>
      </c>
      <c r="C92" s="269"/>
      <c r="D92" s="82">
        <f t="shared" si="10"/>
        <v>373551</v>
      </c>
      <c r="E92" s="80">
        <f>IF(F3,SUMIF(Data!B:B,'5'!$A$2,Data!EX:EX),0)</f>
        <v>1282224</v>
      </c>
      <c r="F92" s="12">
        <f t="shared" si="13"/>
        <v>3.432527285430905</v>
      </c>
      <c r="H92" s="109">
        <v>399928</v>
      </c>
      <c r="I92" s="80">
        <v>1547906</v>
      </c>
      <c r="J92" s="12">
        <v>3.8704616831029584</v>
      </c>
      <c r="L92" s="158">
        <f t="shared" si="14"/>
        <v>-6.5954371786921651E-2</v>
      </c>
      <c r="M92" s="56">
        <f t="shared" si="11"/>
        <v>-0.17163962152740542</v>
      </c>
      <c r="N92" s="57">
        <f t="shared" si="11"/>
        <v>-0.11314784476072126</v>
      </c>
      <c r="P92" s="156">
        <f>Summary!J92</f>
        <v>4.0799593983523224</v>
      </c>
      <c r="Q92" s="87">
        <f t="shared" si="12"/>
        <v>-0.15868592054687614</v>
      </c>
    </row>
    <row r="93" spans="1:17" x14ac:dyDescent="0.25">
      <c r="A93" s="11">
        <v>25</v>
      </c>
      <c r="B93" s="299" t="s">
        <v>22</v>
      </c>
      <c r="C93" s="269"/>
      <c r="D93" s="82">
        <f t="shared" si="10"/>
        <v>2764352</v>
      </c>
      <c r="E93" s="80">
        <f>IF(F3,SUMIF(Data!B:B,'5'!$A$2,Data!EY:EY),0)</f>
        <v>14045271</v>
      </c>
      <c r="F93" s="12">
        <f t="shared" si="13"/>
        <v>5.0808547536637878</v>
      </c>
      <c r="H93" s="109">
        <v>2688912</v>
      </c>
      <c r="I93" s="80">
        <v>13885209</v>
      </c>
      <c r="J93" s="12">
        <v>5.1638763187489962</v>
      </c>
      <c r="L93" s="158">
        <f t="shared" si="14"/>
        <v>2.8055957204995874E-2</v>
      </c>
      <c r="M93" s="56">
        <f t="shared" si="11"/>
        <v>1.1527518239012435E-2</v>
      </c>
      <c r="N93" s="57">
        <f t="shared" si="11"/>
        <v>-1.6077372880480056E-2</v>
      </c>
      <c r="P93" s="156">
        <f>Summary!J93</f>
        <v>3.5795664742352513</v>
      </c>
      <c r="Q93" s="87">
        <f t="shared" si="12"/>
        <v>0.41940505651575477</v>
      </c>
    </row>
    <row r="94" spans="1:17" x14ac:dyDescent="0.25">
      <c r="A94" s="11">
        <v>26</v>
      </c>
      <c r="B94" s="299" t="s">
        <v>23</v>
      </c>
      <c r="C94" s="269"/>
      <c r="D94" s="82">
        <f t="shared" si="10"/>
        <v>808491</v>
      </c>
      <c r="E94" s="80">
        <f>IF(F3,SUMIF(Data!B:B,'5'!$A$2,Data!EZ:EZ),0)</f>
        <v>8619615</v>
      </c>
      <c r="F94" s="12">
        <f t="shared" si="13"/>
        <v>10.66136172202288</v>
      </c>
      <c r="H94" s="109">
        <v>746576</v>
      </c>
      <c r="I94" s="80">
        <v>8467416</v>
      </c>
      <c r="J94" s="12">
        <v>11.341666488073551</v>
      </c>
      <c r="L94" s="158">
        <f t="shared" si="14"/>
        <v>8.2931945307644472E-2</v>
      </c>
      <c r="M94" s="56">
        <f t="shared" si="11"/>
        <v>1.7974669013545608E-2</v>
      </c>
      <c r="N94" s="57">
        <f t="shared" si="11"/>
        <v>-5.9982787076842126E-2</v>
      </c>
      <c r="P94" s="156">
        <f>Summary!J94</f>
        <v>5.3104877170106466</v>
      </c>
      <c r="Q94" s="87">
        <f t="shared" si="12"/>
        <v>1.007605005444645</v>
      </c>
    </row>
    <row r="95" spans="1:17" x14ac:dyDescent="0.25">
      <c r="A95" s="11">
        <v>27</v>
      </c>
      <c r="B95" s="72" t="s">
        <v>1455</v>
      </c>
      <c r="C95" s="73"/>
      <c r="D95" s="82">
        <v>0</v>
      </c>
      <c r="E95" s="80">
        <f>IF(F3,SUMIF(Data!B:B,$A$2,Data!FA:FA),0)</f>
        <v>0</v>
      </c>
      <c r="F95" s="12" t="str">
        <f t="shared" si="13"/>
        <v/>
      </c>
      <c r="H95" s="109">
        <v>0</v>
      </c>
      <c r="I95" s="80">
        <v>1221363</v>
      </c>
      <c r="J95" s="12" t="s">
        <v>1068</v>
      </c>
      <c r="L95" s="158" t="str">
        <f>IF(AND(H95&gt;0,H95&lt;&gt;""),IF(AND(D95&gt;0,D95&lt;&gt;""),D95/H95-1,"X'd"),IF(AND(D95&gt;0,D95&lt;&gt;""),"New",""))</f>
        <v/>
      </c>
      <c r="M95" s="56" t="str">
        <f>IF(AND(I95&gt;0,I95&lt;&gt;""),IF(AND(E95&gt;0,E95&lt;&gt;""),E95/I95-1,"X'd"),IF(AND(E95&gt;0,E95&lt;&gt;""),"New",""))</f>
        <v>X'd</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298288</v>
      </c>
      <c r="E96" s="80">
        <f>IF(F3,SUMIF(Data!B:B,'5'!$A$2,Data!FB:FB),0)</f>
        <v>1894240</v>
      </c>
      <c r="F96" s="12">
        <f t="shared" si="13"/>
        <v>6.350372794078206</v>
      </c>
      <c r="H96" s="109">
        <v>281248</v>
      </c>
      <c r="I96" s="80">
        <v>1884517</v>
      </c>
      <c r="J96" s="12">
        <v>6.700552537262487</v>
      </c>
      <c r="L96" s="158">
        <f t="shared" si="14"/>
        <v>6.0587097508248977E-2</v>
      </c>
      <c r="M96" s="56">
        <f t="shared" si="11"/>
        <v>5.1594121995184317E-3</v>
      </c>
      <c r="N96" s="57">
        <f t="shared" si="11"/>
        <v>-5.2261323411299965E-2</v>
      </c>
      <c r="P96" s="156">
        <f>Summary!J96</f>
        <v>4.7182077812211487</v>
      </c>
      <c r="Q96" s="87">
        <f t="shared" si="12"/>
        <v>0.34592902401484027</v>
      </c>
    </row>
    <row r="97" spans="1:17" ht="15.75" customHeight="1" thickBot="1" x14ac:dyDescent="0.3">
      <c r="A97" s="13">
        <v>29</v>
      </c>
      <c r="B97" s="300" t="s">
        <v>25</v>
      </c>
      <c r="C97" s="271"/>
      <c r="D97" s="83">
        <f>D65</f>
        <v>112640</v>
      </c>
      <c r="E97" s="81">
        <f>IF(F3,SUMIF(Data!B:B,'5'!$A$2,Data!FC:FC),0)</f>
        <v>1156754</v>
      </c>
      <c r="F97" s="76">
        <f t="shared" si="13"/>
        <v>10.269477982954545</v>
      </c>
      <c r="H97" s="110">
        <v>116576</v>
      </c>
      <c r="I97" s="81">
        <v>1171354</v>
      </c>
      <c r="J97" s="76">
        <v>10.047985863299479</v>
      </c>
      <c r="L97" s="159">
        <f t="shared" si="14"/>
        <v>-3.376338182816363E-2</v>
      </c>
      <c r="M97" s="58">
        <f t="shared" si="11"/>
        <v>-1.2464208087392903E-2</v>
      </c>
      <c r="N97" s="59">
        <f t="shared" si="11"/>
        <v>2.2043434641371373E-2</v>
      </c>
      <c r="P97" s="157">
        <f>Summary!J97</f>
        <v>5.8120210298517838</v>
      </c>
      <c r="Q97" s="89">
        <f t="shared" si="12"/>
        <v>0.76693751282184075</v>
      </c>
    </row>
    <row r="98" spans="1:17" x14ac:dyDescent="0.25">
      <c r="B98" s="14" t="s">
        <v>35</v>
      </c>
      <c r="C98" s="14"/>
      <c r="D98" s="153">
        <f>SUM(D69:D97)</f>
        <v>13169928</v>
      </c>
      <c r="E98" s="154">
        <f>SUM(E69:E97)</f>
        <v>94824365</v>
      </c>
      <c r="F98" s="16">
        <f t="shared" si="13"/>
        <v>7.2000670770561541</v>
      </c>
      <c r="H98" s="153">
        <v>13082435</v>
      </c>
      <c r="I98" s="15">
        <v>95664028</v>
      </c>
      <c r="J98" s="16">
        <v>7.3124023165412249</v>
      </c>
      <c r="L98" s="60">
        <f t="shared" si="14"/>
        <v>6.687822259388243E-3</v>
      </c>
      <c r="M98" s="60">
        <f t="shared" si="11"/>
        <v>-8.7772072486849151E-3</v>
      </c>
      <c r="N98" s="60">
        <f t="shared" si="11"/>
        <v>-1.5362289248084693E-2</v>
      </c>
      <c r="P98" s="7">
        <f>Summary!J98</f>
        <v>4.8005370562575518</v>
      </c>
      <c r="Q98" s="155">
        <f t="shared" si="12"/>
        <v>0.49984616151869687</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5'!$A$2,Data!AJ:AJ),0)</f>
        <v>69059123</v>
      </c>
      <c r="F101" s="12">
        <f t="shared" ref="F101:F108" si="15">IFERROR(E101/$D$98,0)</f>
        <v>5.2436978395022358</v>
      </c>
      <c r="H101" s="102"/>
      <c r="I101" s="80">
        <v>61440757</v>
      </c>
      <c r="J101" s="12">
        <v>4.6964312836257163</v>
      </c>
      <c r="L101" s="96" t="str">
        <f t="shared" ref="L101:N108" si="16">IF(AND(H101&gt;0,H101&lt;&gt;""),IF(AND(D101&gt;0,D101&lt;&gt;""),D101/H101-1,"X'd"),IF(AND(D101&gt;0,D101&lt;&gt;""),"New",""))</f>
        <v/>
      </c>
      <c r="M101" s="86">
        <f t="shared" si="16"/>
        <v>0.12399531470616476</v>
      </c>
      <c r="N101" s="87">
        <f t="shared" si="16"/>
        <v>0.11652817273928506</v>
      </c>
      <c r="P101" s="156">
        <f>Summary!J101</f>
        <v>3.2177553682078113</v>
      </c>
      <c r="Q101" s="87">
        <f t="shared" ref="Q101:Q108" si="17">IF(AND(P101&gt;0,P101&lt;&gt;""),IF(AND(F101&gt;0,F101&lt;&gt;""),F101/P101-1,""),IF(AND(F101&gt;0,F101&lt;&gt;""),"New",""))</f>
        <v>0.62961357824501452</v>
      </c>
    </row>
    <row r="102" spans="1:17" x14ac:dyDescent="0.25">
      <c r="B102" s="274" t="s">
        <v>31</v>
      </c>
      <c r="C102" s="275"/>
      <c r="D102" s="18"/>
      <c r="E102" s="80">
        <f>IF(F3,SUMIF(Data!B:B,'5'!$A$2,Data!AK:AK),0)</f>
        <v>37401764</v>
      </c>
      <c r="F102" s="12">
        <f t="shared" si="15"/>
        <v>2.8399368622212666</v>
      </c>
      <c r="H102" s="103"/>
      <c r="I102" s="80">
        <v>31649449</v>
      </c>
      <c r="J102" s="12">
        <v>2.4192322759486289</v>
      </c>
      <c r="L102" s="96" t="str">
        <f t="shared" si="16"/>
        <v/>
      </c>
      <c r="M102" s="86">
        <f t="shared" si="16"/>
        <v>0.18175087345122498</v>
      </c>
      <c r="N102" s="87">
        <f t="shared" si="16"/>
        <v>0.17390003864249493</v>
      </c>
      <c r="P102" s="156">
        <f>Summary!J102</f>
        <v>1.630606918316363</v>
      </c>
      <c r="Q102" s="87">
        <f t="shared" si="17"/>
        <v>0.74164406536037708</v>
      </c>
    </row>
    <row r="103" spans="1:17" x14ac:dyDescent="0.25">
      <c r="B103" s="274" t="s">
        <v>32</v>
      </c>
      <c r="C103" s="275"/>
      <c r="D103" s="18"/>
      <c r="E103" s="80">
        <f>IF(F3,SUMIF(Data!B:B,'5'!$A$2,Data!AL:AL),0)</f>
        <v>39537258</v>
      </c>
      <c r="F103" s="12">
        <f t="shared" si="15"/>
        <v>3.0020861161883343</v>
      </c>
      <c r="H103" s="103"/>
      <c r="I103" s="80">
        <v>34464835</v>
      </c>
      <c r="J103" s="12">
        <v>2.6344357911963638</v>
      </c>
      <c r="L103" s="96" t="str">
        <f t="shared" si="16"/>
        <v/>
      </c>
      <c r="M103" s="86">
        <f t="shared" si="16"/>
        <v>0.1471767672759785</v>
      </c>
      <c r="N103" s="87">
        <f t="shared" si="16"/>
        <v>0.13955562182254266</v>
      </c>
      <c r="P103" s="156">
        <f>Summary!J103</f>
        <v>1.5292796893115712</v>
      </c>
      <c r="Q103" s="87">
        <f t="shared" si="17"/>
        <v>0.96307198556973561</v>
      </c>
    </row>
    <row r="104" spans="1:17" x14ac:dyDescent="0.25">
      <c r="B104" s="274" t="s">
        <v>28</v>
      </c>
      <c r="C104" s="275"/>
      <c r="D104" s="18"/>
      <c r="E104" s="80">
        <f>IF(F3,SUMIF(Data!B:B,'5'!$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5'!$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5'!$A$2,Data!AO:AO),0)</f>
        <v>11226629</v>
      </c>
      <c r="F106" s="12">
        <f t="shared" si="15"/>
        <v>0.85244421989247021</v>
      </c>
      <c r="H106" s="103"/>
      <c r="I106" s="80">
        <v>4278970</v>
      </c>
      <c r="J106" s="12">
        <v>0.32707748977923451</v>
      </c>
      <c r="L106" s="96" t="str">
        <f t="shared" si="16"/>
        <v/>
      </c>
      <c r="M106" s="86">
        <f t="shared" si="16"/>
        <v>1.623675557435551</v>
      </c>
      <c r="N106" s="87">
        <f t="shared" si="16"/>
        <v>1.6062454510942934</v>
      </c>
      <c r="P106" s="156">
        <f>Summary!J106</f>
        <v>0.33293031896477632</v>
      </c>
      <c r="Q106" s="87">
        <f t="shared" si="17"/>
        <v>1.5604283278948166</v>
      </c>
    </row>
    <row r="107" spans="1:17" ht="15.75" customHeight="1" thickBot="1" x14ac:dyDescent="0.3">
      <c r="B107" s="266" t="s">
        <v>29</v>
      </c>
      <c r="C107" s="267"/>
      <c r="D107" s="19"/>
      <c r="E107" s="81">
        <f>IF(F3,SUMIF(Data!B:B,'5'!$A$2,Data!S:S),0)</f>
        <v>26584701</v>
      </c>
      <c r="F107" s="76">
        <f t="shared" si="15"/>
        <v>2.0185912178107581</v>
      </c>
      <c r="H107" s="104"/>
      <c r="I107" s="81">
        <v>25170899</v>
      </c>
      <c r="J107" s="76">
        <v>1.9240224774669241</v>
      </c>
      <c r="L107" s="98" t="str">
        <f t="shared" si="16"/>
        <v/>
      </c>
      <c r="M107" s="88">
        <f t="shared" si="16"/>
        <v>5.6168116998920103E-2</v>
      </c>
      <c r="N107" s="89">
        <f t="shared" si="16"/>
        <v>4.9151577723945739E-2</v>
      </c>
      <c r="P107" s="157">
        <f>Summary!J107</f>
        <v>0.94981595166067534</v>
      </c>
      <c r="Q107" s="89">
        <f t="shared" si="17"/>
        <v>1.125244595314931</v>
      </c>
    </row>
    <row r="108" spans="1:17" x14ac:dyDescent="0.25">
      <c r="B108" s="14" t="s">
        <v>35</v>
      </c>
      <c r="C108" s="14"/>
      <c r="D108" s="153">
        <f>D98</f>
        <v>13169928</v>
      </c>
      <c r="E108" s="154">
        <f>SUM(E101:E107)</f>
        <v>183809475</v>
      </c>
      <c r="F108" s="16">
        <f t="shared" si="15"/>
        <v>13.956756255615065</v>
      </c>
      <c r="H108" s="153">
        <v>13082435</v>
      </c>
      <c r="I108" s="154">
        <v>157004910</v>
      </c>
      <c r="J108" s="16">
        <v>12.001199318016868</v>
      </c>
      <c r="L108" s="155">
        <f t="shared" si="16"/>
        <v>6.687822259388243E-3</v>
      </c>
      <c r="M108" s="155">
        <f t="shared" si="16"/>
        <v>0.17072437416129205</v>
      </c>
      <c r="N108" s="155">
        <f t="shared" si="16"/>
        <v>0.16294679271449208</v>
      </c>
      <c r="P108" s="7">
        <f>Summary!J108</f>
        <v>7.8269830497084953</v>
      </c>
      <c r="Q108" s="155">
        <f t="shared" si="17"/>
        <v>0.783159126189096</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21045352</v>
      </c>
      <c r="D112" s="160">
        <f>IF(F3,SUMIF(Data!$B:$B,$A$2,Data!HL:HL),0)</f>
        <v>21487152</v>
      </c>
      <c r="E112" s="160">
        <f>IF(F3,SUMIF(Data!$B:$B,$A$2,Data!IP:IP),0)</f>
        <v>11404679</v>
      </c>
      <c r="F112" s="111">
        <f>SUM(C112:E112)</f>
        <v>153937183</v>
      </c>
      <c r="H112" s="62"/>
      <c r="I112" s="62"/>
      <c r="J112" s="173">
        <v>139403518</v>
      </c>
      <c r="N112" s="170">
        <f t="shared" ref="N112:N121" si="18">IF(AND(J112&gt;0,J112&lt;&gt;""),IF(AND(F112&gt;0,F112&lt;&gt;""),F112/J112-1,"X'd"),IF(AND(F112&gt;0,F112&lt;&gt;""),"New",""))</f>
        <v>0.10425608484285176</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276420</v>
      </c>
      <c r="D114" s="112"/>
      <c r="E114" s="160">
        <f>IF(F3,SUMIF(Data!B:B,$A$2,Data!AZ:AZ)-SUMIF(Data!B:B,$A$2,Data!AY:AY),0)</f>
        <v>2460117</v>
      </c>
      <c r="F114" s="111">
        <f t="shared" si="19"/>
        <v>3736537</v>
      </c>
      <c r="H114" s="63"/>
      <c r="I114" s="64"/>
      <c r="J114" s="173">
        <v>3093865</v>
      </c>
      <c r="N114" s="170">
        <f t="shared" si="18"/>
        <v>0.20772464215471587</v>
      </c>
    </row>
    <row r="115" spans="1:14" x14ac:dyDescent="0.25">
      <c r="B115" s="23" t="s">
        <v>32</v>
      </c>
      <c r="C115" s="160">
        <f>IF(F3,SUMIF(Data!B:B,$A$2,Data!X:X),0)</f>
        <v>36771855</v>
      </c>
      <c r="D115" s="112"/>
      <c r="E115" s="160">
        <f>IF(F3,SUMIF(Data!B:B,$A$2,Data!AE:AE),0)</f>
        <v>2765403</v>
      </c>
      <c r="F115" s="111">
        <f t="shared" si="19"/>
        <v>39537258</v>
      </c>
      <c r="H115" s="63"/>
      <c r="I115" s="64"/>
      <c r="J115" s="173">
        <v>34464835</v>
      </c>
      <c r="N115" s="170">
        <f t="shared" si="18"/>
        <v>0.1471767672759785</v>
      </c>
    </row>
    <row r="116" spans="1:14" x14ac:dyDescent="0.25">
      <c r="B116" s="23" t="s">
        <v>31</v>
      </c>
      <c r="C116" s="160">
        <f>IF(F3,SUMIF(Data!B:B,$A$2,Data!W:W),0)</f>
        <v>34205299</v>
      </c>
      <c r="D116" s="112"/>
      <c r="E116" s="160">
        <f>IF(F3,SUMIF(Data!B:B,$A$2,Data!AD:AD),0)</f>
        <v>3196465</v>
      </c>
      <c r="F116" s="111">
        <f t="shared" si="19"/>
        <v>37401764</v>
      </c>
      <c r="H116" s="63"/>
      <c r="I116" s="64"/>
      <c r="J116" s="173">
        <v>31649449</v>
      </c>
      <c r="N116" s="170">
        <f t="shared" si="18"/>
        <v>0.18175087345122498</v>
      </c>
    </row>
    <row r="117" spans="1:14" x14ac:dyDescent="0.25">
      <c r="B117" s="23" t="s">
        <v>987</v>
      </c>
      <c r="C117" s="160">
        <f>IF(F3,SUMIF(Data!B:B,$A$2,Data!V:V),0)</f>
        <v>38152424</v>
      </c>
      <c r="D117" s="112"/>
      <c r="E117" s="160">
        <f>IF(F3,SUMIF(Data!B:B,$A$2,Data!AC:AC),0)</f>
        <v>30906699</v>
      </c>
      <c r="F117" s="111">
        <f t="shared" si="19"/>
        <v>69059123</v>
      </c>
      <c r="H117" s="63"/>
      <c r="I117" s="64"/>
      <c r="J117" s="173">
        <v>61440757</v>
      </c>
      <c r="N117" s="170">
        <f t="shared" si="18"/>
        <v>0.12399531470616476</v>
      </c>
    </row>
    <row r="118" spans="1:14" x14ac:dyDescent="0.25">
      <c r="B118" s="23" t="s">
        <v>902</v>
      </c>
      <c r="C118" s="160">
        <f>IF(F3,SUMIF(Data!B:B,$A$2,Data!BK:BK),0)</f>
        <v>14038844</v>
      </c>
      <c r="D118" s="160">
        <f>IF(F3,SUMIF(Data!B:B,$A$2,Data!BN:BN),0)</f>
        <v>4496194</v>
      </c>
      <c r="E118" s="160">
        <f>IF(F3,SUMIF(Data!B:B,$A$2,Data!BW:BW)-SUMIF(Data!B:B,$A$2,Data!BV:BV),0)</f>
        <v>21535975</v>
      </c>
      <c r="F118" s="111">
        <f t="shared" si="19"/>
        <v>40071013</v>
      </c>
      <c r="H118" s="64"/>
      <c r="I118" s="64"/>
      <c r="J118" s="173">
        <v>38109139</v>
      </c>
      <c r="N118" s="170">
        <f t="shared" si="18"/>
        <v>5.1480407363703407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26584701</v>
      </c>
      <c r="E120" s="81"/>
      <c r="F120" s="113">
        <f>SUM(C120:E120)</f>
        <v>26584701</v>
      </c>
      <c r="H120" s="64"/>
      <c r="I120" s="64"/>
      <c r="J120" s="174">
        <v>25170899</v>
      </c>
      <c r="N120" s="171">
        <f t="shared" si="18"/>
        <v>5.6168116998920103E-2</v>
      </c>
    </row>
    <row r="121" spans="1:14" x14ac:dyDescent="0.25">
      <c r="B121" s="9" t="s">
        <v>35</v>
      </c>
      <c r="C121" s="85">
        <f>SUM(C112:C120)</f>
        <v>245490194</v>
      </c>
      <c r="D121" s="161">
        <f>SUM(D112:D120)</f>
        <v>52568047</v>
      </c>
      <c r="E121" s="85">
        <f>SUM(E112:E120)</f>
        <v>72269338</v>
      </c>
      <c r="F121" s="85">
        <f>SUM(F112:F120)</f>
        <v>370327579</v>
      </c>
      <c r="H121" s="62"/>
      <c r="I121" s="62"/>
      <c r="J121" s="85">
        <v>333332462</v>
      </c>
      <c r="N121" s="155">
        <f t="shared" si="18"/>
        <v>0.11098564111646581</v>
      </c>
    </row>
    <row r="122" spans="1:14" ht="14.4" thickBot="1" x14ac:dyDescent="0.3">
      <c r="C122" s="119"/>
      <c r="D122" s="119"/>
      <c r="E122" s="119"/>
      <c r="F122" s="119"/>
      <c r="J122" s="119"/>
      <c r="N122" s="169"/>
    </row>
    <row r="123" spans="1:14" ht="14.4" thickBot="1" x14ac:dyDescent="0.3">
      <c r="B123" s="25" t="s">
        <v>907</v>
      </c>
      <c r="C123" s="114"/>
      <c r="D123" s="114"/>
      <c r="E123" s="177">
        <f>IF(F3,SUMIF(Data!B:B,$A$2,Data!AH:AH)+SUMIF(Data!B:B,$A$2,Data!AY:AY)+SUMIF(Data!B:B,$A$2,Data!BV:BV),0)</f>
        <v>31273073</v>
      </c>
      <c r="F123" s="115">
        <f>SUM(C123:E123)</f>
        <v>31273073</v>
      </c>
      <c r="H123" s="64"/>
      <c r="I123" s="63"/>
      <c r="J123" s="175">
        <v>15114249</v>
      </c>
      <c r="L123" s="60" t="str">
        <f>IF(AND(H123&gt;0,H123&lt;&gt;""),IF(AND(D123&gt;0,D123&lt;&gt;""),D123/H123-1,"X'd"),IF(AND(D123&gt;0,D123&lt;&gt;""),"New",""))</f>
        <v/>
      </c>
      <c r="N123" s="155">
        <f>IF(AND(J123&gt;0,J123&lt;&gt;""),IF(AND(F123&gt;0,F123&lt;&gt;""),F123/J123-1,"X'd"),IF(AND(F123&gt;0,F123&lt;&gt;""),"New",""))</f>
        <v>1.0691119353664216</v>
      </c>
    </row>
    <row r="124" spans="1:14" x14ac:dyDescent="0.25">
      <c r="B124" s="9" t="s">
        <v>35</v>
      </c>
      <c r="C124" s="85">
        <f>SUM(C123:C123)</f>
        <v>0</v>
      </c>
      <c r="D124" s="85">
        <f>SUM(D123:D123)</f>
        <v>0</v>
      </c>
      <c r="E124" s="85">
        <f>SUM(E123:E123)</f>
        <v>31273073</v>
      </c>
      <c r="F124" s="85">
        <f>SUM(F123:F123)</f>
        <v>31273073</v>
      </c>
      <c r="H124" s="62"/>
      <c r="I124" s="62"/>
      <c r="J124" s="85">
        <f>SUM(J123)</f>
        <v>15114249</v>
      </c>
    </row>
    <row r="125" spans="1:14" ht="14.4" thickBot="1" x14ac:dyDescent="0.3">
      <c r="B125" s="9" t="s">
        <v>1062</v>
      </c>
      <c r="C125" s="85"/>
      <c r="D125" s="85"/>
      <c r="E125" s="85"/>
      <c r="F125" s="163">
        <f>F121+F124</f>
        <v>401600652</v>
      </c>
      <c r="H125" s="5"/>
      <c r="I125" s="5"/>
      <c r="J125" s="163">
        <f>J121+J124</f>
        <v>348446711</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12015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21045352</v>
      </c>
      <c r="D133" s="160">
        <f>SUMIFS(Data!$LG:$LG,Data!$LK:$LK,RIGHT($A$1,4),Data!$LD:$LD,$B133,Data!$LB:$LB,TEXT(VALUE($A$2),"#"))</f>
        <v>21487152</v>
      </c>
      <c r="E133" s="160">
        <f>SUMIFS(Data!$LH:$LH,Data!$LK:$LK,RIGHT($A$1,4),Data!$LD:$LD,$B133,Data!$LB:$LB,TEXT(VALUE($A$2),"#"))</f>
        <v>11404679</v>
      </c>
      <c r="F133" s="111">
        <f>SUM(C133:E133)</f>
        <v>153937183</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276420</v>
      </c>
      <c r="D135" s="80">
        <f>SUMIFS(Data!$LG:$LG,Data!$LK:$LK,RIGHT($A$1,4),Data!$LD:$LD,$B135,Data!$LB:$LB,TEXT(VALUE($A$2),"#"))</f>
        <v>344587</v>
      </c>
      <c r="E135" s="160">
        <f>SUMIFS(Data!$LH:$LH,Data!$LK:$LK,RIGHT($A$1,4),Data!$LD:$LD,$B135,Data!$LB:$LB,TEXT(VALUE($A$2),"#"))</f>
        <v>2460117</v>
      </c>
      <c r="F135" s="111">
        <f t="shared" si="20"/>
        <v>4081124</v>
      </c>
    </row>
    <row r="136" spans="1:6" x14ac:dyDescent="0.25">
      <c r="B136" s="23" t="s">
        <v>1292</v>
      </c>
      <c r="C136" s="160">
        <f>SUMIFS(Data!$LE:$LE,Data!$LK:$LK,RIGHT($A$1,4),Data!$LD:$LD,$B136,Data!$LB:$LB,TEXT(VALUE($A$2),"#"))</f>
        <v>36771855</v>
      </c>
      <c r="D136" s="80">
        <f>SUMIFS(Data!$LG:$LG,Data!$LK:$LK,RIGHT($A$1,4),Data!$LD:$LD,$B136,Data!$LB:$LB,TEXT(VALUE($A$2),"#"))</f>
        <v>7375719</v>
      </c>
      <c r="E136" s="160">
        <f>SUMIFS(Data!$LH:$LH,Data!$LK:$LK,RIGHT($A$1,4),Data!$LD:$LD,$B136,Data!$LB:$LB,TEXT(VALUE($A$2),"#"))</f>
        <v>2765403</v>
      </c>
      <c r="F136" s="111">
        <f t="shared" si="20"/>
        <v>46912977</v>
      </c>
    </row>
    <row r="137" spans="1:6" x14ac:dyDescent="0.25">
      <c r="B137" s="23" t="s">
        <v>1298</v>
      </c>
      <c r="C137" s="160">
        <f>SUMIFS(Data!$LE:$LE,Data!$LK:$LK,RIGHT($A$1,4),Data!$LD:$LD,$B137,Data!$LB:$LB,TEXT(VALUE($A$2),"#"))</f>
        <v>34205299</v>
      </c>
      <c r="D137" s="80">
        <f>SUMIFS(Data!$LG:$LG,Data!$LK:$LK,RIGHT($A$1,4),Data!$LD:$LD,$B137,Data!$LB:$LB,TEXT(VALUE($A$2),"#"))</f>
        <v>7994973</v>
      </c>
      <c r="E137" s="160">
        <f>SUMIFS(Data!$LH:$LH,Data!$LK:$LK,RIGHT($A$1,4),Data!$LD:$LD,$B137,Data!$LB:$LB,TEXT(VALUE($A$2),"#"))</f>
        <v>3196465</v>
      </c>
      <c r="F137" s="111">
        <f t="shared" si="20"/>
        <v>45396737</v>
      </c>
    </row>
    <row r="138" spans="1:6" x14ac:dyDescent="0.25">
      <c r="B138" s="23" t="s">
        <v>1293</v>
      </c>
      <c r="C138" s="160">
        <f>SUMIFS(Data!$LE:$LE,Data!$LK:$LK,RIGHT($A$1,4),Data!$LD:$LD,$B138,Data!$LB:$LB,TEXT(VALUE($A$2),"#"))</f>
        <v>38152424</v>
      </c>
      <c r="D138" s="80">
        <f>SUMIFS(Data!$LG:$LG,Data!$LK:$LK,RIGHT($A$1,4),Data!$LD:$LD,$B138,Data!$LB:$LB,TEXT(VALUE($A$2),"#"))</f>
        <v>10869422</v>
      </c>
      <c r="E138" s="160">
        <f>SUMIFS(Data!$LH:$LH,Data!$LK:$LK,RIGHT($A$1,4),Data!$LD:$LD,$B138,Data!$LB:$LB,TEXT(VALUE($A$2),"#"))</f>
        <v>30906699</v>
      </c>
      <c r="F138" s="111">
        <f t="shared" si="20"/>
        <v>79928545</v>
      </c>
    </row>
    <row r="139" spans="1:6" x14ac:dyDescent="0.25">
      <c r="B139" s="23" t="s">
        <v>1295</v>
      </c>
      <c r="C139" s="160">
        <f>SUMIFS(Data!$LE:$LE,Data!$LK:$LK,RIGHT($A$1,4),Data!$LD:$LD,$B139,Data!$LB:$LB,TEXT(VALUE($A$2),"#"))</f>
        <v>14038844</v>
      </c>
      <c r="D139" s="160">
        <f>SUMIFS(Data!$LG:$LG,Data!$LK:$LK,RIGHT($A$1,4),Data!$LD:$LD,$B139,Data!$LB:$LB,TEXT(VALUE($A$2),"#"))</f>
        <v>4496194</v>
      </c>
      <c r="E139" s="160">
        <f>SUMIFS(Data!$LH:$LH,Data!$LK:$LK,RIGHT($A$1,4),Data!$LD:$LD,$B139,Data!$LB:$LB,TEXT(VALUE($A$2),"#"))</f>
        <v>21535975</v>
      </c>
      <c r="F139" s="111">
        <f t="shared" si="20"/>
        <v>40071013</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45490194</v>
      </c>
      <c r="D141" s="162">
        <f>SUM(D133:D140)</f>
        <v>52568047</v>
      </c>
      <c r="E141" s="81">
        <f>SUM(E133:E140)</f>
        <v>72269338</v>
      </c>
      <c r="F141" s="113">
        <f>SUM(F133:F140)</f>
        <v>37032757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94" priority="17">
      <formula>AND(OR(L5&gt;0.5,L5&lt;-0.5),L5&lt;&gt;"")</formula>
    </cfRule>
  </conditionalFormatting>
  <conditionalFormatting sqref="L37:N66">
    <cfRule type="expression" dxfId="493" priority="4">
      <formula>AND(OR(L37&gt;0.5,L37&lt;-0.5),L37&lt;&gt;"")</formula>
    </cfRule>
  </conditionalFormatting>
  <conditionalFormatting sqref="L69:N98">
    <cfRule type="expression" dxfId="492" priority="2">
      <formula>AND(OR(L69&gt;0.5,L69&lt;-0.5),L69&lt;&gt;"")</formula>
    </cfRule>
  </conditionalFormatting>
  <conditionalFormatting sqref="L101:N108">
    <cfRule type="expression" dxfId="491" priority="14">
      <formula>AND(OR(L101&gt;0.5,L101&lt;-0.5),L101&lt;&gt;"")</formula>
    </cfRule>
  </conditionalFormatting>
  <conditionalFormatting sqref="N112:N121">
    <cfRule type="expression" dxfId="490" priority="10">
      <formula>AND(OR(N112&gt;0.5,N112&lt;-0.5),N112&lt;&gt;"")</formula>
    </cfRule>
  </conditionalFormatting>
  <conditionalFormatting sqref="Q5:Q34">
    <cfRule type="expression" dxfId="489" priority="9">
      <formula>AND(OR(Q5&gt;0.5,Q5&lt;-0.5),Q5&lt;&gt;"")</formula>
    </cfRule>
  </conditionalFormatting>
  <conditionalFormatting sqref="Q37:Q66">
    <cfRule type="expression" dxfId="488" priority="3">
      <formula>AND(OR(Q37&gt;0.5,Q37&lt;-0.5),Q37&lt;&gt;"")</formula>
    </cfRule>
  </conditionalFormatting>
  <conditionalFormatting sqref="Q69:Q98">
    <cfRule type="expression" dxfId="487" priority="1">
      <formula>AND(OR(Q69&gt;0.5,Q69&lt;-0.5),Q69&lt;&gt;"")</formula>
    </cfRule>
  </conditionalFormatting>
  <conditionalFormatting sqref="Q101:Q108">
    <cfRule type="expression" dxfId="486" priority="5">
      <formula>AND(OR(Q101&gt;0.5,Q101&lt;-0.5),Q101&lt;&gt;"")</formula>
    </cfRule>
  </conditionalFormatting>
  <hyperlinks>
    <hyperlink ref="C130" r:id="rId1" display="\\Thecb-auvfs41\userfile\Agency\Divisions\PA\Documents\2013003607AFR.pdf" xr:uid="{00000000-0004-0000-0F00-000000000000}"/>
  </hyperlinks>
  <pageMargins left="0.25" right="0.25" top="0.75" bottom="0.75" header="0.3" footer="0.3"/>
  <pageSetup orientation="landscape" r:id="rId2"/>
  <rowBreaks count="2" manualBreakCount="2">
    <brk id="66" max="16383" man="1"/>
    <brk id="9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9" width="9.109375" style="1"/>
    <col min="20" max="20" width="17.88671875" style="1" bestFit="1" customWidth="1"/>
    <col min="21" max="23" width="9.109375" style="1"/>
    <col min="24" max="24" width="17.88671875" style="1" bestFit="1" customWidth="1"/>
    <col min="25"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52</v>
      </c>
      <c r="B2" s="8" t="str">
        <f>VLOOKUP(A2,Data!B:H,7,0)</f>
        <v>Blinn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71896</v>
      </c>
      <c r="E5" s="80">
        <f>E37+E69+IFERROR($E$108/$D$108*D5,0)</f>
        <v>1737018.1993481517</v>
      </c>
      <c r="F5" s="12">
        <f>IFERROR(E5/D5,"")</f>
        <v>10.105053051543676</v>
      </c>
      <c r="H5" s="109">
        <v>148352</v>
      </c>
      <c r="I5" s="80">
        <v>1489566.6523628808</v>
      </c>
      <c r="J5" s="12">
        <v>10.040758819314069</v>
      </c>
      <c r="L5" s="158">
        <f>IF(AND(H5&gt;0,H5&lt;&gt;""),IF(AND(D5&gt;0,D5&lt;&gt;""),D5/H5-1,"X'd"),IF(AND(D5&gt;0,D5&lt;&gt;""),"New",))</f>
        <v>0.15870362381363234</v>
      </c>
      <c r="M5" s="56">
        <f t="shared" ref="M5:N34" si="0">IF(AND(I5&gt;0,I5&lt;&gt;""),IF(AND(E5&gt;0,E5&lt;&gt;""),E5/I5-1,"X'd"),IF(AND(E5&gt;0,E5&lt;&gt;""),"New",""))</f>
        <v>0.16612317857193015</v>
      </c>
      <c r="N5" s="57">
        <f t="shared" si="0"/>
        <v>6.4033240302447947E-3</v>
      </c>
      <c r="P5" s="156">
        <f>Summary!J5</f>
        <v>13.699664349634297</v>
      </c>
      <c r="Q5" s="87">
        <f>IF(AND(P5&gt;0,P5&lt;&gt;""),IF(AND(F5&gt;0,F5&lt;&gt;""),F5/P5-1,""),IF(AND(F5&gt;0,F5&lt;&gt;""),"New",""))</f>
        <v>-0.26238681520591978</v>
      </c>
    </row>
    <row r="6" spans="1:17" x14ac:dyDescent="0.25">
      <c r="A6" s="11">
        <v>2</v>
      </c>
      <c r="B6" s="299" t="s">
        <v>1</v>
      </c>
      <c r="C6" s="269"/>
      <c r="D6" s="82">
        <f t="shared" ref="D6:D29" si="1">D38</f>
        <v>127808</v>
      </c>
      <c r="E6" s="80">
        <f t="shared" ref="E6:E30" si="2">E38+E70+IFERROR($E$108/$D$108*D6,0)</f>
        <v>1144587.4091211464</v>
      </c>
      <c r="F6" s="12">
        <f t="shared" ref="F6:F34" si="3">IFERROR(E6/D6,"")</f>
        <v>8.9555224173850334</v>
      </c>
      <c r="H6" s="109">
        <v>136656</v>
      </c>
      <c r="I6" s="80">
        <v>1140320.0310430722</v>
      </c>
      <c r="J6" s="12">
        <v>8.3444563798374922</v>
      </c>
      <c r="L6" s="158">
        <f t="shared" ref="L6:L34" si="4">IF(AND(H6&gt;0,H6&lt;&gt;""),IF(AND(D6&gt;0,D6&lt;&gt;""),D6/H6-1,"X'd"),IF(AND(D6&gt;0,D6&lt;&gt;""),"New",""))</f>
        <v>-6.4746516801311271E-2</v>
      </c>
      <c r="M6" s="56">
        <f t="shared" si="0"/>
        <v>3.7422635417276862E-3</v>
      </c>
      <c r="N6" s="57">
        <f t="shared" si="0"/>
        <v>7.3230179382810956E-2</v>
      </c>
      <c r="P6" s="156">
        <f>Summary!J6</f>
        <v>15.414663434280572</v>
      </c>
      <c r="Q6" s="87">
        <f t="shared" ref="Q6:Q34" si="5">IF(AND(P6&gt;0,P6&lt;&gt;""),IF(AND(F6&gt;0,F6&lt;&gt;""),F6/P6-1,""),IF(AND(F6&gt;0,F6&lt;&gt;""),"New",""))</f>
        <v>-0.41902575715867374</v>
      </c>
    </row>
    <row r="7" spans="1:17" ht="14.25" customHeight="1" x14ac:dyDescent="0.25">
      <c r="A7" s="11">
        <v>3</v>
      </c>
      <c r="B7" s="299" t="s">
        <v>2</v>
      </c>
      <c r="C7" s="269"/>
      <c r="D7" s="82">
        <f t="shared" si="1"/>
        <v>1083136</v>
      </c>
      <c r="E7" s="80">
        <f t="shared" si="2"/>
        <v>11477351.961425278</v>
      </c>
      <c r="F7" s="12">
        <f t="shared" si="3"/>
        <v>10.596408910261758</v>
      </c>
      <c r="H7" s="109">
        <v>1047648</v>
      </c>
      <c r="I7" s="80">
        <v>11096719.22815107</v>
      </c>
      <c r="J7" s="12">
        <v>10.592030174401202</v>
      </c>
      <c r="L7" s="158">
        <f t="shared" si="4"/>
        <v>3.3873972937475072E-2</v>
      </c>
      <c r="M7" s="56">
        <f t="shared" si="0"/>
        <v>3.4301375519044219E-2</v>
      </c>
      <c r="N7" s="57">
        <f t="shared" si="0"/>
        <v>4.1339911126181406E-4</v>
      </c>
      <c r="P7" s="156">
        <f>Summary!J7</f>
        <v>13.53152252701654</v>
      </c>
      <c r="Q7" s="87">
        <f t="shared" si="5"/>
        <v>-0.21690933972098425</v>
      </c>
    </row>
    <row r="8" spans="1:17" ht="14.25" customHeight="1" x14ac:dyDescent="0.25">
      <c r="A8" s="11">
        <v>4</v>
      </c>
      <c r="B8" s="299" t="s">
        <v>3</v>
      </c>
      <c r="C8" s="269"/>
      <c r="D8" s="82">
        <f t="shared" si="1"/>
        <v>432159</v>
      </c>
      <c r="E8" s="80">
        <f t="shared" si="2"/>
        <v>3953535.1034002998</v>
      </c>
      <c r="F8" s="12">
        <f t="shared" si="3"/>
        <v>9.1483345328925232</v>
      </c>
      <c r="H8" s="109">
        <v>410560</v>
      </c>
      <c r="I8" s="80">
        <v>3506069.3256720798</v>
      </c>
      <c r="J8" s="12">
        <v>8.5397245851326957</v>
      </c>
      <c r="L8" s="158">
        <f t="shared" si="4"/>
        <v>5.2608632112236986E-2</v>
      </c>
      <c r="M8" s="56">
        <f t="shared" si="0"/>
        <v>0.12762604961966773</v>
      </c>
      <c r="N8" s="57">
        <f t="shared" si="0"/>
        <v>7.1268100240538423E-2</v>
      </c>
      <c r="P8" s="156">
        <f>Summary!J8</f>
        <v>12.721524409688868</v>
      </c>
      <c r="Q8" s="87">
        <f t="shared" si="5"/>
        <v>-0.28087749248627469</v>
      </c>
    </row>
    <row r="9" spans="1:17" x14ac:dyDescent="0.25">
      <c r="A9" s="11">
        <v>5</v>
      </c>
      <c r="B9" s="299" t="s">
        <v>4</v>
      </c>
      <c r="C9" s="269"/>
      <c r="D9" s="82">
        <f t="shared" si="1"/>
        <v>320</v>
      </c>
      <c r="E9" s="80">
        <f t="shared" si="2"/>
        <v>1890.0510994520439</v>
      </c>
      <c r="F9" s="12">
        <f t="shared" si="3"/>
        <v>5.9064096857876374</v>
      </c>
      <c r="H9" s="109">
        <v>384</v>
      </c>
      <c r="I9" s="80">
        <v>2210.7454332084926</v>
      </c>
      <c r="J9" s="12">
        <v>5.7571495656471159</v>
      </c>
      <c r="L9" s="158">
        <f t="shared" si="4"/>
        <v>-0.16666666666666663</v>
      </c>
      <c r="M9" s="56">
        <f t="shared" si="0"/>
        <v>-0.1450616289597032</v>
      </c>
      <c r="N9" s="57">
        <f t="shared" si="0"/>
        <v>2.5926045248356289E-2</v>
      </c>
      <c r="P9" s="156">
        <f>Summary!J9</f>
        <v>43.195842782230521</v>
      </c>
      <c r="Q9" s="87">
        <f t="shared" si="5"/>
        <v>-0.86326439524367016</v>
      </c>
    </row>
    <row r="10" spans="1:17" x14ac:dyDescent="0.25">
      <c r="A10" s="11">
        <v>6</v>
      </c>
      <c r="B10" s="299" t="s">
        <v>5</v>
      </c>
      <c r="C10" s="269"/>
      <c r="D10" s="82">
        <f t="shared" si="1"/>
        <v>261824</v>
      </c>
      <c r="E10" s="80">
        <f t="shared" si="2"/>
        <v>1587092.8095716625</v>
      </c>
      <c r="F10" s="12">
        <f t="shared" si="3"/>
        <v>6.0616781103782023</v>
      </c>
      <c r="H10" s="109">
        <v>238048</v>
      </c>
      <c r="I10" s="80">
        <v>1459878.9398031647</v>
      </c>
      <c r="J10" s="12">
        <v>6.1327082764953484</v>
      </c>
      <c r="L10" s="158">
        <f t="shared" si="4"/>
        <v>9.9879015996773735E-2</v>
      </c>
      <c r="M10" s="56">
        <f t="shared" si="0"/>
        <v>8.714001298330265E-2</v>
      </c>
      <c r="N10" s="57">
        <f t="shared" si="0"/>
        <v>-1.1582185702421421E-2</v>
      </c>
      <c r="P10" s="156">
        <f>Summary!J10</f>
        <v>12.019220874406544</v>
      </c>
      <c r="Q10" s="87">
        <f t="shared" si="5"/>
        <v>-0.49566796602550156</v>
      </c>
    </row>
    <row r="11" spans="1:17" x14ac:dyDescent="0.25">
      <c r="A11" s="11">
        <v>7</v>
      </c>
      <c r="B11" s="299" t="s">
        <v>6</v>
      </c>
      <c r="C11" s="269"/>
      <c r="D11" s="82">
        <f t="shared" si="1"/>
        <v>71048</v>
      </c>
      <c r="E11" s="80">
        <f t="shared" si="2"/>
        <v>786060.59535584005</v>
      </c>
      <c r="F11" s="12">
        <f t="shared" si="3"/>
        <v>11.063796241355703</v>
      </c>
      <c r="H11" s="109">
        <v>60160</v>
      </c>
      <c r="I11" s="80">
        <v>633332.11786933057</v>
      </c>
      <c r="J11" s="12">
        <v>10.527462065647118</v>
      </c>
      <c r="L11" s="158">
        <f t="shared" si="4"/>
        <v>0.18098404255319145</v>
      </c>
      <c r="M11" s="56">
        <f t="shared" si="0"/>
        <v>0.24115069041551518</v>
      </c>
      <c r="N11" s="57">
        <f t="shared" si="0"/>
        <v>5.0946198842998891E-2</v>
      </c>
      <c r="P11" s="156">
        <f>Summary!J11</f>
        <v>16.384365998949043</v>
      </c>
      <c r="Q11" s="87">
        <f t="shared" si="5"/>
        <v>-0.32473455231252901</v>
      </c>
    </row>
    <row r="12" spans="1:17" x14ac:dyDescent="0.25">
      <c r="A12" s="11">
        <v>8</v>
      </c>
      <c r="B12" s="299" t="s">
        <v>7</v>
      </c>
      <c r="C12" s="269"/>
      <c r="D12" s="82">
        <f t="shared" si="1"/>
        <v>8062</v>
      </c>
      <c r="E12" s="80">
        <f t="shared" si="2"/>
        <v>5351232.4748868197</v>
      </c>
      <c r="F12" s="12">
        <f t="shared" si="3"/>
        <v>663.75991998099971</v>
      </c>
      <c r="H12" s="109">
        <v>8391</v>
      </c>
      <c r="I12" s="80">
        <v>108954.24200534495</v>
      </c>
      <c r="J12" s="12">
        <v>12.984655226474192</v>
      </c>
      <c r="L12" s="158">
        <f t="shared" si="4"/>
        <v>-3.9208675962340567E-2</v>
      </c>
      <c r="M12" s="56">
        <f t="shared" si="0"/>
        <v>48.114494088484463</v>
      </c>
      <c r="N12" s="57">
        <f t="shared" si="0"/>
        <v>50.118794330993936</v>
      </c>
      <c r="P12" s="156">
        <f>Summary!J12</f>
        <v>16.62332511518532</v>
      </c>
      <c r="Q12" s="87">
        <f t="shared" si="5"/>
        <v>38.929431409282763</v>
      </c>
    </row>
    <row r="13" spans="1:17" x14ac:dyDescent="0.25">
      <c r="A13" s="11">
        <v>9</v>
      </c>
      <c r="B13" s="299" t="s">
        <v>8</v>
      </c>
      <c r="C13" s="269"/>
      <c r="D13" s="82">
        <f t="shared" si="1"/>
        <v>109676</v>
      </c>
      <c r="E13" s="80">
        <f t="shared" si="2"/>
        <v>652481.38869844493</v>
      </c>
      <c r="F13" s="12">
        <f t="shared" si="3"/>
        <v>5.9491720038882248</v>
      </c>
      <c r="H13" s="109">
        <v>116328</v>
      </c>
      <c r="I13" s="80">
        <v>697337.69467259769</v>
      </c>
      <c r="J13" s="12">
        <v>5.9945816542242429</v>
      </c>
      <c r="L13" s="158">
        <f t="shared" si="4"/>
        <v>-5.7183137335809042E-2</v>
      </c>
      <c r="M13" s="56">
        <f t="shared" si="0"/>
        <v>-6.4325084269555965E-2</v>
      </c>
      <c r="N13" s="57">
        <f t="shared" si="0"/>
        <v>-7.5751158221389892E-3</v>
      </c>
      <c r="P13" s="156">
        <f>Summary!J13</f>
        <v>15.577526228349418</v>
      </c>
      <c r="Q13" s="87">
        <f t="shared" si="5"/>
        <v>-0.61809263443502516</v>
      </c>
    </row>
    <row r="14" spans="1:17" x14ac:dyDescent="0.25">
      <c r="A14" s="11">
        <v>10</v>
      </c>
      <c r="B14" s="299" t="s">
        <v>9</v>
      </c>
      <c r="C14" s="269"/>
      <c r="D14" s="82">
        <f t="shared" si="1"/>
        <v>13488</v>
      </c>
      <c r="E14" s="80">
        <f t="shared" si="2"/>
        <v>79665.653841903651</v>
      </c>
      <c r="F14" s="12">
        <f t="shared" si="3"/>
        <v>5.9064096857876374</v>
      </c>
      <c r="H14" s="109">
        <v>12496</v>
      </c>
      <c r="I14" s="80">
        <v>166520.34097232635</v>
      </c>
      <c r="J14" s="12">
        <v>13.325891563086296</v>
      </c>
      <c r="L14" s="158">
        <f t="shared" si="4"/>
        <v>7.9385403329065296E-2</v>
      </c>
      <c r="M14" s="56">
        <f t="shared" si="0"/>
        <v>-0.52158605142933789</v>
      </c>
      <c r="N14" s="57">
        <f t="shared" si="0"/>
        <v>-0.55677189343572109</v>
      </c>
      <c r="P14" s="156">
        <f>Summary!J14</f>
        <v>21.533814310312646</v>
      </c>
      <c r="Q14" s="87">
        <f t="shared" si="5"/>
        <v>-0.7257146550688407</v>
      </c>
    </row>
    <row r="15" spans="1:17" x14ac:dyDescent="0.25">
      <c r="A15" s="11">
        <v>11</v>
      </c>
      <c r="B15" s="299" t="s">
        <v>10</v>
      </c>
      <c r="C15" s="269"/>
      <c r="D15" s="82">
        <f t="shared" si="1"/>
        <v>48121</v>
      </c>
      <c r="E15" s="80">
        <f t="shared" si="2"/>
        <v>712540.34048978682</v>
      </c>
      <c r="F15" s="12">
        <f t="shared" si="3"/>
        <v>14.807263782751539</v>
      </c>
      <c r="H15" s="109">
        <v>35458</v>
      </c>
      <c r="I15" s="80">
        <v>366996.00929871545</v>
      </c>
      <c r="J15" s="12">
        <v>10.35016101581351</v>
      </c>
      <c r="L15" s="158">
        <f t="shared" si="4"/>
        <v>0.35712674149698231</v>
      </c>
      <c r="M15" s="56">
        <f t="shared" si="0"/>
        <v>0.94154792541576793</v>
      </c>
      <c r="N15" s="57">
        <f t="shared" si="0"/>
        <v>0.43063124913015716</v>
      </c>
      <c r="P15" s="156">
        <f>Summary!J15</f>
        <v>16.388841693755392</v>
      </c>
      <c r="Q15" s="87">
        <f t="shared" si="5"/>
        <v>-9.6503336877460821E-2</v>
      </c>
    </row>
    <row r="16" spans="1:17" ht="14.25" customHeight="1" x14ac:dyDescent="0.25">
      <c r="A16" s="11">
        <v>12</v>
      </c>
      <c r="B16" s="299" t="s">
        <v>11</v>
      </c>
      <c r="C16" s="269"/>
      <c r="D16" s="82">
        <f t="shared" si="1"/>
        <v>736368</v>
      </c>
      <c r="E16" s="80">
        <f t="shared" si="2"/>
        <v>12076374.08750407</v>
      </c>
      <c r="F16" s="12">
        <f t="shared" si="3"/>
        <v>16.399917008213379</v>
      </c>
      <c r="H16" s="109">
        <v>732576</v>
      </c>
      <c r="I16" s="80">
        <v>9680606.6002035029</v>
      </c>
      <c r="J16" s="12">
        <v>13.214474129924408</v>
      </c>
      <c r="L16" s="158">
        <f t="shared" si="4"/>
        <v>5.1762547503604317E-3</v>
      </c>
      <c r="M16" s="56">
        <f t="shared" si="0"/>
        <v>0.24748113276808548</v>
      </c>
      <c r="N16" s="57">
        <f t="shared" si="0"/>
        <v>0.24105710503269129</v>
      </c>
      <c r="P16" s="156">
        <f>Summary!J16</f>
        <v>15.470463504357518</v>
      </c>
      <c r="Q16" s="87">
        <f t="shared" si="5"/>
        <v>6.0079227981376437E-2</v>
      </c>
    </row>
    <row r="17" spans="1:17" x14ac:dyDescent="0.25">
      <c r="A17" s="11">
        <v>13</v>
      </c>
      <c r="B17" s="299" t="s">
        <v>12</v>
      </c>
      <c r="C17" s="269"/>
      <c r="D17" s="82">
        <f t="shared" si="1"/>
        <v>86064</v>
      </c>
      <c r="E17" s="80">
        <f t="shared" si="2"/>
        <v>1116970.2431976274</v>
      </c>
      <c r="F17" s="12">
        <f t="shared" si="3"/>
        <v>12.97836776349725</v>
      </c>
      <c r="H17" s="109">
        <v>86688</v>
      </c>
      <c r="I17" s="80">
        <v>1065707.7815468172</v>
      </c>
      <c r="J17" s="12">
        <v>12.293602131169449</v>
      </c>
      <c r="L17" s="158">
        <f t="shared" si="4"/>
        <v>-7.1982281284607152E-3</v>
      </c>
      <c r="M17" s="56">
        <f t="shared" si="0"/>
        <v>4.8101799140854107E-2</v>
      </c>
      <c r="N17" s="57">
        <f t="shared" si="0"/>
        <v>5.5700975598651725E-2</v>
      </c>
      <c r="P17" s="156">
        <f>Summary!J17</f>
        <v>12.83422437746156</v>
      </c>
      <c r="Q17" s="87">
        <f t="shared" si="5"/>
        <v>1.1231172355753882E-2</v>
      </c>
    </row>
    <row r="18" spans="1:17" ht="14.25" customHeight="1" x14ac:dyDescent="0.25">
      <c r="A18" s="11">
        <v>14</v>
      </c>
      <c r="B18" s="299" t="s">
        <v>440</v>
      </c>
      <c r="C18" s="269"/>
      <c r="D18" s="82">
        <f t="shared" si="1"/>
        <v>122848</v>
      </c>
      <c r="E18" s="80">
        <f t="shared" si="2"/>
        <v>2491910.6170796398</v>
      </c>
      <c r="F18" s="12">
        <f t="shared" si="3"/>
        <v>20.284502939239058</v>
      </c>
      <c r="H18" s="109">
        <v>118712</v>
      </c>
      <c r="I18" s="80">
        <v>2323739.7392371004</v>
      </c>
      <c r="J18" s="12">
        <v>19.574598517732834</v>
      </c>
      <c r="L18" s="158">
        <f t="shared" si="4"/>
        <v>3.4840622683469213E-2</v>
      </c>
      <c r="M18" s="56">
        <f t="shared" si="0"/>
        <v>7.2370788777641248E-2</v>
      </c>
      <c r="N18" s="57">
        <f t="shared" si="0"/>
        <v>3.6266614656904173E-2</v>
      </c>
      <c r="P18" s="156">
        <f>Summary!J18</f>
        <v>20.570495938122928</v>
      </c>
      <c r="Q18" s="87">
        <f t="shared" si="5"/>
        <v>-1.390306775996808E-2</v>
      </c>
    </row>
    <row r="19" spans="1:17" x14ac:dyDescent="0.25">
      <c r="A19" s="11">
        <v>15</v>
      </c>
      <c r="B19" s="299" t="s">
        <v>13</v>
      </c>
      <c r="C19" s="269"/>
      <c r="D19" s="82">
        <f t="shared" si="1"/>
        <v>23072</v>
      </c>
      <c r="E19" s="80">
        <f t="shared" si="2"/>
        <v>728031.68427049241</v>
      </c>
      <c r="F19" s="12">
        <f t="shared" si="3"/>
        <v>31.554771336273078</v>
      </c>
      <c r="H19" s="109">
        <v>23072</v>
      </c>
      <c r="I19" s="80">
        <v>723543.95477861026</v>
      </c>
      <c r="J19" s="12">
        <v>31.360261562873191</v>
      </c>
      <c r="L19" s="158">
        <f t="shared" si="4"/>
        <v>0</v>
      </c>
      <c r="M19" s="56">
        <f t="shared" si="0"/>
        <v>6.2024282868278213E-3</v>
      </c>
      <c r="N19" s="57">
        <f t="shared" si="0"/>
        <v>6.2024282868278213E-3</v>
      </c>
      <c r="P19" s="156">
        <f>Summary!J19</f>
        <v>29.770304812047446</v>
      </c>
      <c r="Q19" s="87">
        <f t="shared" si="5"/>
        <v>5.9941157320750449E-2</v>
      </c>
    </row>
    <row r="20" spans="1:17" x14ac:dyDescent="0.25">
      <c r="A20" s="11">
        <v>16</v>
      </c>
      <c r="B20" s="299" t="s">
        <v>14</v>
      </c>
      <c r="C20" s="269"/>
      <c r="D20" s="82">
        <f t="shared" si="1"/>
        <v>236727</v>
      </c>
      <c r="E20" s="80">
        <f t="shared" si="2"/>
        <v>1730076.64568745</v>
      </c>
      <c r="F20" s="12">
        <f t="shared" si="3"/>
        <v>7.3083199030421113</v>
      </c>
      <c r="H20" s="109">
        <v>244539</v>
      </c>
      <c r="I20" s="80">
        <v>1729773.59763378</v>
      </c>
      <c r="J20" s="12">
        <v>7.0736103346860011</v>
      </c>
      <c r="L20" s="158">
        <f t="shared" si="4"/>
        <v>-3.1945824592396255E-2</v>
      </c>
      <c r="M20" s="56">
        <f t="shared" si="0"/>
        <v>1.7519521287900908E-4</v>
      </c>
      <c r="N20" s="57">
        <f t="shared" si="0"/>
        <v>3.3181014680041532E-2</v>
      </c>
      <c r="P20" s="156">
        <f>Summary!J20</f>
        <v>17.955949540453542</v>
      </c>
      <c r="Q20" s="87">
        <f t="shared" si="5"/>
        <v>-0.59298616391313863</v>
      </c>
    </row>
    <row r="21" spans="1:17" x14ac:dyDescent="0.25">
      <c r="A21" s="11">
        <v>17</v>
      </c>
      <c r="B21" s="299" t="s">
        <v>15</v>
      </c>
      <c r="C21" s="269"/>
      <c r="D21" s="82">
        <f t="shared" si="1"/>
        <v>0</v>
      </c>
      <c r="E21" s="80">
        <f t="shared" si="2"/>
        <v>0</v>
      </c>
      <c r="F21" s="12" t="str">
        <f t="shared" si="3"/>
        <v/>
      </c>
      <c r="H21" s="109">
        <v>0</v>
      </c>
      <c r="I21" s="80">
        <v>0</v>
      </c>
      <c r="J21" s="12" t="s">
        <v>1068</v>
      </c>
      <c r="L21" s="158" t="str">
        <f t="shared" si="4"/>
        <v/>
      </c>
      <c r="M21" s="56" t="str">
        <f t="shared" si="0"/>
        <v/>
      </c>
      <c r="N21" s="57" t="str">
        <f t="shared" si="0"/>
        <v/>
      </c>
      <c r="P21" s="156">
        <f>Summary!J21</f>
        <v>21.889594440830784</v>
      </c>
      <c r="Q21" s="87" t="str">
        <f t="shared" si="5"/>
        <v/>
      </c>
    </row>
    <row r="22" spans="1:17" x14ac:dyDescent="0.25">
      <c r="A22" s="11">
        <v>18</v>
      </c>
      <c r="B22" s="299" t="s">
        <v>16</v>
      </c>
      <c r="C22" s="269"/>
      <c r="D22" s="82">
        <f t="shared" si="1"/>
        <v>64448</v>
      </c>
      <c r="E22" s="80">
        <f t="shared" si="2"/>
        <v>1069348.2914296417</v>
      </c>
      <c r="F22" s="12">
        <f t="shared" si="3"/>
        <v>16.59242011279856</v>
      </c>
      <c r="H22" s="109">
        <v>74064</v>
      </c>
      <c r="I22" s="80">
        <v>1068605.5254300879</v>
      </c>
      <c r="J22" s="12">
        <v>14.428136819913695</v>
      </c>
      <c r="L22" s="158">
        <f t="shared" si="4"/>
        <v>-0.12983365737740338</v>
      </c>
      <c r="M22" s="56">
        <f t="shared" si="0"/>
        <v>6.9507969206394904E-4</v>
      </c>
      <c r="N22" s="57">
        <f t="shared" si="0"/>
        <v>0.15000435052000105</v>
      </c>
      <c r="P22" s="156">
        <f>Summary!J22</f>
        <v>18.924136765992603</v>
      </c>
      <c r="Q22" s="87">
        <f t="shared" si="5"/>
        <v>-0.12321389778709624</v>
      </c>
    </row>
    <row r="23" spans="1:17" x14ac:dyDescent="0.25">
      <c r="A23" s="11">
        <v>19</v>
      </c>
      <c r="B23" s="299" t="s">
        <v>17</v>
      </c>
      <c r="C23" s="269"/>
      <c r="D23" s="82">
        <f t="shared" si="1"/>
        <v>869136</v>
      </c>
      <c r="E23" s="80">
        <f t="shared" si="2"/>
        <v>10830410.288666725</v>
      </c>
      <c r="F23" s="12">
        <f t="shared" si="3"/>
        <v>12.461122642102875</v>
      </c>
      <c r="H23" s="109">
        <v>822704</v>
      </c>
      <c r="I23" s="80">
        <v>4779778.9762561452</v>
      </c>
      <c r="J23" s="12">
        <v>5.8098404483947386</v>
      </c>
      <c r="L23" s="158">
        <f t="shared" si="4"/>
        <v>5.6438281569069826E-2</v>
      </c>
      <c r="M23" s="56">
        <f t="shared" si="0"/>
        <v>1.2658809837165013</v>
      </c>
      <c r="N23" s="57">
        <f t="shared" si="0"/>
        <v>1.1448304394565412</v>
      </c>
      <c r="P23" s="156">
        <f>Summary!J23</f>
        <v>13.648501174488118</v>
      </c>
      <c r="Q23" s="87">
        <f t="shared" si="5"/>
        <v>-8.6996990893380977E-2</v>
      </c>
    </row>
    <row r="24" spans="1:17" x14ac:dyDescent="0.25">
      <c r="A24" s="11">
        <v>20</v>
      </c>
      <c r="B24" s="299" t="s">
        <v>18</v>
      </c>
      <c r="C24" s="269"/>
      <c r="D24" s="82">
        <f t="shared" si="1"/>
        <v>56</v>
      </c>
      <c r="E24" s="80">
        <f t="shared" si="2"/>
        <v>330.7589424041077</v>
      </c>
      <c r="F24" s="12">
        <f t="shared" si="3"/>
        <v>5.9064096857876374</v>
      </c>
      <c r="H24" s="109">
        <v>0</v>
      </c>
      <c r="I24" s="80">
        <v>0</v>
      </c>
      <c r="J24" s="12" t="s">
        <v>1068</v>
      </c>
      <c r="L24" s="158" t="str">
        <f t="shared" si="4"/>
        <v>New</v>
      </c>
      <c r="M24" s="56" t="str">
        <f t="shared" si="0"/>
        <v>New</v>
      </c>
      <c r="N24" s="57" t="str">
        <f t="shared" si="0"/>
        <v>New</v>
      </c>
      <c r="P24" s="156">
        <f>Summary!J24</f>
        <v>16.780848911868016</v>
      </c>
      <c r="Q24" s="87">
        <f t="shared" si="5"/>
        <v>-0.64802676450948715</v>
      </c>
    </row>
    <row r="25" spans="1:17" ht="14.25" customHeight="1" x14ac:dyDescent="0.25">
      <c r="A25" s="11">
        <v>21</v>
      </c>
      <c r="B25" s="299" t="s">
        <v>437</v>
      </c>
      <c r="C25" s="269"/>
      <c r="D25" s="82">
        <f t="shared" si="1"/>
        <v>5224</v>
      </c>
      <c r="E25" s="80">
        <f t="shared" si="2"/>
        <v>30855.084198554618</v>
      </c>
      <c r="F25" s="12">
        <f t="shared" si="3"/>
        <v>5.9064096857876374</v>
      </c>
      <c r="H25" s="109">
        <v>3904</v>
      </c>
      <c r="I25" s="80">
        <v>1077988.9119042864</v>
      </c>
      <c r="J25" s="12">
        <v>276.12420899187663</v>
      </c>
      <c r="L25" s="158">
        <f t="shared" si="4"/>
        <v>0.33811475409836067</v>
      </c>
      <c r="M25" s="56">
        <f t="shared" si="0"/>
        <v>-0.97137717850543692</v>
      </c>
      <c r="N25" s="57">
        <f t="shared" si="0"/>
        <v>-0.97860959128737102</v>
      </c>
      <c r="P25" s="156">
        <f>Summary!J25</f>
        <v>18.07715024361816</v>
      </c>
      <c r="Q25" s="87">
        <f t="shared" si="5"/>
        <v>-0.67326654886475823</v>
      </c>
    </row>
    <row r="26" spans="1:17" x14ac:dyDescent="0.25">
      <c r="A26" s="11">
        <v>22</v>
      </c>
      <c r="B26" s="299" t="s">
        <v>19</v>
      </c>
      <c r="C26" s="269"/>
      <c r="D26" s="82">
        <f t="shared" si="1"/>
        <v>4200</v>
      </c>
      <c r="E26" s="80">
        <f t="shared" si="2"/>
        <v>24806.920680308078</v>
      </c>
      <c r="F26" s="12">
        <f t="shared" si="3"/>
        <v>5.9064096857876374</v>
      </c>
      <c r="H26" s="109">
        <v>2488</v>
      </c>
      <c r="I26" s="80">
        <v>717998.78811933007</v>
      </c>
      <c r="J26" s="12">
        <v>288.58472191291401</v>
      </c>
      <c r="L26" s="158">
        <f t="shared" si="4"/>
        <v>0.68810289389067525</v>
      </c>
      <c r="M26" s="56">
        <f t="shared" si="0"/>
        <v>-0.96544991288176774</v>
      </c>
      <c r="N26" s="57">
        <f t="shared" si="0"/>
        <v>-0.97953318648805665</v>
      </c>
      <c r="P26" s="156">
        <f>Summary!J26</f>
        <v>20.451379559935422</v>
      </c>
      <c r="Q26" s="87">
        <f t="shared" si="5"/>
        <v>-0.71119749313350056</v>
      </c>
    </row>
    <row r="27" spans="1:17" x14ac:dyDescent="0.25">
      <c r="A27" s="11">
        <v>23</v>
      </c>
      <c r="B27" s="299" t="s">
        <v>20</v>
      </c>
      <c r="C27" s="269"/>
      <c r="D27" s="82">
        <f t="shared" si="1"/>
        <v>62448</v>
      </c>
      <c r="E27" s="80">
        <f t="shared" si="2"/>
        <v>808886.4720580664</v>
      </c>
      <c r="F27" s="12">
        <f t="shared" si="3"/>
        <v>12.95296041599517</v>
      </c>
      <c r="H27" s="109">
        <v>67968</v>
      </c>
      <c r="I27" s="80">
        <v>969703.94167790317</v>
      </c>
      <c r="J27" s="12">
        <v>14.267065996908887</v>
      </c>
      <c r="L27" s="158">
        <f t="shared" si="4"/>
        <v>-8.1214689265536766E-2</v>
      </c>
      <c r="M27" s="56">
        <f t="shared" si="0"/>
        <v>-0.16584182316673912</v>
      </c>
      <c r="N27" s="57">
        <f t="shared" si="0"/>
        <v>-9.2107626136896825E-2</v>
      </c>
      <c r="P27" s="156">
        <f>Summary!J27</f>
        <v>17.956169184831257</v>
      </c>
      <c r="Q27" s="87">
        <f t="shared" si="5"/>
        <v>-0.2786345304132366</v>
      </c>
    </row>
    <row r="28" spans="1:17" x14ac:dyDescent="0.25">
      <c r="A28" s="11">
        <v>24</v>
      </c>
      <c r="B28" s="299" t="s">
        <v>21</v>
      </c>
      <c r="C28" s="269"/>
      <c r="D28" s="82">
        <f t="shared" si="1"/>
        <v>118174</v>
      </c>
      <c r="E28" s="80">
        <f t="shared" si="2"/>
        <v>1570816.0582082681</v>
      </c>
      <c r="F28" s="12">
        <f t="shared" si="3"/>
        <v>13.292399835905259</v>
      </c>
      <c r="H28" s="109">
        <v>104464</v>
      </c>
      <c r="I28" s="80">
        <v>1374300.8722257605</v>
      </c>
      <c r="J28" s="12">
        <v>13.155736638705779</v>
      </c>
      <c r="L28" s="158">
        <f t="shared" si="4"/>
        <v>0.131241384591821</v>
      </c>
      <c r="M28" s="56">
        <f t="shared" si="0"/>
        <v>0.14299284090843933</v>
      </c>
      <c r="N28" s="57">
        <f t="shared" si="0"/>
        <v>1.0388106797258434E-2</v>
      </c>
      <c r="P28" s="156">
        <f>Summary!J28</f>
        <v>15.385524799477441</v>
      </c>
      <c r="Q28" s="87">
        <f t="shared" si="5"/>
        <v>-0.1360450807400001</v>
      </c>
    </row>
    <row r="29" spans="1:17" x14ac:dyDescent="0.25">
      <c r="A29" s="11">
        <v>25</v>
      </c>
      <c r="B29" s="299" t="s">
        <v>22</v>
      </c>
      <c r="C29" s="269"/>
      <c r="D29" s="82">
        <f t="shared" si="1"/>
        <v>1605424</v>
      </c>
      <c r="E29" s="80">
        <f t="shared" si="2"/>
        <v>16691092.863395931</v>
      </c>
      <c r="F29" s="12">
        <f t="shared" si="3"/>
        <v>10.396688266399362</v>
      </c>
      <c r="H29" s="109">
        <v>1526976</v>
      </c>
      <c r="I29" s="80">
        <v>13856401.215153571</v>
      </c>
      <c r="J29" s="12">
        <v>9.0744066803627366</v>
      </c>
      <c r="L29" s="158">
        <f t="shared" si="4"/>
        <v>5.1374743283457036E-2</v>
      </c>
      <c r="M29" s="56">
        <f t="shared" si="0"/>
        <v>0.20457632571596562</v>
      </c>
      <c r="N29" s="57">
        <f t="shared" si="0"/>
        <v>0.14571548671034096</v>
      </c>
      <c r="P29" s="156">
        <f>Summary!J29</f>
        <v>12.435255948995747</v>
      </c>
      <c r="Q29" s="87">
        <f t="shared" si="5"/>
        <v>-0.16393451738812159</v>
      </c>
    </row>
    <row r="30" spans="1:17" x14ac:dyDescent="0.25">
      <c r="A30" s="11">
        <v>26</v>
      </c>
      <c r="B30" s="299" t="s">
        <v>23</v>
      </c>
      <c r="C30" s="269"/>
      <c r="D30" s="82">
        <f>D62</f>
        <v>318736</v>
      </c>
      <c r="E30" s="80">
        <f t="shared" si="2"/>
        <v>4096582.3976092087</v>
      </c>
      <c r="F30" s="12">
        <f t="shared" si="3"/>
        <v>12.852587713999073</v>
      </c>
      <c r="H30" s="109">
        <v>302240</v>
      </c>
      <c r="I30" s="80">
        <v>3962468.8847211841</v>
      </c>
      <c r="J30" s="12">
        <v>13.110339083910747</v>
      </c>
      <c r="L30" s="158">
        <f t="shared" si="4"/>
        <v>5.4579142403388126E-2</v>
      </c>
      <c r="M30" s="56">
        <f t="shared" si="0"/>
        <v>3.3845947259081521E-2</v>
      </c>
      <c r="N30" s="57">
        <f t="shared" si="0"/>
        <v>-1.9660160447565467E-2</v>
      </c>
      <c r="P30" s="156">
        <f>Summary!J30</f>
        <v>15.251806049186863</v>
      </c>
      <c r="Q30" s="87">
        <f t="shared" si="5"/>
        <v>-0.15730716266980738</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54608</v>
      </c>
      <c r="E32" s="80">
        <f>E64+E96+IFERROR($E$108/$D$108*D32,0)</f>
        <v>913178.18870025501</v>
      </c>
      <c r="F32" s="12">
        <f t="shared" si="3"/>
        <v>5.9064096857876374</v>
      </c>
      <c r="H32" s="109">
        <v>152160</v>
      </c>
      <c r="I32" s="80">
        <v>4326686.877908865</v>
      </c>
      <c r="J32" s="12">
        <v>28.43511355092577</v>
      </c>
      <c r="L32" s="158">
        <f t="shared" si="4"/>
        <v>1.6088328075709812E-2</v>
      </c>
      <c r="M32" s="56">
        <f t="shared" si="0"/>
        <v>-0.78894285293378941</v>
      </c>
      <c r="N32" s="57">
        <f t="shared" si="0"/>
        <v>-0.79228464570012802</v>
      </c>
      <c r="P32" s="156">
        <f>Summary!J32</f>
        <v>14.230687843104921</v>
      </c>
      <c r="Q32" s="87">
        <f t="shared" si="5"/>
        <v>-0.58495262134153114</v>
      </c>
    </row>
    <row r="33" spans="1:17" ht="15.75" customHeight="1" thickBot="1" x14ac:dyDescent="0.3">
      <c r="A33" s="13">
        <v>29</v>
      </c>
      <c r="B33" s="300" t="s">
        <v>25</v>
      </c>
      <c r="C33" s="271"/>
      <c r="D33" s="83">
        <f>D65</f>
        <v>115296</v>
      </c>
      <c r="E33" s="81">
        <f>E65+E97+IFERROR($E$108/$D$108*D33,0)</f>
        <v>680985.4111325714</v>
      </c>
      <c r="F33" s="76">
        <f t="shared" si="3"/>
        <v>5.9064096857876374</v>
      </c>
      <c r="H33" s="110">
        <v>111616</v>
      </c>
      <c r="I33" s="81">
        <v>9019726.0059192684</v>
      </c>
      <c r="J33" s="76">
        <v>80.81033190509666</v>
      </c>
      <c r="L33" s="159">
        <f t="shared" si="4"/>
        <v>3.2970183486238591E-2</v>
      </c>
      <c r="M33" s="58">
        <f t="shared" si="0"/>
        <v>-0.92450043264222559</v>
      </c>
      <c r="N33" s="59">
        <f t="shared" si="0"/>
        <v>-0.9269102162242806</v>
      </c>
      <c r="P33" s="157">
        <f>Summary!J33</f>
        <v>15.491346555175758</v>
      </c>
      <c r="Q33" s="89">
        <f t="shared" si="5"/>
        <v>-0.61872845173589708</v>
      </c>
    </row>
    <row r="34" spans="1:17" x14ac:dyDescent="0.25">
      <c r="B34" s="14" t="s">
        <v>35</v>
      </c>
      <c r="C34" s="14"/>
      <c r="D34" s="153">
        <f>SUM(D5:D33)</f>
        <v>6850367</v>
      </c>
      <c r="E34" s="154">
        <f>SUM(E5:E33)</f>
        <v>82344112</v>
      </c>
      <c r="F34" s="16">
        <f t="shared" si="3"/>
        <v>12.020394235812475</v>
      </c>
      <c r="H34" s="153">
        <v>6588652</v>
      </c>
      <c r="I34" s="15">
        <v>77344937</v>
      </c>
      <c r="J34" s="16">
        <v>11.739114009967441</v>
      </c>
      <c r="L34" s="60">
        <f t="shared" si="4"/>
        <v>3.9722085792359252E-2</v>
      </c>
      <c r="M34" s="60">
        <f t="shared" si="0"/>
        <v>6.4634806024859826E-2</v>
      </c>
      <c r="N34" s="60">
        <f t="shared" si="0"/>
        <v>2.3960941652513501E-2</v>
      </c>
      <c r="P34" s="7">
        <f>Summary!J34</f>
        <v>14.657585632720124</v>
      </c>
      <c r="Q34" s="155">
        <f t="shared" si="5"/>
        <v>-0.1799199037951140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6'!$A$2,Data!CW:CW),0)</f>
        <v>171896</v>
      </c>
      <c r="E37" s="80">
        <f>IF(F3,SUMIF(Data!$B:$B,'6'!$A$2,Data!IQ:IQ),0)</f>
        <v>284343</v>
      </c>
      <c r="F37" s="12">
        <f t="shared" ref="F37:F66" si="6">IFERROR(E37/D37,"")</f>
        <v>1.6541571647973192</v>
      </c>
      <c r="H37" s="109">
        <v>148352</v>
      </c>
      <c r="I37" s="80">
        <v>190651</v>
      </c>
      <c r="J37" s="12">
        <v>1.2851259167385678</v>
      </c>
      <c r="L37" s="158">
        <f>IF(AND(H37&gt;0,H37&lt;&gt;""),IF(AND(D37&gt;0,D37&lt;&gt;""),D37/H37-1,"X'd"),IF(AND(D37&gt;0,D37&lt;&gt;""),"New",))</f>
        <v>0.15870362381363234</v>
      </c>
      <c r="M37" s="56">
        <f t="shared" ref="M37:N66" si="7">IF(AND(I37&gt;0,I37&lt;&gt;""),IF(AND(E37&gt;0,E37&lt;&gt;""),E37/I37-1,"X'd"),IF(AND(E37&gt;0,E37&lt;&gt;""),"New",""))</f>
        <v>0.49143198829274426</v>
      </c>
      <c r="N37" s="57">
        <f t="shared" si="7"/>
        <v>0.2871557123330688</v>
      </c>
      <c r="P37" s="156">
        <f>Summary!J37</f>
        <v>2.0903526028912833</v>
      </c>
      <c r="Q37" s="87">
        <f t="shared" ref="Q37:Q66" si="8">IF(AND(P37&gt;0,P37&lt;&gt;""),IF(AND(F37&gt;0,F37&lt;&gt;""),F37/P37-1,""),IF(AND(F37&gt;0,F37&lt;&gt;""),"New",""))</f>
        <v>-0.2086707465002019</v>
      </c>
    </row>
    <row r="38" spans="1:17" x14ac:dyDescent="0.25">
      <c r="A38" s="11">
        <v>2</v>
      </c>
      <c r="B38" s="299" t="s">
        <v>1</v>
      </c>
      <c r="C38" s="269"/>
      <c r="D38" s="82">
        <f>IF(F3,SUMIF(Data!B:B,'6'!$A$2,Data!CX:CX),0)</f>
        <v>127808</v>
      </c>
      <c r="E38" s="80">
        <f>IF(F3,SUMIF(Data!$B:$B,'6'!$A$2,Data!IR:IR),0)</f>
        <v>147144</v>
      </c>
      <c r="F38" s="12">
        <f t="shared" si="6"/>
        <v>1.1512894341512268</v>
      </c>
      <c r="H38" s="109">
        <v>136656</v>
      </c>
      <c r="I38" s="80">
        <v>138916</v>
      </c>
      <c r="J38" s="12">
        <v>1.0165378761269173</v>
      </c>
      <c r="L38" s="158">
        <f t="shared" ref="L38:L66" si="9">IF(AND(H38&gt;0,H38&lt;&gt;""),IF(AND(D38&gt;0,D38&lt;&gt;""),D38/H38-1,"X'd"),IF(AND(D38&gt;0,D38&lt;&gt;""),"New",""))</f>
        <v>-6.4746516801311271E-2</v>
      </c>
      <c r="M38" s="56">
        <f t="shared" si="7"/>
        <v>5.9230038296524512E-2</v>
      </c>
      <c r="N38" s="57">
        <f t="shared" si="7"/>
        <v>0.1325593085992256</v>
      </c>
      <c r="P38" s="156">
        <f>Summary!J38</f>
        <v>2.9262921017273742</v>
      </c>
      <c r="Q38" s="87">
        <f t="shared" si="8"/>
        <v>-0.60657056981029789</v>
      </c>
    </row>
    <row r="39" spans="1:17" ht="14.25" customHeight="1" x14ac:dyDescent="0.25">
      <c r="A39" s="11">
        <v>3</v>
      </c>
      <c r="B39" s="299" t="s">
        <v>2</v>
      </c>
      <c r="C39" s="269"/>
      <c r="D39" s="82">
        <f>IF(F3,SUMIF(Data!B:B,'6'!$A$2,Data!CY:CY),0)</f>
        <v>1083136</v>
      </c>
      <c r="E39" s="80">
        <f>IF(F3,SUMIF(Data!$B:$B,'6'!$A$2,Data!IS:IS),0)</f>
        <v>1233266</v>
      </c>
      <c r="F39" s="12">
        <f t="shared" si="6"/>
        <v>1.1386067862207516</v>
      </c>
      <c r="H39" s="109">
        <v>1047648</v>
      </c>
      <c r="I39" s="80">
        <v>1280463</v>
      </c>
      <c r="J39" s="12">
        <v>1.2222263584715476</v>
      </c>
      <c r="L39" s="158">
        <f t="shared" si="9"/>
        <v>3.3873972937475072E-2</v>
      </c>
      <c r="M39" s="56">
        <f t="shared" si="7"/>
        <v>-3.6859323541562738E-2</v>
      </c>
      <c r="N39" s="57">
        <f t="shared" si="7"/>
        <v>-6.8415782126779012E-2</v>
      </c>
      <c r="P39" s="156">
        <f>Summary!J39</f>
        <v>1.6547840614296985</v>
      </c>
      <c r="Q39" s="87">
        <f t="shared" si="8"/>
        <v>-0.31193029183697873</v>
      </c>
    </row>
    <row r="40" spans="1:17" ht="14.25" customHeight="1" x14ac:dyDescent="0.25">
      <c r="A40" s="11">
        <v>4</v>
      </c>
      <c r="B40" s="299" t="s">
        <v>3</v>
      </c>
      <c r="C40" s="269"/>
      <c r="D40" s="82">
        <f>IF(F3,SUMIF(Data!B:B,'6'!$A$2,Data!CZ:CZ),0)</f>
        <v>432159</v>
      </c>
      <c r="E40" s="80">
        <f>IF(F3,SUMIF(Data!$B:$B,'6'!$A$2,Data!IT:IT),0)</f>
        <v>278798</v>
      </c>
      <c r="F40" s="12">
        <f t="shared" si="6"/>
        <v>0.64512829768673108</v>
      </c>
      <c r="H40" s="109">
        <v>410560</v>
      </c>
      <c r="I40" s="80">
        <v>210779</v>
      </c>
      <c r="J40" s="12">
        <v>0.51339390101325022</v>
      </c>
      <c r="L40" s="158">
        <f t="shared" si="9"/>
        <v>5.2608632112236986E-2</v>
      </c>
      <c r="M40" s="56">
        <f t="shared" si="7"/>
        <v>0.32270292581329252</v>
      </c>
      <c r="N40" s="57">
        <f t="shared" si="7"/>
        <v>0.25659517266076937</v>
      </c>
      <c r="P40" s="156">
        <f>Summary!J40</f>
        <v>1.4353515583641974</v>
      </c>
      <c r="Q40" s="87">
        <f t="shared" si="8"/>
        <v>-0.55054335369799334</v>
      </c>
    </row>
    <row r="41" spans="1:17" x14ac:dyDescent="0.25">
      <c r="A41" s="11">
        <v>5</v>
      </c>
      <c r="B41" s="299" t="s">
        <v>4</v>
      </c>
      <c r="C41" s="269"/>
      <c r="D41" s="82">
        <f>IF(F3,SUMIF(Data!B:B,'6'!$A$2,Data!DA:DA),0)</f>
        <v>320</v>
      </c>
      <c r="E41" s="80">
        <f>IF(F3,SUMIF(Data!$B:$B,'6'!$A$2,Data!IU:IU),0)</f>
        <v>0</v>
      </c>
      <c r="F41" s="12">
        <f t="shared" si="6"/>
        <v>0</v>
      </c>
      <c r="H41" s="109">
        <v>384</v>
      </c>
      <c r="I41" s="80">
        <v>0</v>
      </c>
      <c r="J41" s="12">
        <v>0</v>
      </c>
      <c r="L41" s="158">
        <f t="shared" si="9"/>
        <v>-0.16666666666666663</v>
      </c>
      <c r="M41" s="56" t="str">
        <f t="shared" si="7"/>
        <v/>
      </c>
      <c r="N41" s="57" t="str">
        <f t="shared" si="7"/>
        <v/>
      </c>
      <c r="P41" s="156">
        <f>Summary!J41</f>
        <v>24.230295683590036</v>
      </c>
      <c r="Q41" s="87" t="str">
        <f t="shared" si="8"/>
        <v/>
      </c>
    </row>
    <row r="42" spans="1:17" x14ac:dyDescent="0.25">
      <c r="A42" s="11">
        <v>6</v>
      </c>
      <c r="B42" s="299" t="s">
        <v>5</v>
      </c>
      <c r="C42" s="269"/>
      <c r="D42" s="82">
        <f>IF(F3,SUMIF(Data!B:B,'6'!$A$2,Data!DB:DB),0)</f>
        <v>261824</v>
      </c>
      <c r="E42" s="80">
        <f>IF(F3,SUMIF(Data!$B:$B,'6'!$A$2,Data!IV:IV),0)</f>
        <v>7400</v>
      </c>
      <c r="F42" s="12">
        <f t="shared" si="6"/>
        <v>2.82632608164263E-2</v>
      </c>
      <c r="H42" s="109">
        <v>238048</v>
      </c>
      <c r="I42" s="80">
        <v>15672</v>
      </c>
      <c r="J42" s="12">
        <v>6.5835461755612307E-2</v>
      </c>
      <c r="L42" s="158">
        <f t="shared" si="9"/>
        <v>9.9879015996773735E-2</v>
      </c>
      <c r="M42" s="56">
        <f t="shared" si="7"/>
        <v>-0.52782031648800409</v>
      </c>
      <c r="N42" s="57">
        <f t="shared" si="7"/>
        <v>-0.57069852534273546</v>
      </c>
      <c r="P42" s="156">
        <f>Summary!J42</f>
        <v>1.3658020495427863</v>
      </c>
      <c r="Q42" s="87">
        <f t="shared" si="8"/>
        <v>-0.97930647356555978</v>
      </c>
    </row>
    <row r="43" spans="1:17" x14ac:dyDescent="0.25">
      <c r="A43" s="11">
        <v>7</v>
      </c>
      <c r="B43" s="299" t="s">
        <v>6</v>
      </c>
      <c r="C43" s="269"/>
      <c r="D43" s="82">
        <f>IF(F3,SUMIF(Data!B:B,'6'!$A$2,Data!DC:DC),0)</f>
        <v>71048</v>
      </c>
      <c r="E43" s="80">
        <f>IF(F3,SUMIF(Data!$B:$B,'6'!$A$2,Data!IW:IW),0)</f>
        <v>124401</v>
      </c>
      <c r="F43" s="12">
        <f t="shared" si="6"/>
        <v>1.7509430244341853</v>
      </c>
      <c r="H43" s="109">
        <v>60160</v>
      </c>
      <c r="I43" s="80">
        <v>55100</v>
      </c>
      <c r="J43" s="12">
        <v>0.91589095744680848</v>
      </c>
      <c r="L43" s="158">
        <f t="shared" si="9"/>
        <v>0.18098404255319145</v>
      </c>
      <c r="M43" s="56">
        <f t="shared" si="7"/>
        <v>1.2577313974591653</v>
      </c>
      <c r="N43" s="57">
        <f t="shared" si="7"/>
        <v>0.91173742921888534</v>
      </c>
      <c r="P43" s="156">
        <f>Summary!J43</f>
        <v>2.5033165769356613</v>
      </c>
      <c r="Q43" s="87">
        <f t="shared" si="8"/>
        <v>-0.30055070119116345</v>
      </c>
    </row>
    <row r="44" spans="1:17" x14ac:dyDescent="0.25">
      <c r="A44" s="11">
        <v>8</v>
      </c>
      <c r="B44" s="299" t="s">
        <v>7</v>
      </c>
      <c r="C44" s="269"/>
      <c r="D44" s="82">
        <f>IF(F3,SUMIF(Data!B:B,'6'!$A$2,Data!DD:DD),0)</f>
        <v>8062</v>
      </c>
      <c r="E44" s="80">
        <f>IF(F3,SUMIF(Data!$B:$B,'6'!$A$2,Data!IX:IX),0)</f>
        <v>1789772</v>
      </c>
      <c r="F44" s="12">
        <f t="shared" si="6"/>
        <v>222.0009923096006</v>
      </c>
      <c r="H44" s="109">
        <v>8391</v>
      </c>
      <c r="I44" s="80">
        <v>27607</v>
      </c>
      <c r="J44" s="12">
        <v>3.2900726969371945</v>
      </c>
      <c r="L44" s="158">
        <f t="shared" si="9"/>
        <v>-3.9208675962340567E-2</v>
      </c>
      <c r="M44" s="56">
        <f t="shared" si="7"/>
        <v>63.830369109283879</v>
      </c>
      <c r="N44" s="57">
        <f t="shared" si="7"/>
        <v>66.476014288762229</v>
      </c>
      <c r="P44" s="156">
        <f>Summary!J44</f>
        <v>3.5591770687077697</v>
      </c>
      <c r="Q44" s="87">
        <f t="shared" si="8"/>
        <v>61.374247761211414</v>
      </c>
    </row>
    <row r="45" spans="1:17" x14ac:dyDescent="0.25">
      <c r="A45" s="11">
        <v>9</v>
      </c>
      <c r="B45" s="299" t="s">
        <v>8</v>
      </c>
      <c r="C45" s="269"/>
      <c r="D45" s="82">
        <f>IF(F3,SUMIF(Data!B:B,'6'!$A$2,Data!DE:DE),0)</f>
        <v>109676</v>
      </c>
      <c r="E45" s="80">
        <f>IF(F3,SUMIF(Data!$B:$B,'6'!$A$2,Data!IY:IY),0)</f>
        <v>4690</v>
      </c>
      <c r="F45" s="12">
        <f t="shared" si="6"/>
        <v>4.2762318100587185E-2</v>
      </c>
      <c r="H45" s="109">
        <v>116328</v>
      </c>
      <c r="I45" s="80">
        <v>6744</v>
      </c>
      <c r="J45" s="12">
        <v>5.7974004538890032E-2</v>
      </c>
      <c r="L45" s="158">
        <f t="shared" si="9"/>
        <v>-5.7183137335809042E-2</v>
      </c>
      <c r="M45" s="56">
        <f t="shared" si="7"/>
        <v>-0.30456702253855283</v>
      </c>
      <c r="N45" s="57">
        <f t="shared" si="7"/>
        <v>-0.26238805753186445</v>
      </c>
      <c r="P45" s="156">
        <f>Summary!J45</f>
        <v>2.9053162281835117</v>
      </c>
      <c r="Q45" s="87">
        <f t="shared" si="8"/>
        <v>-0.98528135502574077</v>
      </c>
    </row>
    <row r="46" spans="1:17" x14ac:dyDescent="0.25">
      <c r="A46" s="11">
        <v>10</v>
      </c>
      <c r="B46" s="299" t="s">
        <v>9</v>
      </c>
      <c r="C46" s="269"/>
      <c r="D46" s="82">
        <f>IF(F3,SUMIF(Data!B:B,'6'!$A$2,Data!DF:DF),0)</f>
        <v>13488</v>
      </c>
      <c r="E46" s="80">
        <f>IF(F3,SUMIF(Data!$B:$B,'6'!$A$2,Data!IZ:IZ),0)</f>
        <v>0</v>
      </c>
      <c r="F46" s="12">
        <f t="shared" si="6"/>
        <v>0</v>
      </c>
      <c r="H46" s="109">
        <v>12496</v>
      </c>
      <c r="I46" s="80">
        <v>25889</v>
      </c>
      <c r="J46" s="12">
        <v>2.0717829705505761</v>
      </c>
      <c r="L46" s="158">
        <f t="shared" si="9"/>
        <v>7.9385403329065296E-2</v>
      </c>
      <c r="M46" s="56" t="str">
        <f t="shared" si="7"/>
        <v>X'd</v>
      </c>
      <c r="N46" s="57" t="str">
        <f t="shared" si="7"/>
        <v>X'd</v>
      </c>
      <c r="P46" s="156">
        <f>Summary!J46</f>
        <v>3.3512554441937348</v>
      </c>
      <c r="Q46" s="87" t="str">
        <f t="shared" si="8"/>
        <v/>
      </c>
    </row>
    <row r="47" spans="1:17" x14ac:dyDescent="0.25">
      <c r="A47" s="11">
        <v>11</v>
      </c>
      <c r="B47" s="299" t="s">
        <v>10</v>
      </c>
      <c r="C47" s="269"/>
      <c r="D47" s="82">
        <f>IF(F3,SUMIF(Data!B:B,'6'!$A$2,Data!DG:DG),0)</f>
        <v>48121</v>
      </c>
      <c r="E47" s="80">
        <f>IF(F3,SUMIF(Data!$B:$B,'6'!$A$2,Data!JA:JA),0)</f>
        <v>112561</v>
      </c>
      <c r="F47" s="12">
        <f t="shared" si="6"/>
        <v>2.3391242908501484</v>
      </c>
      <c r="H47" s="109">
        <v>35458</v>
      </c>
      <c r="I47" s="80">
        <v>48508</v>
      </c>
      <c r="J47" s="12">
        <v>1.3680410626656889</v>
      </c>
      <c r="L47" s="158">
        <f t="shared" si="9"/>
        <v>0.35712674149698231</v>
      </c>
      <c r="M47" s="56">
        <f t="shared" si="7"/>
        <v>1.320462604106539</v>
      </c>
      <c r="N47" s="57">
        <f t="shared" si="7"/>
        <v>0.70983485414703895</v>
      </c>
      <c r="P47" s="156">
        <f>Summary!J47</f>
        <v>3.3714946548165372</v>
      </c>
      <c r="Q47" s="87">
        <f t="shared" si="8"/>
        <v>-0.30620554669767563</v>
      </c>
    </row>
    <row r="48" spans="1:17" ht="14.25" customHeight="1" x14ac:dyDescent="0.25">
      <c r="A48" s="11">
        <v>12</v>
      </c>
      <c r="B48" s="299" t="s">
        <v>11</v>
      </c>
      <c r="C48" s="269"/>
      <c r="D48" s="82">
        <f>IF(F3,SUMIF(Data!B:B,'6'!$A$2,Data!DH:DH),0)</f>
        <v>736368</v>
      </c>
      <c r="E48" s="80">
        <f>IF(F3,SUMIF(Data!$B:$B,'6'!$A$2,Data!JB:JB),0)</f>
        <v>1658082</v>
      </c>
      <c r="F48" s="12">
        <f t="shared" si="6"/>
        <v>2.2517029528713906</v>
      </c>
      <c r="H48" s="109">
        <v>732576</v>
      </c>
      <c r="I48" s="80">
        <v>1200982</v>
      </c>
      <c r="J48" s="12">
        <v>1.6393957760013977</v>
      </c>
      <c r="L48" s="158">
        <f t="shared" si="9"/>
        <v>5.1762547503604317E-3</v>
      </c>
      <c r="M48" s="56">
        <f t="shared" si="7"/>
        <v>0.38060520474078707</v>
      </c>
      <c r="N48" s="57">
        <f t="shared" si="7"/>
        <v>0.3734956414023789</v>
      </c>
      <c r="P48" s="156">
        <f>Summary!J48</f>
        <v>1.8337059436836318</v>
      </c>
      <c r="Q48" s="87">
        <f t="shared" si="8"/>
        <v>0.22795203921740437</v>
      </c>
    </row>
    <row r="49" spans="1:17" x14ac:dyDescent="0.25">
      <c r="A49" s="11">
        <v>13</v>
      </c>
      <c r="B49" s="299" t="s">
        <v>12</v>
      </c>
      <c r="C49" s="269"/>
      <c r="D49" s="82">
        <f>IF(F3,SUMIF(Data!B:B,'6'!$A$2,Data!DI:DI),0)</f>
        <v>86064</v>
      </c>
      <c r="E49" s="80">
        <f>IF(F3,SUMIF(Data!$B:$B,'6'!$A$2,Data!JC:JC),0)</f>
        <v>117815</v>
      </c>
      <c r="F49" s="12">
        <f t="shared" si="6"/>
        <v>1.3689231269752742</v>
      </c>
      <c r="H49" s="109">
        <v>86688</v>
      </c>
      <c r="I49" s="80">
        <v>100234</v>
      </c>
      <c r="J49" s="12">
        <v>1.1562615356220007</v>
      </c>
      <c r="L49" s="158">
        <f t="shared" si="9"/>
        <v>-7.1982281284607152E-3</v>
      </c>
      <c r="M49" s="56">
        <f t="shared" si="7"/>
        <v>0.17539956501785814</v>
      </c>
      <c r="N49" s="57">
        <f t="shared" si="7"/>
        <v>0.18392170352607473</v>
      </c>
      <c r="P49" s="156">
        <f>Summary!J49</f>
        <v>1.2475432919949738</v>
      </c>
      <c r="Q49" s="87">
        <f t="shared" si="8"/>
        <v>9.7295088482419967E-2</v>
      </c>
    </row>
    <row r="50" spans="1:17" ht="14.25" customHeight="1" x14ac:dyDescent="0.25">
      <c r="A50" s="11">
        <v>14</v>
      </c>
      <c r="B50" s="299" t="s">
        <v>440</v>
      </c>
      <c r="C50" s="269"/>
      <c r="D50" s="82">
        <f>IF(F3,SUMIF(Data!B:B,'6'!$A$2,Data!DJ:DJ),0)</f>
        <v>122848</v>
      </c>
      <c r="E50" s="80">
        <f>IF(F3,SUMIF(Data!$B:$B,'6'!$A$2,Data!JD:JD),0)</f>
        <v>517729</v>
      </c>
      <c r="F50" s="12">
        <f t="shared" si="6"/>
        <v>4.214386884605366</v>
      </c>
      <c r="H50" s="109">
        <v>118712</v>
      </c>
      <c r="I50" s="80">
        <v>449134</v>
      </c>
      <c r="J50" s="12">
        <v>3.7833917379877349</v>
      </c>
      <c r="L50" s="158">
        <f t="shared" si="9"/>
        <v>3.4840622683469213E-2</v>
      </c>
      <c r="M50" s="56">
        <f t="shared" si="7"/>
        <v>0.15272724843810526</v>
      </c>
      <c r="N50" s="57">
        <f t="shared" si="7"/>
        <v>0.11391766342622067</v>
      </c>
      <c r="P50" s="156">
        <f>Summary!J50</f>
        <v>4.1341220966145711</v>
      </c>
      <c r="Q50" s="87">
        <f t="shared" si="8"/>
        <v>1.9415195322006529E-2</v>
      </c>
    </row>
    <row r="51" spans="1:17" x14ac:dyDescent="0.25">
      <c r="A51" s="11">
        <v>15</v>
      </c>
      <c r="B51" s="299" t="s">
        <v>13</v>
      </c>
      <c r="C51" s="269"/>
      <c r="D51" s="82">
        <f>IF(F3,SUMIF(Data!B:B,'6'!$A$2,Data!DK:DK),0)</f>
        <v>23072</v>
      </c>
      <c r="E51" s="80">
        <f>IF(F3,SUMIF(Data!$B:$B,'6'!$A$2,Data!JE:JE),0)</f>
        <v>186330</v>
      </c>
      <c r="F51" s="12">
        <f t="shared" si="6"/>
        <v>8.076022884882109</v>
      </c>
      <c r="H51" s="109">
        <v>23072</v>
      </c>
      <c r="I51" s="80">
        <v>174172</v>
      </c>
      <c r="J51" s="12">
        <v>7.5490638002773922</v>
      </c>
      <c r="L51" s="158">
        <f t="shared" si="9"/>
        <v>0</v>
      </c>
      <c r="M51" s="56">
        <f t="shared" si="7"/>
        <v>6.9804561008658172E-2</v>
      </c>
      <c r="N51" s="57">
        <f t="shared" si="7"/>
        <v>6.9804561008658172E-2</v>
      </c>
      <c r="P51" s="156">
        <f>Summary!J51</f>
        <v>8.1929302510750048</v>
      </c>
      <c r="Q51" s="87">
        <f t="shared" si="8"/>
        <v>-1.426929835971158E-2</v>
      </c>
    </row>
    <row r="52" spans="1:17" x14ac:dyDescent="0.25">
      <c r="A52" s="11">
        <v>16</v>
      </c>
      <c r="B52" s="299" t="s">
        <v>14</v>
      </c>
      <c r="C52" s="269"/>
      <c r="D52" s="82">
        <f>IF(F3,SUMIF(Data!B:B,'6'!$A$2,Data!DL:DL),0)</f>
        <v>236727</v>
      </c>
      <c r="E52" s="80">
        <f>IF(F3,SUMIF(Data!$B:$B,'6'!$A$2,Data!JF:JF),0)</f>
        <v>111780</v>
      </c>
      <c r="F52" s="12">
        <f t="shared" si="6"/>
        <v>0.47218948408926736</v>
      </c>
      <c r="H52" s="109">
        <v>244539</v>
      </c>
      <c r="I52" s="80">
        <v>108526</v>
      </c>
      <c r="J52" s="12">
        <v>0.44379833073661051</v>
      </c>
      <c r="L52" s="158">
        <f t="shared" si="9"/>
        <v>-3.1945824592396255E-2</v>
      </c>
      <c r="M52" s="56">
        <f t="shared" si="7"/>
        <v>2.9983598400383338E-2</v>
      </c>
      <c r="N52" s="57">
        <f t="shared" si="7"/>
        <v>6.3973096306003674E-2</v>
      </c>
      <c r="P52" s="156">
        <f>Summary!J52</f>
        <v>3.4617055941677748</v>
      </c>
      <c r="Q52" s="87">
        <f t="shared" si="8"/>
        <v>-0.86359629054394327</v>
      </c>
    </row>
    <row r="53" spans="1:17" x14ac:dyDescent="0.25">
      <c r="A53" s="11">
        <v>17</v>
      </c>
      <c r="B53" s="299" t="s">
        <v>15</v>
      </c>
      <c r="C53" s="269"/>
      <c r="D53" s="82">
        <f>IF(F3,SUMIF(Data!B:B,'6'!$A$2,Data!DM:DM),0)</f>
        <v>0</v>
      </c>
      <c r="E53" s="80">
        <f>IF(F3,SUMIF(Data!$B:$B,'6'!$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6'!$A$2,Data!DN:DN),0)</f>
        <v>64448</v>
      </c>
      <c r="E54" s="80">
        <f>IF(F3,SUMIF(Data!$B:$B,'6'!$A$2,Data!JH:JH),0)</f>
        <v>259523</v>
      </c>
      <c r="F54" s="12">
        <f t="shared" si="6"/>
        <v>4.0268588629592852</v>
      </c>
      <c r="H54" s="109">
        <v>74064</v>
      </c>
      <c r="I54" s="80">
        <v>204551</v>
      </c>
      <c r="J54" s="12">
        <v>2.7618141067185138</v>
      </c>
      <c r="L54" s="158">
        <f t="shared" si="9"/>
        <v>-0.12983365737740338</v>
      </c>
      <c r="M54" s="56">
        <f t="shared" si="7"/>
        <v>0.26874471403219724</v>
      </c>
      <c r="N54" s="57">
        <f t="shared" si="7"/>
        <v>0.45804848094713058</v>
      </c>
      <c r="P54" s="156">
        <f>Summary!J54</f>
        <v>3.3765857844638649</v>
      </c>
      <c r="Q54" s="87">
        <f t="shared" si="8"/>
        <v>0.19258301728551253</v>
      </c>
    </row>
    <row r="55" spans="1:17" x14ac:dyDescent="0.25">
      <c r="A55" s="11">
        <v>19</v>
      </c>
      <c r="B55" s="299" t="s">
        <v>17</v>
      </c>
      <c r="C55" s="269"/>
      <c r="D55" s="82">
        <f>IF(F3,SUMIF(Data!B:B,'6'!$A$2,Data!DO:DO),0)</f>
        <v>869136</v>
      </c>
      <c r="E55" s="80">
        <f>IF(F3,SUMIF(Data!$B:$B,'6'!$A$2,Data!JI:JI),0)</f>
        <v>994604</v>
      </c>
      <c r="F55" s="12">
        <f t="shared" si="6"/>
        <v>1.1443594558273964</v>
      </c>
      <c r="H55" s="109">
        <v>822704</v>
      </c>
      <c r="I55" s="80">
        <v>9057</v>
      </c>
      <c r="J55" s="12">
        <v>1.1008819696999165E-2</v>
      </c>
      <c r="L55" s="158">
        <f t="shared" si="9"/>
        <v>5.6438281569069826E-2</v>
      </c>
      <c r="M55" s="56">
        <f t="shared" si="7"/>
        <v>108.81605388097604</v>
      </c>
      <c r="N55" s="57">
        <f t="shared" si="7"/>
        <v>102.94933220128324</v>
      </c>
      <c r="P55" s="156">
        <f>Summary!J55</f>
        <v>1.3158140245879864</v>
      </c>
      <c r="Q55" s="87">
        <f t="shared" si="8"/>
        <v>-0.1303030409744087</v>
      </c>
    </row>
    <row r="56" spans="1:17" x14ac:dyDescent="0.25">
      <c r="A56" s="11">
        <v>20</v>
      </c>
      <c r="B56" s="299" t="s">
        <v>18</v>
      </c>
      <c r="C56" s="269"/>
      <c r="D56" s="82">
        <f>IF(F3,SUMIF(Data!B:B,'6'!$A$2,Data!DP:DP),0)</f>
        <v>56</v>
      </c>
      <c r="E56" s="80">
        <f>IF(F3,SUMIF(Data!$B:$B,'6'!$A$2,Data!JJ:JJ),0)</f>
        <v>0</v>
      </c>
      <c r="F56" s="12">
        <f t="shared" si="6"/>
        <v>0</v>
      </c>
      <c r="H56" s="109">
        <v>0</v>
      </c>
      <c r="I56" s="80">
        <v>0</v>
      </c>
      <c r="J56" s="12" t="s">
        <v>1068</v>
      </c>
      <c r="L56" s="158" t="str">
        <f t="shared" si="9"/>
        <v>New</v>
      </c>
      <c r="M56" s="56" t="str">
        <f t="shared" si="7"/>
        <v/>
      </c>
      <c r="N56" s="57" t="str">
        <f t="shared" si="7"/>
        <v/>
      </c>
      <c r="P56" s="156">
        <f>Summary!J56</f>
        <v>3.1750380324501308</v>
      </c>
      <c r="Q56" s="87" t="str">
        <f t="shared" si="8"/>
        <v/>
      </c>
    </row>
    <row r="57" spans="1:17" ht="14.25" customHeight="1" x14ac:dyDescent="0.25">
      <c r="A57" s="11">
        <v>21</v>
      </c>
      <c r="B57" s="299" t="s">
        <v>437</v>
      </c>
      <c r="C57" s="269"/>
      <c r="D57" s="82">
        <f>IF(F3,SUMIF(Data!B:B,'6'!$A$2,Data!DQ:DQ),0)</f>
        <v>5224</v>
      </c>
      <c r="E57" s="80">
        <f>IF(F3,SUMIF(Data!$B:$B,'6'!$A$2,Data!JK:JK),0)</f>
        <v>0</v>
      </c>
      <c r="F57" s="12">
        <f t="shared" si="6"/>
        <v>0</v>
      </c>
      <c r="H57" s="109">
        <v>3904</v>
      </c>
      <c r="I57" s="80">
        <v>521754</v>
      </c>
      <c r="J57" s="12">
        <v>133.64600409836066</v>
      </c>
      <c r="L57" s="158">
        <f t="shared" si="9"/>
        <v>0.33811475409836067</v>
      </c>
      <c r="M57" s="56" t="str">
        <f t="shared" si="7"/>
        <v>X'd</v>
      </c>
      <c r="N57" s="57" t="str">
        <f t="shared" si="7"/>
        <v>X'd</v>
      </c>
      <c r="P57" s="156">
        <f>Summary!J57</f>
        <v>4.8788285031363268</v>
      </c>
      <c r="Q57" s="87" t="str">
        <f t="shared" si="8"/>
        <v/>
      </c>
    </row>
    <row r="58" spans="1:17" x14ac:dyDescent="0.25">
      <c r="A58" s="11">
        <v>22</v>
      </c>
      <c r="B58" s="299" t="s">
        <v>19</v>
      </c>
      <c r="C58" s="269"/>
      <c r="D58" s="82">
        <f>IF(F3,SUMIF(Data!B:B,'6'!$A$2,Data!DR:DR),0)</f>
        <v>4200</v>
      </c>
      <c r="E58" s="80">
        <f>IF(F3,SUMIF(Data!$B:$B,'6'!$A$2,Data!JL:JL),0)</f>
        <v>0</v>
      </c>
      <c r="F58" s="12">
        <f t="shared" si="6"/>
        <v>0</v>
      </c>
      <c r="H58" s="109">
        <v>2488</v>
      </c>
      <c r="I58" s="80">
        <v>347836</v>
      </c>
      <c r="J58" s="12">
        <v>139.80546623794211</v>
      </c>
      <c r="L58" s="158">
        <f t="shared" si="9"/>
        <v>0.68810289389067525</v>
      </c>
      <c r="M58" s="56" t="str">
        <f t="shared" si="7"/>
        <v>X'd</v>
      </c>
      <c r="N58" s="57" t="str">
        <f t="shared" si="7"/>
        <v>X'd</v>
      </c>
      <c r="P58" s="156">
        <f>Summary!J58</f>
        <v>5.6921853236983848</v>
      </c>
      <c r="Q58" s="87" t="str">
        <f t="shared" si="8"/>
        <v/>
      </c>
    </row>
    <row r="59" spans="1:17" x14ac:dyDescent="0.25">
      <c r="A59" s="11">
        <v>23</v>
      </c>
      <c r="B59" s="299" t="s">
        <v>20</v>
      </c>
      <c r="C59" s="269"/>
      <c r="D59" s="82">
        <f>IF(F3,SUMIF(Data!B:B,'6'!$A$2,Data!DS:DS),0)</f>
        <v>62448</v>
      </c>
      <c r="E59" s="80">
        <f>IF(F3,SUMIF(Data!$B:$B,'6'!$A$2,Data!JM:JM),0)</f>
        <v>96572</v>
      </c>
      <c r="F59" s="12">
        <f t="shared" si="6"/>
        <v>1.5464386369459391</v>
      </c>
      <c r="H59" s="109">
        <v>67968</v>
      </c>
      <c r="I59" s="80">
        <v>106603</v>
      </c>
      <c r="J59" s="12">
        <v>1.5684292608286252</v>
      </c>
      <c r="L59" s="158">
        <f t="shared" si="9"/>
        <v>-8.1214689265536766E-2</v>
      </c>
      <c r="M59" s="56">
        <f t="shared" si="7"/>
        <v>-9.4096789020946869E-2</v>
      </c>
      <c r="N59" s="57">
        <f t="shared" si="7"/>
        <v>-1.4020794199585462E-2</v>
      </c>
      <c r="P59" s="156">
        <f>Summary!J59</f>
        <v>2.6100366480757091</v>
      </c>
      <c r="Q59" s="87">
        <f t="shared" si="8"/>
        <v>-0.40750309460747403</v>
      </c>
    </row>
    <row r="60" spans="1:17" x14ac:dyDescent="0.25">
      <c r="A60" s="11">
        <v>24</v>
      </c>
      <c r="B60" s="299" t="s">
        <v>21</v>
      </c>
      <c r="C60" s="269"/>
      <c r="D60" s="82">
        <f>IF(F3,SUMIF(Data!B:B,'6'!$A$2,Data!DT:DT),0)</f>
        <v>118174</v>
      </c>
      <c r="E60" s="80">
        <f>IF(F3,SUMIF(Data!$B:$B,'6'!$A$2,Data!JN:JN),0)</f>
        <v>471912</v>
      </c>
      <c r="F60" s="12">
        <f t="shared" si="6"/>
        <v>3.9933657149626822</v>
      </c>
      <c r="H60" s="109">
        <v>104464</v>
      </c>
      <c r="I60" s="80">
        <v>451172</v>
      </c>
      <c r="J60" s="12">
        <v>4.3189232654311533</v>
      </c>
      <c r="L60" s="158">
        <f t="shared" si="9"/>
        <v>0.131241384591821</v>
      </c>
      <c r="M60" s="56">
        <f t="shared" si="7"/>
        <v>4.5969164753131952E-2</v>
      </c>
      <c r="N60" s="57">
        <f t="shared" si="7"/>
        <v>-7.5379331944664951E-2</v>
      </c>
      <c r="P60" s="156">
        <f>Summary!J60</f>
        <v>3.4785823514166219</v>
      </c>
      <c r="Q60" s="87">
        <f t="shared" si="8"/>
        <v>0.14798653921084237</v>
      </c>
    </row>
    <row r="61" spans="1:17" x14ac:dyDescent="0.25">
      <c r="A61" s="11">
        <v>25</v>
      </c>
      <c r="B61" s="299" t="s">
        <v>22</v>
      </c>
      <c r="C61" s="269"/>
      <c r="D61" s="82">
        <f>IF(F3,SUMIF(Data!B:B,'6'!$A$2,Data!DU:DU),0)</f>
        <v>1605424</v>
      </c>
      <c r="E61" s="80">
        <f>IF(F3,SUMIF(Data!$B:$B,'6'!$A$2,Data!JO:JO),0)</f>
        <v>1298345</v>
      </c>
      <c r="F61" s="12">
        <f t="shared" si="6"/>
        <v>0.80872405046891038</v>
      </c>
      <c r="H61" s="109">
        <v>1526976</v>
      </c>
      <c r="I61" s="80">
        <v>919285</v>
      </c>
      <c r="J61" s="12">
        <v>0.60202976340165137</v>
      </c>
      <c r="L61" s="158">
        <f t="shared" si="9"/>
        <v>5.1374743283457036E-2</v>
      </c>
      <c r="M61" s="56">
        <f t="shared" si="7"/>
        <v>0.41234220073209071</v>
      </c>
      <c r="N61" s="57">
        <f t="shared" si="7"/>
        <v>0.34332901732195653</v>
      </c>
      <c r="P61" s="156">
        <f>Summary!J61</f>
        <v>1.0287064250520008</v>
      </c>
      <c r="Q61" s="87">
        <f t="shared" si="8"/>
        <v>-0.21384368681470067</v>
      </c>
    </row>
    <row r="62" spans="1:17" x14ac:dyDescent="0.25">
      <c r="A62" s="11">
        <v>26</v>
      </c>
      <c r="B62" s="299" t="s">
        <v>23</v>
      </c>
      <c r="C62" s="269"/>
      <c r="D62" s="82">
        <f>IF(F3,SUMIF(Data!B:B,'6'!$A$2,Data!DV:DV),0)</f>
        <v>318736</v>
      </c>
      <c r="E62" s="80">
        <f>IF(F3,SUMIF(Data!$B:$B,'6'!$A$2,Data!JP:JP),0)</f>
        <v>656373</v>
      </c>
      <c r="F62" s="12">
        <f t="shared" si="6"/>
        <v>2.0592998594448071</v>
      </c>
      <c r="H62" s="109">
        <v>302240</v>
      </c>
      <c r="I62" s="80">
        <v>601300</v>
      </c>
      <c r="J62" s="12">
        <v>1.9894785600847009</v>
      </c>
      <c r="L62" s="158">
        <f t="shared" si="9"/>
        <v>5.4579142403388126E-2</v>
      </c>
      <c r="M62" s="56">
        <f t="shared" si="7"/>
        <v>9.1589888574754807E-2</v>
      </c>
      <c r="N62" s="57">
        <f t="shared" si="7"/>
        <v>3.5095276099448736E-2</v>
      </c>
      <c r="P62" s="156">
        <f>Summary!J62</f>
        <v>2.1143352824677191</v>
      </c>
      <c r="Q62" s="87">
        <f t="shared" si="8"/>
        <v>-2.602965739600116E-2</v>
      </c>
    </row>
    <row r="63" spans="1:17" x14ac:dyDescent="0.25">
      <c r="A63" s="11">
        <v>27</v>
      </c>
      <c r="B63" s="72" t="s">
        <v>1455</v>
      </c>
      <c r="C63" s="73"/>
      <c r="D63" s="82">
        <v>0</v>
      </c>
      <c r="E63" s="80">
        <f>IF(F3,SUMIF(Data!$B:$B,$A$2,Data!JQ:JQ),0)</f>
        <v>2174</v>
      </c>
      <c r="F63" s="12" t="str">
        <f t="shared" si="6"/>
        <v/>
      </c>
      <c r="H63" s="109">
        <v>0</v>
      </c>
      <c r="I63" s="80">
        <v>0</v>
      </c>
      <c r="J63" s="12" t="s">
        <v>1068</v>
      </c>
      <c r="L63" s="158" t="str">
        <f>IF(AND(H63&gt;0,H63&lt;&gt;""),IF(AND(D63&gt;0,D63&lt;&gt;""),D63/H63-1,"X'd"),IF(AND(D63&gt;0,D63&lt;&gt;""),"New",""))</f>
        <v/>
      </c>
      <c r="M63" s="56" t="str">
        <f>IF(AND(I63&gt;0,I63&lt;&gt;""),IF(AND(E63&gt;0,E63&lt;&gt;""),E63/I63-1,"X'd"),IF(AND(E63&gt;0,E63&lt;&gt;""),"New",""))</f>
        <v>New</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6'!$A$2,Data!DX:DX),0)</f>
        <v>154608</v>
      </c>
      <c r="E64" s="80">
        <f>IF(F3,SUMIF(Data!$B:$B,'6'!$A$2,Data!JR:JR),0)</f>
        <v>0</v>
      </c>
      <c r="F64" s="12">
        <f t="shared" si="6"/>
        <v>0</v>
      </c>
      <c r="H64" s="109">
        <v>152160</v>
      </c>
      <c r="I64" s="80">
        <v>606511</v>
      </c>
      <c r="J64" s="12">
        <v>3.9860081493165089</v>
      </c>
      <c r="L64" s="158">
        <f t="shared" si="9"/>
        <v>1.6088328075709812E-2</v>
      </c>
      <c r="M64" s="56" t="str">
        <f t="shared" si="7"/>
        <v>X'd</v>
      </c>
      <c r="N64" s="57" t="str">
        <f t="shared" si="7"/>
        <v>X'd</v>
      </c>
      <c r="P64" s="156">
        <f>Summary!J64</f>
        <v>1.6854970121752784</v>
      </c>
      <c r="Q64" s="87" t="str">
        <f t="shared" si="8"/>
        <v/>
      </c>
    </row>
    <row r="65" spans="1:17" ht="15.75" customHeight="1" thickBot="1" x14ac:dyDescent="0.3">
      <c r="A65" s="13">
        <v>29</v>
      </c>
      <c r="B65" s="300" t="s">
        <v>25</v>
      </c>
      <c r="C65" s="271"/>
      <c r="D65" s="83">
        <f>IF(F3,SUMIF(Data!B:B,'6'!$A$2,Data!DY:DY),0)</f>
        <v>115296</v>
      </c>
      <c r="E65" s="81">
        <f>IF(F3,SUMIF(Data!$B:$B,'6'!$A$2,Data!JS:JS),0)</f>
        <v>0</v>
      </c>
      <c r="F65" s="76">
        <f t="shared" si="6"/>
        <v>0</v>
      </c>
      <c r="H65" s="110">
        <v>111616</v>
      </c>
      <c r="I65" s="81">
        <v>1598145</v>
      </c>
      <c r="J65" s="76">
        <v>14.318242904243119</v>
      </c>
      <c r="L65" s="159">
        <f t="shared" si="9"/>
        <v>3.2970183486238591E-2</v>
      </c>
      <c r="M65" s="58" t="str">
        <f t="shared" si="7"/>
        <v>X'd</v>
      </c>
      <c r="N65" s="59" t="str">
        <f t="shared" si="7"/>
        <v>X'd</v>
      </c>
      <c r="P65" s="157">
        <f>Summary!J65</f>
        <v>1.85234247561548</v>
      </c>
      <c r="Q65" s="89" t="str">
        <f t="shared" si="8"/>
        <v/>
      </c>
    </row>
    <row r="66" spans="1:17" x14ac:dyDescent="0.25">
      <c r="B66" s="14" t="s">
        <v>35</v>
      </c>
      <c r="C66" s="14"/>
      <c r="D66" s="153">
        <f>SUM(D37:D65)</f>
        <v>6850367</v>
      </c>
      <c r="E66" s="154">
        <f>SUM(E37:E65)</f>
        <v>10353614</v>
      </c>
      <c r="F66" s="16">
        <f t="shared" si="6"/>
        <v>1.5113955208531162</v>
      </c>
      <c r="H66" s="153">
        <v>6588652</v>
      </c>
      <c r="I66" s="15">
        <v>9399591</v>
      </c>
      <c r="J66" s="16">
        <v>1.4266333993660616</v>
      </c>
      <c r="L66" s="60">
        <f t="shared" si="9"/>
        <v>3.9722085792359252E-2</v>
      </c>
      <c r="M66" s="60">
        <f t="shared" si="7"/>
        <v>0.10149622467615882</v>
      </c>
      <c r="N66" s="60">
        <f t="shared" si="7"/>
        <v>5.9414087406561178E-2</v>
      </c>
      <c r="P66" s="7">
        <f>Summary!J66</f>
        <v>2.0902199182937364</v>
      </c>
      <c r="Q66" s="155">
        <f t="shared" si="8"/>
        <v>-0.2769203337767057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71896</v>
      </c>
      <c r="E69" s="80">
        <f>IF(F3,SUMIF(Data!B:B,'6'!$A$2,Data!EA:EA),0)</f>
        <v>437387</v>
      </c>
      <c r="F69" s="12">
        <f>IFERROR(E69/D69,"")</f>
        <v>2.544486200958719</v>
      </c>
      <c r="H69" s="109">
        <v>148352</v>
      </c>
      <c r="I69" s="80">
        <v>444831</v>
      </c>
      <c r="J69" s="12">
        <v>2.9984833369283868</v>
      </c>
      <c r="L69" s="158">
        <f>IF(AND(H69&gt;0,H69&lt;&gt;""),IF(AND(D69&gt;0,D69&lt;&gt;""),D69/H69-1,"X'd"),IF(AND(D69&gt;0,D69&lt;&gt;""),"New",))</f>
        <v>0.15870362381363234</v>
      </c>
      <c r="M69" s="56">
        <f t="shared" ref="M69:N98" si="11">IF(AND(I69&gt;0,I69&lt;&gt;""),IF(AND(E69&gt;0,E69&lt;&gt;""),E69/I69-1,"X'd"),IF(AND(E69&gt;0,E69&lt;&gt;""),"New",""))</f>
        <v>-1.6734445216273097E-2</v>
      </c>
      <c r="N69" s="57">
        <f t="shared" si="11"/>
        <v>-0.15140892409785323</v>
      </c>
      <c r="P69" s="156">
        <f>Summary!J69</f>
        <v>3.7823286970345182</v>
      </c>
      <c r="Q69" s="87">
        <f t="shared" ref="Q69:Q98" si="12">IF(AND(P69&gt;0,P69&lt;&gt;""),IF(AND(F69&gt;0,F69&lt;&gt;""),F69/P69-1,""),IF(AND(F69&gt;0,F69&lt;&gt;""),"New",""))</f>
        <v>-0.32726994273298149</v>
      </c>
    </row>
    <row r="70" spans="1:17" x14ac:dyDescent="0.25">
      <c r="A70" s="11">
        <v>2</v>
      </c>
      <c r="B70" s="299" t="s">
        <v>1</v>
      </c>
      <c r="C70" s="269"/>
      <c r="D70" s="82">
        <f t="shared" si="10"/>
        <v>127808</v>
      </c>
      <c r="E70" s="80">
        <f>IF(F3,SUMIF(Data!B:B,'6'!$A$2,Data!EB:EB),0)</f>
        <v>242557</v>
      </c>
      <c r="F70" s="12">
        <f t="shared" ref="F70:F98" si="13">IFERROR(E70/D70,"")</f>
        <v>1.8978232974461693</v>
      </c>
      <c r="H70" s="109">
        <v>136656</v>
      </c>
      <c r="I70" s="80">
        <v>214655</v>
      </c>
      <c r="J70" s="12">
        <v>1.5707689380634586</v>
      </c>
      <c r="L70" s="158">
        <f t="shared" ref="L70:L98" si="14">IF(AND(H70&gt;0,H70&lt;&gt;""),IF(AND(D70&gt;0,D70&lt;&gt;""),D70/H70-1,"X'd"),IF(AND(D70&gt;0,D70&lt;&gt;""),"New",""))</f>
        <v>-6.4746516801311271E-2</v>
      </c>
      <c r="M70" s="56">
        <f t="shared" si="11"/>
        <v>0.12998532528941786</v>
      </c>
      <c r="N70" s="57">
        <f t="shared" si="11"/>
        <v>0.20821290226551303</v>
      </c>
      <c r="P70" s="156">
        <f>Summary!J70</f>
        <v>4.661388282844702</v>
      </c>
      <c r="Q70" s="87">
        <f t="shared" si="12"/>
        <v>-0.59286307376909053</v>
      </c>
    </row>
    <row r="71" spans="1:17" ht="14.25" customHeight="1" x14ac:dyDescent="0.25">
      <c r="A71" s="11">
        <v>3</v>
      </c>
      <c r="B71" s="299" t="s">
        <v>2</v>
      </c>
      <c r="C71" s="269"/>
      <c r="D71" s="82">
        <f t="shared" si="10"/>
        <v>1083136</v>
      </c>
      <c r="E71" s="80">
        <f>IF(F3,SUMIF(Data!B:B,'6'!$A$2,Data!EC:EC),0)</f>
        <v>3846641</v>
      </c>
      <c r="F71" s="12">
        <f t="shared" si="13"/>
        <v>3.5513924382533681</v>
      </c>
      <c r="H71" s="109">
        <v>1047648</v>
      </c>
      <c r="I71" s="80">
        <v>3784790</v>
      </c>
      <c r="J71" s="12">
        <v>3.6126542502825378</v>
      </c>
      <c r="L71" s="158">
        <f t="shared" si="14"/>
        <v>3.3873972937475072E-2</v>
      </c>
      <c r="M71" s="56">
        <f t="shared" si="11"/>
        <v>1.6341989912254107E-2</v>
      </c>
      <c r="N71" s="57">
        <f t="shared" si="11"/>
        <v>-1.6957562995234987E-2</v>
      </c>
      <c r="P71" s="156">
        <f>Summary!J71</f>
        <v>4.0497554158783453</v>
      </c>
      <c r="Q71" s="87">
        <f t="shared" si="12"/>
        <v>-0.12306001880286099</v>
      </c>
    </row>
    <row r="72" spans="1:17" ht="14.25" customHeight="1" x14ac:dyDescent="0.25">
      <c r="A72" s="11">
        <v>4</v>
      </c>
      <c r="B72" s="299" t="s">
        <v>3</v>
      </c>
      <c r="C72" s="269"/>
      <c r="D72" s="82">
        <f t="shared" si="10"/>
        <v>432159</v>
      </c>
      <c r="E72" s="80">
        <f>IF(F3,SUMIF(Data!B:B,'6'!$A$2,Data!ED:ED),0)</f>
        <v>1122229</v>
      </c>
      <c r="F72" s="12">
        <f t="shared" si="13"/>
        <v>2.596796549418154</v>
      </c>
      <c r="H72" s="109">
        <v>410560</v>
      </c>
      <c r="I72" s="80">
        <v>931635</v>
      </c>
      <c r="J72" s="12">
        <v>2.2691811184723303</v>
      </c>
      <c r="L72" s="158">
        <f t="shared" si="14"/>
        <v>5.2608632112236986E-2</v>
      </c>
      <c r="M72" s="56">
        <f t="shared" si="11"/>
        <v>0.20458011989674074</v>
      </c>
      <c r="N72" s="57">
        <f t="shared" si="11"/>
        <v>0.14437606072025777</v>
      </c>
      <c r="P72" s="156">
        <f>Summary!J72</f>
        <v>3.4591898016161751</v>
      </c>
      <c r="Q72" s="87">
        <f t="shared" si="12"/>
        <v>-0.24930498228085107</v>
      </c>
    </row>
    <row r="73" spans="1:17" x14ac:dyDescent="0.25">
      <c r="A73" s="11">
        <v>5</v>
      </c>
      <c r="B73" s="299" t="s">
        <v>4</v>
      </c>
      <c r="C73" s="269"/>
      <c r="D73" s="82">
        <f t="shared" si="10"/>
        <v>320</v>
      </c>
      <c r="E73" s="80">
        <f>IF(F3,SUMIF(Data!B:B,'6'!$A$2,Data!EE:EE),0)</f>
        <v>0</v>
      </c>
      <c r="F73" s="12">
        <f t="shared" si="13"/>
        <v>0</v>
      </c>
      <c r="H73" s="109">
        <v>384</v>
      </c>
      <c r="I73" s="80">
        <v>0</v>
      </c>
      <c r="J73" s="12">
        <v>0</v>
      </c>
      <c r="L73" s="158">
        <f t="shared" si="14"/>
        <v>-0.16666666666666663</v>
      </c>
      <c r="M73" s="56" t="str">
        <f t="shared" si="11"/>
        <v/>
      </c>
      <c r="N73" s="57" t="str">
        <f t="shared" si="11"/>
        <v/>
      </c>
      <c r="P73" s="156">
        <f>Summary!J73</f>
        <v>11.13856404893199</v>
      </c>
      <c r="Q73" s="87" t="str">
        <f t="shared" si="12"/>
        <v/>
      </c>
    </row>
    <row r="74" spans="1:17" x14ac:dyDescent="0.25">
      <c r="A74" s="11">
        <v>6</v>
      </c>
      <c r="B74" s="299" t="s">
        <v>5</v>
      </c>
      <c r="C74" s="269"/>
      <c r="D74" s="82">
        <f t="shared" si="10"/>
        <v>261824</v>
      </c>
      <c r="E74" s="80">
        <f>IF(F3,SUMIF(Data!B:B,'6'!$A$2,Data!EF:EF),0)</f>
        <v>33253</v>
      </c>
      <c r="F74" s="12">
        <f t="shared" si="13"/>
        <v>0.12700516377413834</v>
      </c>
      <c r="H74" s="109">
        <v>238048</v>
      </c>
      <c r="I74" s="80">
        <v>73729</v>
      </c>
      <c r="J74" s="12">
        <v>0.30972324909262</v>
      </c>
      <c r="L74" s="158">
        <f t="shared" si="14"/>
        <v>9.9879015996773735E-2</v>
      </c>
      <c r="M74" s="56">
        <f t="shared" si="11"/>
        <v>-0.54898343935222238</v>
      </c>
      <c r="N74" s="57">
        <f t="shared" si="11"/>
        <v>-0.58993984421182866</v>
      </c>
      <c r="P74" s="156">
        <f>Summary!J74</f>
        <v>2.826435775155264</v>
      </c>
      <c r="Q74" s="87">
        <f t="shared" si="12"/>
        <v>-0.95506525749124382</v>
      </c>
    </row>
    <row r="75" spans="1:17" x14ac:dyDescent="0.25">
      <c r="A75" s="11">
        <v>7</v>
      </c>
      <c r="B75" s="299" t="s">
        <v>6</v>
      </c>
      <c r="C75" s="269"/>
      <c r="D75" s="82">
        <f t="shared" si="10"/>
        <v>71048</v>
      </c>
      <c r="E75" s="80">
        <f>IF(F3,SUMIF(Data!B:B,'6'!$A$2,Data!EG:EG),0)</f>
        <v>242021</v>
      </c>
      <c r="F75" s="12">
        <f t="shared" si="13"/>
        <v>3.4064435311338812</v>
      </c>
      <c r="H75" s="109">
        <v>60160</v>
      </c>
      <c r="I75" s="80">
        <v>231882</v>
      </c>
      <c r="J75" s="12">
        <v>3.8544215425531916</v>
      </c>
      <c r="L75" s="158">
        <f t="shared" si="14"/>
        <v>0.18098404255319145</v>
      </c>
      <c r="M75" s="56">
        <f t="shared" si="11"/>
        <v>4.3724825557826863E-2</v>
      </c>
      <c r="N75" s="57">
        <f t="shared" si="11"/>
        <v>-0.11622444677459098</v>
      </c>
      <c r="P75" s="156">
        <f>Summary!J75</f>
        <v>6.0540663723048853</v>
      </c>
      <c r="Q75" s="87">
        <f t="shared" si="12"/>
        <v>-0.4373296687467616</v>
      </c>
    </row>
    <row r="76" spans="1:17" x14ac:dyDescent="0.25">
      <c r="A76" s="11">
        <v>8</v>
      </c>
      <c r="B76" s="299" t="s">
        <v>7</v>
      </c>
      <c r="C76" s="269"/>
      <c r="D76" s="82">
        <f t="shared" si="10"/>
        <v>8062</v>
      </c>
      <c r="E76" s="80">
        <f>IF(F3,SUMIF(Data!B:B,'6'!$A$2,Data!EH:EH),0)</f>
        <v>3513843</v>
      </c>
      <c r="F76" s="12">
        <f t="shared" si="13"/>
        <v>435.85251798561148</v>
      </c>
      <c r="H76" s="109">
        <v>8391</v>
      </c>
      <c r="I76" s="80">
        <v>33039</v>
      </c>
      <c r="J76" s="12">
        <v>3.937432963889882</v>
      </c>
      <c r="L76" s="158">
        <f t="shared" si="14"/>
        <v>-3.9208675962340567E-2</v>
      </c>
      <c r="M76" s="56">
        <f t="shared" si="11"/>
        <v>105.35439934622718</v>
      </c>
      <c r="N76" s="57">
        <f t="shared" si="11"/>
        <v>109.69458756067877</v>
      </c>
      <c r="P76" s="156">
        <f>Summary!J76</f>
        <v>5.2371649967690583</v>
      </c>
      <c r="Q76" s="87">
        <f t="shared" si="12"/>
        <v>82.222987676443282</v>
      </c>
    </row>
    <row r="77" spans="1:17" x14ac:dyDescent="0.25">
      <c r="A77" s="11">
        <v>9</v>
      </c>
      <c r="B77" s="299" t="s">
        <v>8</v>
      </c>
      <c r="C77" s="269"/>
      <c r="D77" s="82">
        <f t="shared" si="10"/>
        <v>109676</v>
      </c>
      <c r="E77" s="80">
        <f>IF(F3,SUMIF(Data!B:B,'6'!$A$2,Data!EI:EI),0)</f>
        <v>0</v>
      </c>
      <c r="F77" s="12">
        <f t="shared" si="13"/>
        <v>0</v>
      </c>
      <c r="H77" s="109">
        <v>116328</v>
      </c>
      <c r="I77" s="80">
        <v>20876</v>
      </c>
      <c r="J77" s="12">
        <v>0.17945808403823671</v>
      </c>
      <c r="L77" s="158">
        <f t="shared" si="14"/>
        <v>-5.7183137335809042E-2</v>
      </c>
      <c r="M77" s="56" t="str">
        <f t="shared" si="11"/>
        <v>X'd</v>
      </c>
      <c r="N77" s="57" t="str">
        <f t="shared" si="11"/>
        <v>X'd</v>
      </c>
      <c r="P77" s="156">
        <f>Summary!J77</f>
        <v>4.8452269504574099</v>
      </c>
      <c r="Q77" s="87" t="str">
        <f t="shared" si="12"/>
        <v/>
      </c>
    </row>
    <row r="78" spans="1:17" x14ac:dyDescent="0.25">
      <c r="A78" s="11">
        <v>10</v>
      </c>
      <c r="B78" s="299" t="s">
        <v>9</v>
      </c>
      <c r="C78" s="269"/>
      <c r="D78" s="82">
        <f t="shared" si="10"/>
        <v>13488</v>
      </c>
      <c r="E78" s="80">
        <f>IF(F3,SUMIF(Data!B:B,'6'!$A$2,Data!EJ:EJ),0)</f>
        <v>0</v>
      </c>
      <c r="F78" s="12">
        <f t="shared" si="13"/>
        <v>0</v>
      </c>
      <c r="H78" s="109">
        <v>12496</v>
      </c>
      <c r="I78" s="80">
        <v>68690</v>
      </c>
      <c r="J78" s="12">
        <v>5.4969590268886046</v>
      </c>
      <c r="L78" s="158">
        <f t="shared" si="14"/>
        <v>7.9385403329065296E-2</v>
      </c>
      <c r="M78" s="56" t="str">
        <f t="shared" si="11"/>
        <v>X'd</v>
      </c>
      <c r="N78" s="57" t="str">
        <f t="shared" si="11"/>
        <v>X'd</v>
      </c>
      <c r="P78" s="156">
        <f>Summary!J78</f>
        <v>10.355575816410418</v>
      </c>
      <c r="Q78" s="87" t="str">
        <f t="shared" si="12"/>
        <v/>
      </c>
    </row>
    <row r="79" spans="1:17" x14ac:dyDescent="0.25">
      <c r="A79" s="11">
        <v>11</v>
      </c>
      <c r="B79" s="299" t="s">
        <v>10</v>
      </c>
      <c r="C79" s="269"/>
      <c r="D79" s="82">
        <f t="shared" si="10"/>
        <v>48121</v>
      </c>
      <c r="E79" s="80">
        <f>IF(F3,SUMIF(Data!B:B,'6'!$A$2,Data!EK:EK),0)</f>
        <v>315757</v>
      </c>
      <c r="F79" s="12">
        <f t="shared" si="13"/>
        <v>6.561729806113755</v>
      </c>
      <c r="H79" s="109">
        <v>35458</v>
      </c>
      <c r="I79" s="80">
        <v>114351</v>
      </c>
      <c r="J79" s="12">
        <v>3.2249703875007052</v>
      </c>
      <c r="L79" s="158">
        <f t="shared" si="14"/>
        <v>0.35712674149698231</v>
      </c>
      <c r="M79" s="56">
        <f t="shared" si="11"/>
        <v>1.7612963594546613</v>
      </c>
      <c r="N79" s="57">
        <f t="shared" si="11"/>
        <v>1.034663583748122</v>
      </c>
      <c r="P79" s="156">
        <f>Summary!J79</f>
        <v>5.1903639892303586</v>
      </c>
      <c r="Q79" s="87">
        <f t="shared" si="12"/>
        <v>0.26421380460578181</v>
      </c>
    </row>
    <row r="80" spans="1:17" ht="14.25" customHeight="1" x14ac:dyDescent="0.25">
      <c r="A80" s="11">
        <v>12</v>
      </c>
      <c r="B80" s="299" t="s">
        <v>11</v>
      </c>
      <c r="C80" s="269"/>
      <c r="D80" s="82">
        <f t="shared" si="10"/>
        <v>736368</v>
      </c>
      <c r="E80" s="80">
        <f>IF(F3,SUMIF(Data!B:B,'6'!$A$2,Data!EL:EL),0)</f>
        <v>6069001</v>
      </c>
      <c r="F80" s="12">
        <f t="shared" si="13"/>
        <v>8.2418043695543535</v>
      </c>
      <c r="H80" s="109">
        <v>732576</v>
      </c>
      <c r="I80" s="80">
        <v>4262075</v>
      </c>
      <c r="J80" s="12">
        <v>5.8179287882758919</v>
      </c>
      <c r="L80" s="158">
        <f t="shared" si="14"/>
        <v>5.1762547503604317E-3</v>
      </c>
      <c r="M80" s="56">
        <f t="shared" si="11"/>
        <v>0.42395452919059373</v>
      </c>
      <c r="N80" s="57">
        <f t="shared" si="11"/>
        <v>0.4166217342094285</v>
      </c>
      <c r="P80" s="156">
        <f>Summary!J80</f>
        <v>5.8097745109653909</v>
      </c>
      <c r="Q80" s="87">
        <f t="shared" si="12"/>
        <v>0.41861002591386987</v>
      </c>
    </row>
    <row r="81" spans="1:17" x14ac:dyDescent="0.25">
      <c r="A81" s="11">
        <v>13</v>
      </c>
      <c r="B81" s="299" t="s">
        <v>12</v>
      </c>
      <c r="C81" s="269"/>
      <c r="D81" s="82">
        <f t="shared" si="10"/>
        <v>86064</v>
      </c>
      <c r="E81" s="80">
        <f>IF(F3,SUMIF(Data!B:B,'6'!$A$2,Data!EM:EM),0)</f>
        <v>490826</v>
      </c>
      <c r="F81" s="12">
        <f t="shared" si="13"/>
        <v>5.7030349507343372</v>
      </c>
      <c r="H81" s="109">
        <v>86688</v>
      </c>
      <c r="I81" s="80">
        <v>466398</v>
      </c>
      <c r="J81" s="12">
        <v>5.3801910299003319</v>
      </c>
      <c r="L81" s="158">
        <f t="shared" si="14"/>
        <v>-7.1982281284607152E-3</v>
      </c>
      <c r="M81" s="56">
        <f t="shared" si="11"/>
        <v>5.237586782104553E-2</v>
      </c>
      <c r="N81" s="57">
        <f t="shared" si="11"/>
        <v>6.000603306458907E-2</v>
      </c>
      <c r="P81" s="156">
        <f>Summary!J81</f>
        <v>3.7596980357580905</v>
      </c>
      <c r="Q81" s="87">
        <f t="shared" si="12"/>
        <v>0.51688643515872146</v>
      </c>
    </row>
    <row r="82" spans="1:17" ht="14.25" customHeight="1" x14ac:dyDescent="0.25">
      <c r="A82" s="11">
        <v>14</v>
      </c>
      <c r="B82" s="299" t="s">
        <v>440</v>
      </c>
      <c r="C82" s="269"/>
      <c r="D82" s="82">
        <f t="shared" si="10"/>
        <v>122848</v>
      </c>
      <c r="E82" s="80">
        <f>IF(F3,SUMIF(Data!B:B,'6'!$A$2,Data!EN:EN),0)</f>
        <v>1248591</v>
      </c>
      <c r="F82" s="12">
        <f t="shared" si="13"/>
        <v>10.163706368846054</v>
      </c>
      <c r="H82" s="109">
        <v>118712</v>
      </c>
      <c r="I82" s="80">
        <v>1191163</v>
      </c>
      <c r="J82" s="12">
        <v>10.034057214097984</v>
      </c>
      <c r="L82" s="158">
        <f t="shared" si="14"/>
        <v>3.4840622683469213E-2</v>
      </c>
      <c r="M82" s="56">
        <f t="shared" si="11"/>
        <v>4.8211705702746022E-2</v>
      </c>
      <c r="N82" s="57">
        <f t="shared" si="11"/>
        <v>1.292091045344157E-2</v>
      </c>
      <c r="P82" s="156">
        <f>Summary!J82</f>
        <v>8.6093907917998607</v>
      </c>
      <c r="Q82" s="87">
        <f t="shared" si="12"/>
        <v>0.18053723133658006</v>
      </c>
    </row>
    <row r="83" spans="1:17" x14ac:dyDescent="0.25">
      <c r="A83" s="11">
        <v>15</v>
      </c>
      <c r="B83" s="299" t="s">
        <v>13</v>
      </c>
      <c r="C83" s="269"/>
      <c r="D83" s="82">
        <f t="shared" si="10"/>
        <v>23072</v>
      </c>
      <c r="E83" s="80">
        <f>IF(F3,SUMIF(Data!B:B,'6'!$A$2,Data!EO:EO),0)</f>
        <v>405429</v>
      </c>
      <c r="F83" s="12">
        <f t="shared" si="13"/>
        <v>17.57233876560333</v>
      </c>
      <c r="H83" s="109">
        <v>23072</v>
      </c>
      <c r="I83" s="80">
        <v>416543</v>
      </c>
      <c r="J83" s="12">
        <v>18.054048196948681</v>
      </c>
      <c r="L83" s="158">
        <f t="shared" si="14"/>
        <v>0</v>
      </c>
      <c r="M83" s="56">
        <f t="shared" si="11"/>
        <v>-2.6681519074861382E-2</v>
      </c>
      <c r="N83" s="57">
        <f t="shared" si="11"/>
        <v>-2.6681519074861271E-2</v>
      </c>
      <c r="P83" s="156">
        <f>Summary!J83</f>
        <v>13.750391511263947</v>
      </c>
      <c r="Q83" s="87">
        <f t="shared" si="12"/>
        <v>0.27795188603964815</v>
      </c>
    </row>
    <row r="84" spans="1:17" x14ac:dyDescent="0.25">
      <c r="A84" s="11">
        <v>16</v>
      </c>
      <c r="B84" s="299" t="s">
        <v>14</v>
      </c>
      <c r="C84" s="269"/>
      <c r="D84" s="82">
        <f t="shared" si="10"/>
        <v>236727</v>
      </c>
      <c r="E84" s="80">
        <f>IF(F3,SUMIF(Data!B:B,'6'!$A$2,Data!EP:EP),0)</f>
        <v>220090</v>
      </c>
      <c r="F84" s="12">
        <f t="shared" si="13"/>
        <v>0.9297207331652072</v>
      </c>
      <c r="H84" s="109">
        <v>244539</v>
      </c>
      <c r="I84" s="80">
        <v>213400</v>
      </c>
      <c r="J84" s="12">
        <v>0.87266243830227486</v>
      </c>
      <c r="L84" s="158">
        <f t="shared" si="14"/>
        <v>-3.1945824592396255E-2</v>
      </c>
      <c r="M84" s="56">
        <f t="shared" si="11"/>
        <v>3.1349578256794741E-2</v>
      </c>
      <c r="N84" s="57">
        <f t="shared" si="11"/>
        <v>6.5384153549609358E-2</v>
      </c>
      <c r="P84" s="156">
        <f>Summary!J84</f>
        <v>6.6672608965772735</v>
      </c>
      <c r="Q84" s="87">
        <f t="shared" si="12"/>
        <v>-0.86055431944436256</v>
      </c>
    </row>
    <row r="85" spans="1:17" x14ac:dyDescent="0.25">
      <c r="A85" s="11">
        <v>17</v>
      </c>
      <c r="B85" s="299" t="s">
        <v>15</v>
      </c>
      <c r="C85" s="269"/>
      <c r="D85" s="82">
        <f t="shared" si="10"/>
        <v>0</v>
      </c>
      <c r="E85" s="80">
        <f>IF(F3,SUMIF(Data!B:B,'6'!$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64448</v>
      </c>
      <c r="E86" s="80">
        <f>IF(F3,SUMIF(Data!B:B,'6'!$A$2,Data!ER:ER),0)</f>
        <v>429169</v>
      </c>
      <c r="F86" s="12">
        <f t="shared" si="13"/>
        <v>6.6591515640516388</v>
      </c>
      <c r="H86" s="109">
        <v>74064</v>
      </c>
      <c r="I86" s="80">
        <v>437657</v>
      </c>
      <c r="J86" s="12">
        <v>5.9091731475480662</v>
      </c>
      <c r="L86" s="158">
        <f t="shared" si="14"/>
        <v>-0.12983365737740338</v>
      </c>
      <c r="M86" s="56">
        <f t="shared" si="11"/>
        <v>-1.9394183116001829E-2</v>
      </c>
      <c r="N86" s="57">
        <f t="shared" si="11"/>
        <v>0.12691765798312504</v>
      </c>
      <c r="P86" s="156">
        <f>Summary!J86</f>
        <v>7.7205679318202414</v>
      </c>
      <c r="Q86" s="87">
        <f t="shared" si="12"/>
        <v>-0.13747905298442953</v>
      </c>
    </row>
    <row r="87" spans="1:17" x14ac:dyDescent="0.25">
      <c r="A87" s="11">
        <v>19</v>
      </c>
      <c r="B87" s="299" t="s">
        <v>17</v>
      </c>
      <c r="C87" s="269"/>
      <c r="D87" s="82">
        <f t="shared" si="10"/>
        <v>869136</v>
      </c>
      <c r="E87" s="80">
        <f>IF(F3,SUMIF(Data!B:B,'6'!$A$2,Data!ES:ES),0)</f>
        <v>4702333</v>
      </c>
      <c r="F87" s="12">
        <f t="shared" si="13"/>
        <v>5.4103535004878411</v>
      </c>
      <c r="H87" s="109">
        <v>822704</v>
      </c>
      <c r="I87" s="80">
        <v>34292</v>
      </c>
      <c r="J87" s="12">
        <v>4.1682063050623309E-2</v>
      </c>
      <c r="L87" s="158">
        <f t="shared" si="14"/>
        <v>5.6438281569069826E-2</v>
      </c>
      <c r="M87" s="56">
        <f t="shared" si="11"/>
        <v>136.12623935611805</v>
      </c>
      <c r="N87" s="57">
        <f t="shared" si="11"/>
        <v>128.80052100388863</v>
      </c>
      <c r="P87" s="156">
        <f>Summary!J87</f>
        <v>4.505704100191636</v>
      </c>
      <c r="Q87" s="87">
        <f t="shared" si="12"/>
        <v>0.20077869744214416</v>
      </c>
    </row>
    <row r="88" spans="1:17" x14ac:dyDescent="0.25">
      <c r="A88" s="11">
        <v>20</v>
      </c>
      <c r="B88" s="299" t="s">
        <v>18</v>
      </c>
      <c r="C88" s="269"/>
      <c r="D88" s="82">
        <f t="shared" si="10"/>
        <v>56</v>
      </c>
      <c r="E88" s="80">
        <f>IF(F3,SUMIF(Data!B:B,'6'!$A$2,Data!ET:ET),0)</f>
        <v>0</v>
      </c>
      <c r="F88" s="12">
        <f t="shared" si="13"/>
        <v>0</v>
      </c>
      <c r="H88" s="109">
        <v>0</v>
      </c>
      <c r="I88" s="80">
        <v>0</v>
      </c>
      <c r="J88" s="12" t="s">
        <v>1068</v>
      </c>
      <c r="L88" s="158" t="str">
        <f t="shared" si="14"/>
        <v>New</v>
      </c>
      <c r="M88" s="56" t="str">
        <f t="shared" si="11"/>
        <v/>
      </c>
      <c r="N88" s="57" t="str">
        <f t="shared" si="11"/>
        <v/>
      </c>
      <c r="P88" s="156">
        <f>Summary!J88</f>
        <v>5.7788278297093916</v>
      </c>
      <c r="Q88" s="87" t="str">
        <f t="shared" si="12"/>
        <v/>
      </c>
    </row>
    <row r="89" spans="1:17" ht="14.25" customHeight="1" x14ac:dyDescent="0.25">
      <c r="A89" s="11">
        <v>21</v>
      </c>
      <c r="B89" s="299" t="s">
        <v>437</v>
      </c>
      <c r="C89" s="269"/>
      <c r="D89" s="82">
        <f t="shared" si="10"/>
        <v>5224</v>
      </c>
      <c r="E89" s="80">
        <f>IF(F3,SUMIF(Data!B:B,'6'!$A$2,Data!EU:EU),0)</f>
        <v>0</v>
      </c>
      <c r="F89" s="12">
        <f t="shared" si="13"/>
        <v>0</v>
      </c>
      <c r="H89" s="109">
        <v>3904</v>
      </c>
      <c r="I89" s="80">
        <v>533759</v>
      </c>
      <c r="J89" s="12">
        <v>136.72105532786884</v>
      </c>
      <c r="L89" s="158">
        <f t="shared" si="14"/>
        <v>0.33811475409836067</v>
      </c>
      <c r="M89" s="56" t="str">
        <f t="shared" si="11"/>
        <v>X'd</v>
      </c>
      <c r="N89" s="57" t="str">
        <f t="shared" si="11"/>
        <v>X'd</v>
      </c>
      <c r="P89" s="156">
        <f>Summary!J89</f>
        <v>5.3713386907733378</v>
      </c>
      <c r="Q89" s="87" t="str">
        <f t="shared" si="12"/>
        <v/>
      </c>
    </row>
    <row r="90" spans="1:17" x14ac:dyDescent="0.25">
      <c r="A90" s="11">
        <v>22</v>
      </c>
      <c r="B90" s="299" t="s">
        <v>19</v>
      </c>
      <c r="C90" s="269"/>
      <c r="D90" s="82">
        <f t="shared" si="10"/>
        <v>4200</v>
      </c>
      <c r="E90" s="80">
        <f>IF(F3,SUMIF(Data!B:B,'6'!$A$2,Data!EV:EV),0)</f>
        <v>0</v>
      </c>
      <c r="F90" s="12">
        <f t="shared" si="13"/>
        <v>0</v>
      </c>
      <c r="H90" s="109">
        <v>2488</v>
      </c>
      <c r="I90" s="80">
        <v>355839</v>
      </c>
      <c r="J90" s="12">
        <v>143.02210610932477</v>
      </c>
      <c r="L90" s="158">
        <f t="shared" si="14"/>
        <v>0.68810289389067525</v>
      </c>
      <c r="M90" s="56" t="str">
        <f t="shared" si="11"/>
        <v>X'd</v>
      </c>
      <c r="N90" s="57" t="str">
        <f t="shared" si="11"/>
        <v>X'd</v>
      </c>
      <c r="P90" s="156">
        <f>Summary!J90</f>
        <v>6.9322111865285416</v>
      </c>
      <c r="Q90" s="87" t="str">
        <f t="shared" si="12"/>
        <v/>
      </c>
    </row>
    <row r="91" spans="1:17" x14ac:dyDescent="0.25">
      <c r="A91" s="11">
        <v>23</v>
      </c>
      <c r="B91" s="299" t="s">
        <v>20</v>
      </c>
      <c r="C91" s="269"/>
      <c r="D91" s="82">
        <f t="shared" si="10"/>
        <v>62448</v>
      </c>
      <c r="E91" s="80">
        <f>IF(F3,SUMIF(Data!B:B,'6'!$A$2,Data!EW:EW),0)</f>
        <v>343471</v>
      </c>
      <c r="F91" s="12">
        <f t="shared" si="13"/>
        <v>5.5001120932615937</v>
      </c>
      <c r="H91" s="109">
        <v>67968</v>
      </c>
      <c r="I91" s="80">
        <v>471799</v>
      </c>
      <c r="J91" s="12">
        <v>6.9414871704331453</v>
      </c>
      <c r="L91" s="158">
        <f t="shared" si="14"/>
        <v>-8.1214689265536766E-2</v>
      </c>
      <c r="M91" s="56">
        <f t="shared" si="11"/>
        <v>-0.27199718524202043</v>
      </c>
      <c r="N91" s="57">
        <f t="shared" si="11"/>
        <v>-0.20764643681990846</v>
      </c>
      <c r="P91" s="156">
        <f>Summary!J91</f>
        <v>7.5191494870470539</v>
      </c>
      <c r="Q91" s="87">
        <f t="shared" si="12"/>
        <v>-0.26851938470748282</v>
      </c>
    </row>
    <row r="92" spans="1:17" x14ac:dyDescent="0.25">
      <c r="A92" s="11">
        <v>24</v>
      </c>
      <c r="B92" s="299" t="s">
        <v>21</v>
      </c>
      <c r="C92" s="269"/>
      <c r="D92" s="82">
        <f t="shared" si="10"/>
        <v>118174</v>
      </c>
      <c r="E92" s="80">
        <f>IF(F3,SUMIF(Data!B:B,'6'!$A$2,Data!EX:EX),0)</f>
        <v>400920</v>
      </c>
      <c r="F92" s="12">
        <f t="shared" si="13"/>
        <v>3.3926244351549411</v>
      </c>
      <c r="H92" s="109">
        <v>104464</v>
      </c>
      <c r="I92" s="80">
        <v>321714</v>
      </c>
      <c r="J92" s="12">
        <v>3.079663807627508</v>
      </c>
      <c r="L92" s="158">
        <f t="shared" si="14"/>
        <v>0.131241384591821</v>
      </c>
      <c r="M92" s="56">
        <f t="shared" si="11"/>
        <v>0.24620004103023185</v>
      </c>
      <c r="N92" s="57">
        <f t="shared" si="11"/>
        <v>0.10162168570228758</v>
      </c>
      <c r="P92" s="156">
        <f>Summary!J92</f>
        <v>4.0799593983523224</v>
      </c>
      <c r="Q92" s="87">
        <f t="shared" si="12"/>
        <v>-0.16846612823523666</v>
      </c>
    </row>
    <row r="93" spans="1:17" x14ac:dyDescent="0.25">
      <c r="A93" s="11">
        <v>25</v>
      </c>
      <c r="B93" s="299" t="s">
        <v>22</v>
      </c>
      <c r="C93" s="269"/>
      <c r="D93" s="82">
        <f t="shared" si="10"/>
        <v>1605424</v>
      </c>
      <c r="E93" s="80">
        <f>IF(F3,SUMIF(Data!B:B,'6'!$A$2,Data!EY:EY),0)</f>
        <v>5910456</v>
      </c>
      <c r="F93" s="12">
        <f t="shared" si="13"/>
        <v>3.6815545301428156</v>
      </c>
      <c r="H93" s="109">
        <v>1526976</v>
      </c>
      <c r="I93" s="80">
        <v>4146087</v>
      </c>
      <c r="J93" s="12">
        <v>2.7152273513139695</v>
      </c>
      <c r="L93" s="158">
        <f t="shared" si="14"/>
        <v>5.1374743283457036E-2</v>
      </c>
      <c r="M93" s="56">
        <f t="shared" si="11"/>
        <v>0.42555040451394288</v>
      </c>
      <c r="N93" s="57">
        <f t="shared" si="11"/>
        <v>0.35589181081326959</v>
      </c>
      <c r="P93" s="156">
        <f>Summary!J93</f>
        <v>3.5795664742352513</v>
      </c>
      <c r="Q93" s="87">
        <f t="shared" si="12"/>
        <v>2.8491734024677751E-2</v>
      </c>
    </row>
    <row r="94" spans="1:17" x14ac:dyDescent="0.25">
      <c r="A94" s="11">
        <v>26</v>
      </c>
      <c r="B94" s="299" t="s">
        <v>23</v>
      </c>
      <c r="C94" s="269"/>
      <c r="D94" s="82">
        <f t="shared" si="10"/>
        <v>318736</v>
      </c>
      <c r="E94" s="80">
        <f>IF(F3,SUMIF(Data!B:B,'6'!$A$2,Data!EZ:EZ),0)</f>
        <v>1557624</v>
      </c>
      <c r="F94" s="12">
        <f t="shared" si="13"/>
        <v>4.8868781687666285</v>
      </c>
      <c r="H94" s="109">
        <v>302240</v>
      </c>
      <c r="I94" s="80">
        <v>1621128</v>
      </c>
      <c r="J94" s="12">
        <v>5.3637109581789311</v>
      </c>
      <c r="L94" s="158">
        <f t="shared" si="14"/>
        <v>5.4579142403388126E-2</v>
      </c>
      <c r="M94" s="56">
        <f t="shared" si="11"/>
        <v>-3.9172724177239604E-2</v>
      </c>
      <c r="N94" s="57">
        <f t="shared" si="11"/>
        <v>-8.8899792164452318E-2</v>
      </c>
      <c r="P94" s="156">
        <f>Summary!J94</f>
        <v>5.3104877170106466</v>
      </c>
      <c r="Q94" s="87">
        <f t="shared" si="12"/>
        <v>-7.9768482824488007E-2</v>
      </c>
    </row>
    <row r="95" spans="1:17" x14ac:dyDescent="0.25">
      <c r="A95" s="11">
        <v>27</v>
      </c>
      <c r="B95" s="72" t="s">
        <v>1455</v>
      </c>
      <c r="C95" s="73"/>
      <c r="D95" s="82">
        <v>0</v>
      </c>
      <c r="E95" s="80">
        <f>IF(F3,SUMIF(Data!B:B,$A$2,Data!FA:FA),0)</f>
        <v>10476</v>
      </c>
      <c r="F95" s="12" t="str">
        <f t="shared" si="13"/>
        <v/>
      </c>
      <c r="H95" s="109">
        <v>0</v>
      </c>
      <c r="I95" s="80">
        <v>0</v>
      </c>
      <c r="J95" s="12" t="s">
        <v>1068</v>
      </c>
      <c r="L95" s="158" t="str">
        <f>IF(AND(H95&gt;0,H95&lt;&gt;""),IF(AND(D95&gt;0,D95&lt;&gt;""),D95/H95-1,"X'd"),IF(AND(D95&gt;0,D95&lt;&gt;""),"New",""))</f>
        <v/>
      </c>
      <c r="M95" s="56" t="str">
        <f>IF(AND(I95&gt;0,I95&lt;&gt;""),IF(AND(E95&gt;0,E95&lt;&gt;""),E95/I95-1,"X'd"),IF(AND(E95&gt;0,E95&lt;&gt;""),"New",""))</f>
        <v>New</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54608</v>
      </c>
      <c r="E96" s="80">
        <f>IF(F3,SUMIF(Data!B:B,'6'!$A$2,Data!FB:FB),0)</f>
        <v>0</v>
      </c>
      <c r="F96" s="12">
        <f t="shared" si="13"/>
        <v>0</v>
      </c>
      <c r="H96" s="109">
        <v>152160</v>
      </c>
      <c r="I96" s="80">
        <v>2844168</v>
      </c>
      <c r="J96" s="12">
        <v>18.691955835962144</v>
      </c>
      <c r="L96" s="158">
        <f t="shared" si="14"/>
        <v>1.6088328075709812E-2</v>
      </c>
      <c r="M96" s="56" t="str">
        <f t="shared" si="11"/>
        <v>X'd</v>
      </c>
      <c r="N96" s="57" t="str">
        <f t="shared" si="11"/>
        <v>X'd</v>
      </c>
      <c r="P96" s="156">
        <f>Summary!J96</f>
        <v>4.7182077812211487</v>
      </c>
      <c r="Q96" s="87" t="str">
        <f t="shared" si="12"/>
        <v/>
      </c>
    </row>
    <row r="97" spans="1:17" ht="15.75" customHeight="1" thickBot="1" x14ac:dyDescent="0.3">
      <c r="A97" s="13">
        <v>29</v>
      </c>
      <c r="B97" s="300" t="s">
        <v>25</v>
      </c>
      <c r="C97" s="271"/>
      <c r="D97" s="83">
        <f>D65</f>
        <v>115296</v>
      </c>
      <c r="E97" s="81">
        <f>IF(F3,SUMIF(Data!B:B,'6'!$A$2,Data!FC:FC),0)</f>
        <v>0</v>
      </c>
      <c r="F97" s="76">
        <f t="shared" si="13"/>
        <v>0</v>
      </c>
      <c r="H97" s="110">
        <v>111616</v>
      </c>
      <c r="I97" s="81">
        <v>6778991</v>
      </c>
      <c r="J97" s="76">
        <v>60.734939435206421</v>
      </c>
      <c r="L97" s="159">
        <f t="shared" si="14"/>
        <v>3.2970183486238591E-2</v>
      </c>
      <c r="M97" s="58" t="str">
        <f t="shared" si="11"/>
        <v>X'd</v>
      </c>
      <c r="N97" s="59" t="str">
        <f t="shared" si="11"/>
        <v>X'd</v>
      </c>
      <c r="P97" s="157">
        <f>Summary!J97</f>
        <v>5.8120210298517838</v>
      </c>
      <c r="Q97" s="89" t="str">
        <f t="shared" si="12"/>
        <v/>
      </c>
    </row>
    <row r="98" spans="1:17" x14ac:dyDescent="0.25">
      <c r="B98" s="14" t="s">
        <v>35</v>
      </c>
      <c r="C98" s="14"/>
      <c r="D98" s="153">
        <f>SUM(D69:D97)</f>
        <v>6850367</v>
      </c>
      <c r="E98" s="154">
        <f>SUM(E69:E97)</f>
        <v>31542074</v>
      </c>
      <c r="F98" s="16">
        <f t="shared" si="13"/>
        <v>4.6044356455646831</v>
      </c>
      <c r="H98" s="153">
        <v>6588652</v>
      </c>
      <c r="I98" s="15">
        <v>30013491</v>
      </c>
      <c r="J98" s="16">
        <v>4.5553310449542641</v>
      </c>
      <c r="L98" s="60">
        <f t="shared" si="14"/>
        <v>3.9722085792359252E-2</v>
      </c>
      <c r="M98" s="60">
        <f t="shared" si="11"/>
        <v>5.0929863507047646E-2</v>
      </c>
      <c r="N98" s="60">
        <f t="shared" si="11"/>
        <v>1.0779589919114541E-2</v>
      </c>
      <c r="P98" s="7">
        <f>Summary!J98</f>
        <v>4.8005370562575518</v>
      </c>
      <c r="Q98" s="155">
        <f t="shared" si="12"/>
        <v>-4.0849890000796529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6'!$A$2,Data!AJ:AJ),0)</f>
        <v>8202737</v>
      </c>
      <c r="F101" s="12">
        <f t="shared" ref="F101:F108" si="15">IFERROR(E101/$D$98,0)</f>
        <v>1.1974157005018855</v>
      </c>
      <c r="H101" s="102"/>
      <c r="I101" s="80">
        <v>10721888</v>
      </c>
      <c r="J101" s="12">
        <v>1.6273265001702928</v>
      </c>
      <c r="L101" s="96" t="str">
        <f t="shared" ref="L101:N108" si="16">IF(AND(H101&gt;0,H101&lt;&gt;""),IF(AND(D101&gt;0,D101&lt;&gt;""),D101/H101-1,"X'd"),IF(AND(D101&gt;0,D101&lt;&gt;""),"New",""))</f>
        <v/>
      </c>
      <c r="M101" s="86">
        <f t="shared" si="16"/>
        <v>-0.23495404913761453</v>
      </c>
      <c r="N101" s="87">
        <f t="shared" si="16"/>
        <v>-0.26418226436023684</v>
      </c>
      <c r="P101" s="156">
        <f>Summary!J101</f>
        <v>3.2177553682078113</v>
      </c>
      <c r="Q101" s="87">
        <f t="shared" ref="Q101:Q108" si="17">IF(AND(P101&gt;0,P101&lt;&gt;""),IF(AND(F101&gt;0,F101&lt;&gt;""),F101/P101-1,""),IF(AND(F101&gt;0,F101&lt;&gt;""),"New",""))</f>
        <v>-0.62787236334600283</v>
      </c>
    </row>
    <row r="102" spans="1:17" x14ac:dyDescent="0.25">
      <c r="B102" s="274" t="s">
        <v>31</v>
      </c>
      <c r="C102" s="275"/>
      <c r="D102" s="18"/>
      <c r="E102" s="80">
        <f>IF(F3,SUMIF(Data!B:B,'6'!$A$2,Data!AK:AK),0)</f>
        <v>5868536</v>
      </c>
      <c r="F102" s="12">
        <f t="shared" si="15"/>
        <v>0.85667468618834586</v>
      </c>
      <c r="H102" s="103"/>
      <c r="I102" s="80">
        <v>5635421</v>
      </c>
      <c r="J102" s="12">
        <v>0.8553223026500717</v>
      </c>
      <c r="L102" s="96" t="str">
        <f t="shared" si="16"/>
        <v/>
      </c>
      <c r="M102" s="86">
        <f t="shared" si="16"/>
        <v>4.1366031038319928E-2</v>
      </c>
      <c r="N102" s="87">
        <f t="shared" si="16"/>
        <v>1.5811391028668353E-3</v>
      </c>
      <c r="P102" s="156">
        <f>Summary!J102</f>
        <v>1.630606918316363</v>
      </c>
      <c r="Q102" s="87">
        <f t="shared" si="17"/>
        <v>-0.47462832607574057</v>
      </c>
    </row>
    <row r="103" spans="1:17" x14ac:dyDescent="0.25">
      <c r="B103" s="274" t="s">
        <v>32</v>
      </c>
      <c r="C103" s="275"/>
      <c r="D103" s="18"/>
      <c r="E103" s="80">
        <f>IF(F3,SUMIF(Data!B:B,'6'!$A$2,Data!AL:AL),0)</f>
        <v>9462920</v>
      </c>
      <c r="F103" s="12">
        <f t="shared" si="15"/>
        <v>1.3813741657928691</v>
      </c>
      <c r="H103" s="103"/>
      <c r="I103" s="80">
        <v>8912732</v>
      </c>
      <c r="J103" s="12">
        <v>1.3527398320627648</v>
      </c>
      <c r="L103" s="96" t="str">
        <f t="shared" si="16"/>
        <v/>
      </c>
      <c r="M103" s="86">
        <f t="shared" si="16"/>
        <v>6.1730567013571047E-2</v>
      </c>
      <c r="N103" s="87">
        <f t="shared" si="16"/>
        <v>2.1167657705798648E-2</v>
      </c>
      <c r="P103" s="156">
        <f>Summary!J103</f>
        <v>1.5292796893115712</v>
      </c>
      <c r="Q103" s="87">
        <f t="shared" si="17"/>
        <v>-9.6715809771385941E-2</v>
      </c>
    </row>
    <row r="104" spans="1:17" x14ac:dyDescent="0.25">
      <c r="B104" s="274" t="s">
        <v>28</v>
      </c>
      <c r="C104" s="275"/>
      <c r="D104" s="18"/>
      <c r="E104" s="80">
        <f>IF(F3,SUMIF(Data!B:B,'6'!$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6'!$A$2,Data!AN:AN),0)</f>
        <v>1198599</v>
      </c>
      <c r="F105" s="12">
        <f t="shared" si="15"/>
        <v>0.17496858197524306</v>
      </c>
      <c r="H105" s="103"/>
      <c r="I105" s="80">
        <v>1030235</v>
      </c>
      <c r="J105" s="12">
        <v>0.15636506526676475</v>
      </c>
      <c r="L105" s="96" t="str">
        <f t="shared" si="16"/>
        <v/>
      </c>
      <c r="M105" s="86">
        <f t="shared" si="16"/>
        <v>0.16342290836556717</v>
      </c>
      <c r="N105" s="87">
        <f t="shared" si="16"/>
        <v>0.11897489171727726</v>
      </c>
      <c r="P105" s="156">
        <f>Summary!J105</f>
        <v>0.16607558204571699</v>
      </c>
      <c r="Q105" s="87">
        <f t="shared" si="17"/>
        <v>5.3547907645315584E-2</v>
      </c>
    </row>
    <row r="106" spans="1:17" x14ac:dyDescent="0.25">
      <c r="B106" s="276" t="s">
        <v>34</v>
      </c>
      <c r="C106" s="277"/>
      <c r="D106" s="18"/>
      <c r="E106" s="80">
        <f>IF(F3,SUMIF(Data!B:B,'6'!$A$2,Data!AO:AO),0)</f>
        <v>12584361</v>
      </c>
      <c r="F106" s="12">
        <f t="shared" si="15"/>
        <v>1.8370345705565847</v>
      </c>
      <c r="H106" s="103"/>
      <c r="I106" s="80">
        <v>7579187</v>
      </c>
      <c r="J106" s="12">
        <v>1.1503395535232397</v>
      </c>
      <c r="L106" s="96" t="str">
        <f t="shared" si="16"/>
        <v/>
      </c>
      <c r="M106" s="86">
        <f t="shared" si="16"/>
        <v>0.66038402271905938</v>
      </c>
      <c r="N106" s="87">
        <f t="shared" si="16"/>
        <v>0.59694984400922979</v>
      </c>
      <c r="P106" s="156">
        <f>Summary!J106</f>
        <v>0.33293031896477632</v>
      </c>
      <c r="Q106" s="87">
        <f t="shared" si="17"/>
        <v>4.5177749394189028</v>
      </c>
    </row>
    <row r="107" spans="1:17" ht="15.75" customHeight="1" thickBot="1" x14ac:dyDescent="0.3">
      <c r="B107" s="266" t="s">
        <v>29</v>
      </c>
      <c r="C107" s="267"/>
      <c r="D107" s="19"/>
      <c r="E107" s="81">
        <f>IF(F3,SUMIF(Data!B:B,'6'!$A$2,Data!S:S),0)</f>
        <v>3143921</v>
      </c>
      <c r="F107" s="76">
        <f t="shared" si="15"/>
        <v>0.45894198077270898</v>
      </c>
      <c r="H107" s="104"/>
      <c r="I107" s="81">
        <v>4052392</v>
      </c>
      <c r="J107" s="76">
        <v>0.61505631197398192</v>
      </c>
      <c r="L107" s="98" t="str">
        <f t="shared" si="16"/>
        <v/>
      </c>
      <c r="M107" s="88">
        <f t="shared" si="16"/>
        <v>-0.22418142173807465</v>
      </c>
      <c r="N107" s="89">
        <f t="shared" si="16"/>
        <v>-0.25382120004627617</v>
      </c>
      <c r="P107" s="157">
        <f>Summary!J107</f>
        <v>0.94981595166067534</v>
      </c>
      <c r="Q107" s="89">
        <f t="shared" si="17"/>
        <v>-0.51680956719005766</v>
      </c>
    </row>
    <row r="108" spans="1:17" x14ac:dyDescent="0.25">
      <c r="B108" s="14" t="s">
        <v>35</v>
      </c>
      <c r="C108" s="14"/>
      <c r="D108" s="153">
        <f>D98</f>
        <v>6850367</v>
      </c>
      <c r="E108" s="154">
        <f>SUM(E101:E107)</f>
        <v>40461074</v>
      </c>
      <c r="F108" s="16">
        <f t="shared" si="15"/>
        <v>5.9064096857876374</v>
      </c>
      <c r="H108" s="153">
        <v>6588652</v>
      </c>
      <c r="I108" s="154">
        <v>37931855</v>
      </c>
      <c r="J108" s="16">
        <v>5.7571495656471159</v>
      </c>
      <c r="L108" s="155">
        <f t="shared" si="16"/>
        <v>3.9722085792359252E-2</v>
      </c>
      <c r="M108" s="155">
        <f t="shared" si="16"/>
        <v>6.6677967634327429E-2</v>
      </c>
      <c r="N108" s="155">
        <f t="shared" si="16"/>
        <v>2.5926045248356289E-2</v>
      </c>
      <c r="P108" s="7">
        <f>Summary!J108</f>
        <v>7.8269830497084953</v>
      </c>
      <c r="Q108" s="155">
        <f t="shared" si="17"/>
        <v>-0.24537850046735277</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32718615</v>
      </c>
      <c r="D112" s="160">
        <f>IF(F3,SUMIF(Data!$B:$B,$A$2,Data!HL:HL),0)</f>
        <v>6788699</v>
      </c>
      <c r="E112" s="160">
        <f>IF(F3,SUMIF(Data!$B:$B,$A$2,Data!IP:IP),0)</f>
        <v>2388372</v>
      </c>
      <c r="F112" s="111">
        <f>SUM(C112:E112)</f>
        <v>41895686</v>
      </c>
      <c r="H112" s="62"/>
      <c r="I112" s="62"/>
      <c r="J112" s="173">
        <v>39413080</v>
      </c>
      <c r="N112" s="170">
        <f t="shared" ref="N112:N121" si="18">IF(AND(J112&gt;0,J112&lt;&gt;""),IF(AND(F112&gt;0,F112&lt;&gt;""),F112/J112-1,"X'd"),IF(AND(F112&gt;0,F112&lt;&gt;""),"New",""))</f>
        <v>6.2989393368901858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2500</v>
      </c>
      <c r="F114" s="111">
        <f t="shared" si="19"/>
        <v>2500</v>
      </c>
      <c r="H114" s="63"/>
      <c r="I114" s="64"/>
      <c r="J114" s="173">
        <v>11396</v>
      </c>
      <c r="N114" s="170">
        <f t="shared" si="18"/>
        <v>-0.78062478062478058</v>
      </c>
    </row>
    <row r="115" spans="1:14" x14ac:dyDescent="0.25">
      <c r="B115" s="23" t="s">
        <v>32</v>
      </c>
      <c r="C115" s="160">
        <f>IF(F3,SUMIF(Data!B:B,$A$2,Data!X:X),0)</f>
        <v>6634035</v>
      </c>
      <c r="D115" s="112"/>
      <c r="E115" s="160">
        <f>IF(F3,SUMIF(Data!B:B,$A$2,Data!AE:AE),0)</f>
        <v>2828885</v>
      </c>
      <c r="F115" s="111">
        <f t="shared" si="19"/>
        <v>9462920</v>
      </c>
      <c r="H115" s="63"/>
      <c r="I115" s="64"/>
      <c r="J115" s="173">
        <v>8912732</v>
      </c>
      <c r="N115" s="170">
        <f t="shared" si="18"/>
        <v>6.1730567013571047E-2</v>
      </c>
    </row>
    <row r="116" spans="1:14" x14ac:dyDescent="0.25">
      <c r="B116" s="23" t="s">
        <v>31</v>
      </c>
      <c r="C116" s="160">
        <f>IF(F3,SUMIF(Data!B:B,$A$2,Data!W:W),0)</f>
        <v>4521872</v>
      </c>
      <c r="D116" s="112"/>
      <c r="E116" s="160">
        <f>IF(F3,SUMIF(Data!B:B,$A$2,Data!AD:AD),0)</f>
        <v>1346664</v>
      </c>
      <c r="F116" s="111">
        <f t="shared" si="19"/>
        <v>5868536</v>
      </c>
      <c r="H116" s="63"/>
      <c r="I116" s="64"/>
      <c r="J116" s="173">
        <v>5635421</v>
      </c>
      <c r="N116" s="170">
        <f t="shared" si="18"/>
        <v>4.1366031038319928E-2</v>
      </c>
    </row>
    <row r="117" spans="1:14" x14ac:dyDescent="0.25">
      <c r="B117" s="23" t="s">
        <v>987</v>
      </c>
      <c r="C117" s="160">
        <f>IF(F3,SUMIF(Data!B:B,$A$2,Data!V:V),0)</f>
        <v>6622026</v>
      </c>
      <c r="D117" s="112"/>
      <c r="E117" s="160">
        <f>IF(F3,SUMIF(Data!B:B,$A$2,Data!AC:AC),0)</f>
        <v>1580711</v>
      </c>
      <c r="F117" s="111">
        <f t="shared" si="19"/>
        <v>8202737</v>
      </c>
      <c r="H117" s="63"/>
      <c r="I117" s="64"/>
      <c r="J117" s="173">
        <v>10721888</v>
      </c>
      <c r="N117" s="170">
        <f t="shared" si="18"/>
        <v>-0.23495404913761453</v>
      </c>
    </row>
    <row r="118" spans="1:14" x14ac:dyDescent="0.25">
      <c r="B118" s="23" t="s">
        <v>902</v>
      </c>
      <c r="C118" s="160">
        <f>IF(F3,SUMIF(Data!B:B,$A$2,Data!BK:BK),0)</f>
        <v>4064187</v>
      </c>
      <c r="D118" s="160">
        <f>IF(F3,SUMIF(Data!B:B,$A$2,Data!BN:BN),0)</f>
        <v>1457433</v>
      </c>
      <c r="E118" s="160">
        <f>IF(F3,SUMIF(Data!B:B,$A$2,Data!BW:BW)-SUMIF(Data!B:B,$A$2,Data!BV:BV),0)</f>
        <v>13479535</v>
      </c>
      <c r="F118" s="111">
        <f t="shared" si="19"/>
        <v>19001155</v>
      </c>
      <c r="H118" s="64"/>
      <c r="I118" s="64"/>
      <c r="J118" s="173">
        <v>21939297</v>
      </c>
      <c r="N118" s="170">
        <f t="shared" si="18"/>
        <v>-0.1339214287495174</v>
      </c>
    </row>
    <row r="119" spans="1:14" x14ac:dyDescent="0.25">
      <c r="B119" s="23" t="s">
        <v>33</v>
      </c>
      <c r="C119" s="160">
        <f>IF(F3,SUMIF(Data!B:B,$A$2,Data!Z:Z),0)</f>
        <v>0</v>
      </c>
      <c r="D119" s="80"/>
      <c r="E119" s="160">
        <f>E105-C119</f>
        <v>1198599</v>
      </c>
      <c r="F119" s="111">
        <f t="shared" si="19"/>
        <v>1198599</v>
      </c>
      <c r="H119" s="64"/>
      <c r="I119" s="64"/>
      <c r="J119" s="173">
        <v>1030235</v>
      </c>
      <c r="N119" s="170">
        <f t="shared" si="18"/>
        <v>0.16342290836556717</v>
      </c>
    </row>
    <row r="120" spans="1:14" ht="14.4" thickBot="1" x14ac:dyDescent="0.3">
      <c r="B120" s="24" t="s">
        <v>906</v>
      </c>
      <c r="C120" s="81"/>
      <c r="D120" s="81">
        <f>IF(F3,SUMIF(Data!B:B,$A$2,Data!S:S),0)</f>
        <v>3143921</v>
      </c>
      <c r="E120" s="81"/>
      <c r="F120" s="113">
        <f>SUM(C120:E120)</f>
        <v>3143921</v>
      </c>
      <c r="H120" s="64"/>
      <c r="I120" s="64"/>
      <c r="J120" s="174">
        <v>4052392</v>
      </c>
      <c r="N120" s="171">
        <f t="shared" si="18"/>
        <v>-0.22418142173807465</v>
      </c>
    </row>
    <row r="121" spans="1:14" x14ac:dyDescent="0.25">
      <c r="B121" s="9" t="s">
        <v>35</v>
      </c>
      <c r="C121" s="85">
        <f>SUM(C112:C120)</f>
        <v>54560735</v>
      </c>
      <c r="D121" s="161">
        <f>SUM(D112:D120)</f>
        <v>11390053</v>
      </c>
      <c r="E121" s="85">
        <f>SUM(E112:E120)</f>
        <v>22825266</v>
      </c>
      <c r="F121" s="85">
        <f>SUM(F112:F120)</f>
        <v>88776054</v>
      </c>
      <c r="H121" s="62"/>
      <c r="I121" s="62"/>
      <c r="J121" s="85">
        <v>91716441</v>
      </c>
      <c r="N121" s="155">
        <f t="shared" si="18"/>
        <v>-3.2059540993309987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2584361</v>
      </c>
      <c r="F123" s="115">
        <f>SUM(C123:E123)</f>
        <v>12584361</v>
      </c>
      <c r="H123" s="64"/>
      <c r="I123" s="64"/>
      <c r="J123" s="175">
        <v>5250818</v>
      </c>
      <c r="L123" s="60" t="str">
        <f>IF(AND(H123&gt;0,H123&lt;&gt;""),IF(AND(D123&gt;0,D123&lt;&gt;""),D123/H123-1,"X'd"),IF(AND(D123&gt;0,D123&lt;&gt;""),"New",""))</f>
        <v/>
      </c>
      <c r="N123" s="155">
        <f>IF(AND(J123&gt;0,J123&lt;&gt;""),IF(AND(F123&gt;0,F123&lt;&gt;""),F123/J123-1,"X'd"),IF(AND(F123&gt;0,F123&lt;&gt;""),"New",""))</f>
        <v>1.3966477223167897</v>
      </c>
    </row>
    <row r="124" spans="1:14" x14ac:dyDescent="0.25">
      <c r="B124" s="9" t="s">
        <v>35</v>
      </c>
      <c r="C124" s="85">
        <f>SUM(C123:C123)</f>
        <v>0</v>
      </c>
      <c r="D124" s="85">
        <f>SUM(D123:D123)</f>
        <v>0</v>
      </c>
      <c r="E124" s="85">
        <f>SUM(E123:E123)</f>
        <v>12584361</v>
      </c>
      <c r="F124" s="85">
        <f>SUM(F123:F123)</f>
        <v>12584361</v>
      </c>
      <c r="H124" s="62"/>
      <c r="I124" s="62"/>
      <c r="J124" s="85">
        <f>SUM(J123)</f>
        <v>5250818</v>
      </c>
    </row>
    <row r="125" spans="1:14" ht="14.4" thickBot="1" x14ac:dyDescent="0.3">
      <c r="B125" s="9" t="s">
        <v>1062</v>
      </c>
      <c r="C125" s="85"/>
      <c r="D125" s="85"/>
      <c r="E125" s="85"/>
      <c r="F125" s="163">
        <f>F121+F124</f>
        <v>101360415</v>
      </c>
      <c r="H125" s="5"/>
      <c r="I125" s="5"/>
      <c r="J125" s="163">
        <f>J121+J124</f>
        <v>96967259</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49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32718615</v>
      </c>
      <c r="D133" s="160">
        <f>SUMIFS(Data!$LG:$LG,Data!$LK:$LK,RIGHT($A$1,4),Data!$LD:$LD,$B133,Data!$LB:$LB,TEXT(VALUE($A$2),"#"))</f>
        <v>6788699</v>
      </c>
      <c r="E133" s="160">
        <f>SUMIFS(Data!$LH:$LH,Data!$LK:$LK,RIGHT($A$1,4),Data!$LD:$LD,$B133,Data!$LB:$LB,TEXT(VALUE($A$2),"#"))</f>
        <v>2388372</v>
      </c>
      <c r="F133" s="111">
        <f>SUM(C133:E133)</f>
        <v>41895686</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2500</v>
      </c>
      <c r="F135" s="111">
        <f t="shared" si="20"/>
        <v>2500</v>
      </c>
    </row>
    <row r="136" spans="1:6" x14ac:dyDescent="0.25">
      <c r="B136" s="23" t="s">
        <v>1292</v>
      </c>
      <c r="C136" s="160">
        <f>SUMIFS(Data!$LE:$LE,Data!$LK:$LK,RIGHT($A$1,4),Data!$LD:$LD,$B136,Data!$LB:$LB,TEXT(VALUE($A$2),"#"))</f>
        <v>6634035</v>
      </c>
      <c r="D136" s="80">
        <f>SUMIFS(Data!$LG:$LG,Data!$LK:$LK,RIGHT($A$1,4),Data!$LD:$LD,$B136,Data!$LB:$LB,TEXT(VALUE($A$2),"#"))</f>
        <v>1452293</v>
      </c>
      <c r="E136" s="160">
        <f>SUMIFS(Data!$LH:$LH,Data!$LK:$LK,RIGHT($A$1,4),Data!$LD:$LD,$B136,Data!$LB:$LB,TEXT(VALUE($A$2),"#"))</f>
        <v>2828885</v>
      </c>
      <c r="F136" s="111">
        <f t="shared" si="20"/>
        <v>10915213</v>
      </c>
    </row>
    <row r="137" spans="1:6" x14ac:dyDescent="0.25">
      <c r="B137" s="23" t="s">
        <v>1298</v>
      </c>
      <c r="C137" s="160">
        <f>SUMIFS(Data!$LE:$LE,Data!$LK:$LK,RIGHT($A$1,4),Data!$LD:$LD,$B137,Data!$LB:$LB,TEXT(VALUE($A$2),"#"))</f>
        <v>4521872</v>
      </c>
      <c r="D137" s="80">
        <f>SUMIFS(Data!$LG:$LG,Data!$LK:$LK,RIGHT($A$1,4),Data!$LD:$LD,$B137,Data!$LB:$LB,TEXT(VALUE($A$2),"#"))</f>
        <v>1008311</v>
      </c>
      <c r="E137" s="160">
        <f>SUMIFS(Data!$LH:$LH,Data!$LK:$LK,RIGHT($A$1,4),Data!$LD:$LD,$B137,Data!$LB:$LB,TEXT(VALUE($A$2),"#"))</f>
        <v>1346664</v>
      </c>
      <c r="F137" s="111">
        <f t="shared" si="20"/>
        <v>6876847</v>
      </c>
    </row>
    <row r="138" spans="1:6" x14ac:dyDescent="0.25">
      <c r="B138" s="23" t="s">
        <v>1293</v>
      </c>
      <c r="C138" s="160">
        <f>SUMIFS(Data!$LE:$LE,Data!$LK:$LK,RIGHT($A$1,4),Data!$LD:$LD,$B138,Data!$LB:$LB,TEXT(VALUE($A$2),"#"))</f>
        <v>6622026</v>
      </c>
      <c r="D138" s="80">
        <f>SUMIFS(Data!$LG:$LG,Data!$LK:$LK,RIGHT($A$1,4),Data!$LD:$LD,$B138,Data!$LB:$LB,TEXT(VALUE($A$2),"#"))</f>
        <v>683317</v>
      </c>
      <c r="E138" s="160">
        <f>SUMIFS(Data!$LH:$LH,Data!$LK:$LK,RIGHT($A$1,4),Data!$LD:$LD,$B138,Data!$LB:$LB,TEXT(VALUE($A$2),"#"))</f>
        <v>1580711</v>
      </c>
      <c r="F138" s="111">
        <f t="shared" si="20"/>
        <v>8886054</v>
      </c>
    </row>
    <row r="139" spans="1:6" x14ac:dyDescent="0.25">
      <c r="B139" s="23" t="s">
        <v>1295</v>
      </c>
      <c r="C139" s="160">
        <f>SUMIFS(Data!$LE:$LE,Data!$LK:$LK,RIGHT($A$1,4),Data!$LD:$LD,$B139,Data!$LB:$LB,TEXT(VALUE($A$2),"#"))</f>
        <v>4064187</v>
      </c>
      <c r="D139" s="160">
        <f>SUMIFS(Data!$LG:$LG,Data!$LK:$LK,RIGHT($A$1,4),Data!$LD:$LD,$B139,Data!$LB:$LB,TEXT(VALUE($A$2),"#"))</f>
        <v>1457433</v>
      </c>
      <c r="E139" s="160">
        <f>SUMIFS(Data!$LH:$LH,Data!$LK:$LK,RIGHT($A$1,4),Data!$LD:$LD,$B139,Data!$LB:$LB,TEXT(VALUE($A$2),"#"))</f>
        <v>13479535</v>
      </c>
      <c r="F139" s="111">
        <f t="shared" si="20"/>
        <v>1900115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198599</v>
      </c>
      <c r="F140" s="111">
        <f t="shared" si="20"/>
        <v>1198599</v>
      </c>
    </row>
    <row r="141" spans="1:6" ht="14.4" thickBot="1" x14ac:dyDescent="0.3">
      <c r="B141" s="24" t="s">
        <v>35</v>
      </c>
      <c r="C141" s="81">
        <f>SUM(C133:C140)</f>
        <v>54560735</v>
      </c>
      <c r="D141" s="162">
        <f>SUM(D133:D140)</f>
        <v>11390053</v>
      </c>
      <c r="E141" s="81">
        <f>SUM(E133:E140)</f>
        <v>22825266</v>
      </c>
      <c r="F141" s="113">
        <f>SUM(F133:F140)</f>
        <v>88776054</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85" priority="17">
      <formula>AND(OR(L5&gt;0.5,L5&lt;-0.5),L5&lt;&gt;"")</formula>
    </cfRule>
  </conditionalFormatting>
  <conditionalFormatting sqref="L37:N66">
    <cfRule type="expression" dxfId="484" priority="4">
      <formula>AND(OR(L37&gt;0.5,L37&lt;-0.5),L37&lt;&gt;"")</formula>
    </cfRule>
  </conditionalFormatting>
  <conditionalFormatting sqref="L69:N98">
    <cfRule type="expression" dxfId="483" priority="2">
      <formula>AND(OR(L69&gt;0.5,L69&lt;-0.5),L69&lt;&gt;"")</formula>
    </cfRule>
  </conditionalFormatting>
  <conditionalFormatting sqref="L101:N108">
    <cfRule type="expression" dxfId="482" priority="14">
      <formula>AND(OR(L101&gt;0.5,L101&lt;-0.5),L101&lt;&gt;"")</formula>
    </cfRule>
  </conditionalFormatting>
  <conditionalFormatting sqref="N112:N121">
    <cfRule type="expression" dxfId="481" priority="10">
      <formula>AND(OR(N112&gt;0.5,N112&lt;-0.5),N112&lt;&gt;"")</formula>
    </cfRule>
  </conditionalFormatting>
  <conditionalFormatting sqref="Q5:Q34">
    <cfRule type="expression" dxfId="480" priority="9">
      <formula>AND(OR(Q5&gt;0.5,Q5&lt;-0.5),Q5&lt;&gt;"")</formula>
    </cfRule>
  </conditionalFormatting>
  <conditionalFormatting sqref="Q37:Q66">
    <cfRule type="expression" dxfId="479" priority="3">
      <formula>AND(OR(Q37&gt;0.5,Q37&lt;-0.5),Q37&lt;&gt;"")</formula>
    </cfRule>
  </conditionalFormatting>
  <conditionalFormatting sqref="Q69:Q98">
    <cfRule type="expression" dxfId="478" priority="1">
      <formula>AND(OR(Q69&gt;0.5,Q69&lt;-0.5),Q69&lt;&gt;"")</formula>
    </cfRule>
  </conditionalFormatting>
  <conditionalFormatting sqref="Q101:Q108">
    <cfRule type="expression" dxfId="477" priority="5">
      <formula>AND(OR(Q101&gt;0.5,Q101&lt;-0.5),Q101&lt;&gt;"")</formula>
    </cfRule>
  </conditionalFormatting>
  <hyperlinks>
    <hyperlink ref="C130" r:id="rId1" display="\\Thecb-auvfs41\userfile\Agency\Divisions\PA\Documents\2013003607AFR.pdf" xr:uid="{00000000-0004-0000-1000-000000000000}"/>
  </hyperlinks>
  <pageMargins left="0.25" right="0.25" top="0.75" bottom="0.75" header="0.3" footer="0.3"/>
  <pageSetup orientation="landscape" r:id="rId2"/>
  <rowBreaks count="2" manualBreakCount="2">
    <brk id="66" max="16383" man="1"/>
    <brk id="9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Q156"/>
  <sheetViews>
    <sheetView showGridLines="0" zoomScale="70" zoomScaleNormal="70" workbookViewId="0">
      <selection activeCell="I115" sqref="I115"/>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10</v>
      </c>
      <c r="B2" s="8" t="str">
        <f>VLOOKUP(A2,Data!B:H,7,0)</f>
        <v>Brazosport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0032</v>
      </c>
      <c r="E5" s="80">
        <f t="shared" ref="E5:E30" si="0">E37+E69+IFERROR($E$108/$D$108*D5,0)</f>
        <v>514722.81267429848</v>
      </c>
      <c r="F5" s="12">
        <f>IFERROR(E5/D5,"")</f>
        <v>12.857784089585794</v>
      </c>
      <c r="H5" s="109">
        <v>30432</v>
      </c>
      <c r="I5" s="80">
        <v>387227.04895702121</v>
      </c>
      <c r="J5" s="12">
        <v>12.724337833761211</v>
      </c>
      <c r="L5" s="158">
        <f>IF(AND(H5&gt;0,H5&lt;&gt;""),IF(AND(D5&gt;0,D5&lt;&gt;""),D5/H5-1,"X'd"),IF(AND(D5&gt;0,D5&lt;&gt;""),"New",))</f>
        <v>0.31545741324921139</v>
      </c>
      <c r="M5" s="56">
        <f t="shared" ref="M5:N34" si="1">IF(AND(I5&gt;0,I5&lt;&gt;""),IF(AND(E5&gt;0,E5&lt;&gt;""),E5/I5-1,"X'd"),IF(AND(E5&gt;0,E5&lt;&gt;""),"New",""))</f>
        <v>0.32925324834791736</v>
      </c>
      <c r="N5" s="57">
        <f t="shared" si="1"/>
        <v>1.0487481358009143E-2</v>
      </c>
      <c r="P5" s="156">
        <f>Summary!J5</f>
        <v>13.699664349634297</v>
      </c>
      <c r="Q5" s="87">
        <f>IF(AND(P5&gt;0,P5&lt;&gt;""),IF(AND(F5&gt;0,F5&lt;&gt;""),F5/P5-1,""),IF(AND(F5&gt;0,F5&lt;&gt;""),"New",""))</f>
        <v>-6.1452619462970759E-2</v>
      </c>
    </row>
    <row r="6" spans="1:17" x14ac:dyDescent="0.25">
      <c r="A6" s="11">
        <v>2</v>
      </c>
      <c r="B6" s="299" t="s">
        <v>1</v>
      </c>
      <c r="C6" s="269"/>
      <c r="D6" s="82">
        <f t="shared" ref="D6:D29" si="2">D38</f>
        <v>65936</v>
      </c>
      <c r="E6" s="80">
        <f t="shared" si="0"/>
        <v>1562917.5379819281</v>
      </c>
      <c r="F6" s="12">
        <f t="shared" ref="F6:F34" si="3">IFERROR(E6/D6,"")</f>
        <v>23.703554021807935</v>
      </c>
      <c r="H6" s="109">
        <v>68192</v>
      </c>
      <c r="I6" s="80">
        <v>1543633.0634357645</v>
      </c>
      <c r="J6" s="12">
        <v>22.636571202424985</v>
      </c>
      <c r="L6" s="158">
        <f t="shared" ref="L6:L34" si="4">IF(AND(H6&gt;0,H6&lt;&gt;""),IF(AND(D6&gt;0,D6&lt;&gt;""),D6/H6-1,"X'd"),IF(AND(D6&gt;0,D6&lt;&gt;""),"New",""))</f>
        <v>-3.308305959643365E-2</v>
      </c>
      <c r="M6" s="56">
        <f t="shared" si="1"/>
        <v>1.2492913635343328E-2</v>
      </c>
      <c r="N6" s="57">
        <f t="shared" si="1"/>
        <v>4.7135354990010425E-2</v>
      </c>
      <c r="P6" s="156">
        <f>Summary!J6</f>
        <v>15.414663434280572</v>
      </c>
      <c r="Q6" s="87">
        <f t="shared" ref="Q6:Q34" si="5">IF(AND(P6&gt;0,P6&lt;&gt;""),IF(AND(F6&gt;0,F6&lt;&gt;""),F6/P6-1,""),IF(AND(F6&gt;0,F6&lt;&gt;""),"New",""))</f>
        <v>0.53772763984543137</v>
      </c>
    </row>
    <row r="7" spans="1:17" ht="14.25" customHeight="1" x14ac:dyDescent="0.25">
      <c r="A7" s="11">
        <v>3</v>
      </c>
      <c r="B7" s="299" t="s">
        <v>2</v>
      </c>
      <c r="C7" s="269"/>
      <c r="D7" s="82">
        <f t="shared" si="2"/>
        <v>254824</v>
      </c>
      <c r="E7" s="80">
        <f t="shared" si="0"/>
        <v>5478815.2740036827</v>
      </c>
      <c r="F7" s="12">
        <f t="shared" si="3"/>
        <v>21.500389578704056</v>
      </c>
      <c r="H7" s="109">
        <v>275728</v>
      </c>
      <c r="I7" s="80">
        <v>5313937.8904712647</v>
      </c>
      <c r="J7" s="12">
        <v>19.272391235098592</v>
      </c>
      <c r="L7" s="158">
        <f t="shared" si="4"/>
        <v>-7.5813845528927004E-2</v>
      </c>
      <c r="M7" s="56">
        <f t="shared" si="1"/>
        <v>3.1027344867554651E-2</v>
      </c>
      <c r="N7" s="57">
        <f t="shared" si="1"/>
        <v>0.11560570333108777</v>
      </c>
      <c r="P7" s="156">
        <f>Summary!J7</f>
        <v>13.53152252701654</v>
      </c>
      <c r="Q7" s="87">
        <f t="shared" si="5"/>
        <v>0.58891133911776516</v>
      </c>
    </row>
    <row r="8" spans="1:17" ht="14.25" customHeight="1" x14ac:dyDescent="0.25">
      <c r="A8" s="11">
        <v>4</v>
      </c>
      <c r="B8" s="299" t="s">
        <v>3</v>
      </c>
      <c r="C8" s="269"/>
      <c r="D8" s="82">
        <f t="shared" si="2"/>
        <v>163546</v>
      </c>
      <c r="E8" s="80">
        <f t="shared" si="0"/>
        <v>4407362.4880003706</v>
      </c>
      <c r="F8" s="12">
        <f t="shared" si="3"/>
        <v>26.948763577222131</v>
      </c>
      <c r="H8" s="109">
        <v>93403</v>
      </c>
      <c r="I8" s="80">
        <v>3151092.2109204996</v>
      </c>
      <c r="J8" s="12">
        <v>33.736520357167322</v>
      </c>
      <c r="L8" s="158">
        <f t="shared" si="4"/>
        <v>0.75097159620140674</v>
      </c>
      <c r="M8" s="56">
        <f t="shared" si="1"/>
        <v>0.39867772600437101</v>
      </c>
      <c r="N8" s="57">
        <f t="shared" si="1"/>
        <v>-0.20119907767853518</v>
      </c>
      <c r="P8" s="156">
        <f>Summary!J8</f>
        <v>12.721524409688868</v>
      </c>
      <c r="Q8" s="87">
        <f t="shared" si="5"/>
        <v>1.1183596170831245</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38112</v>
      </c>
      <c r="E10" s="80">
        <f t="shared" si="0"/>
        <v>434454.91518392449</v>
      </c>
      <c r="F10" s="12">
        <f t="shared" si="3"/>
        <v>11.399425776236473</v>
      </c>
      <c r="H10" s="109">
        <v>36000</v>
      </c>
      <c r="I10" s="80">
        <v>395813.14939710707</v>
      </c>
      <c r="J10" s="12">
        <v>10.994809705475197</v>
      </c>
      <c r="L10" s="158">
        <f t="shared" si="4"/>
        <v>5.8666666666666645E-2</v>
      </c>
      <c r="M10" s="56">
        <f t="shared" si="1"/>
        <v>9.7626281101766299E-2</v>
      </c>
      <c r="N10" s="57">
        <f t="shared" si="1"/>
        <v>3.6800643358091634E-2</v>
      </c>
      <c r="P10" s="156">
        <f>Summary!J10</f>
        <v>12.019220874406544</v>
      </c>
      <c r="Q10" s="87">
        <f t="shared" si="5"/>
        <v>-5.1566994620246054E-2</v>
      </c>
    </row>
    <row r="11" spans="1:17" x14ac:dyDescent="0.25">
      <c r="A11" s="11">
        <v>7</v>
      </c>
      <c r="B11" s="299" t="s">
        <v>6</v>
      </c>
      <c r="C11" s="269"/>
      <c r="D11" s="82">
        <f t="shared" si="2"/>
        <v>27586</v>
      </c>
      <c r="E11" s="80">
        <f t="shared" si="0"/>
        <v>380547.55946325936</v>
      </c>
      <c r="F11" s="12">
        <f t="shared" si="3"/>
        <v>13.794952492686846</v>
      </c>
      <c r="H11" s="109">
        <v>20470</v>
      </c>
      <c r="I11" s="80">
        <v>284004.75467107724</v>
      </c>
      <c r="J11" s="12">
        <v>13.87419417054603</v>
      </c>
      <c r="L11" s="158">
        <f t="shared" si="4"/>
        <v>0.34763067904250122</v>
      </c>
      <c r="M11" s="56">
        <f t="shared" si="1"/>
        <v>0.33993376239068263</v>
      </c>
      <c r="N11" s="57">
        <f t="shared" si="1"/>
        <v>-5.7114436258509649E-3</v>
      </c>
      <c r="P11" s="156">
        <f>Summary!J11</f>
        <v>16.384365998949043</v>
      </c>
      <c r="Q11" s="87">
        <f t="shared" si="5"/>
        <v>-0.15804172748755074</v>
      </c>
    </row>
    <row r="12" spans="1:17" x14ac:dyDescent="0.25">
      <c r="A12" s="11">
        <v>8</v>
      </c>
      <c r="B12" s="299" t="s">
        <v>7</v>
      </c>
      <c r="C12" s="269"/>
      <c r="D12" s="82">
        <f t="shared" si="2"/>
        <v>31792</v>
      </c>
      <c r="E12" s="80">
        <f t="shared" si="0"/>
        <v>958019.54427810991</v>
      </c>
      <c r="F12" s="12">
        <f t="shared" si="3"/>
        <v>30.13398163934669</v>
      </c>
      <c r="H12" s="109">
        <v>30000</v>
      </c>
      <c r="I12" s="80">
        <v>886384.29116425593</v>
      </c>
      <c r="J12" s="12">
        <v>29.54614303880853</v>
      </c>
      <c r="L12" s="158">
        <f t="shared" si="4"/>
        <v>5.9733333333333416E-2</v>
      </c>
      <c r="M12" s="56">
        <f t="shared" si="1"/>
        <v>8.0817376647956962E-2</v>
      </c>
      <c r="N12" s="57">
        <f t="shared" si="1"/>
        <v>1.9895612086018755E-2</v>
      </c>
      <c r="P12" s="156">
        <f>Summary!J12</f>
        <v>16.62332511518532</v>
      </c>
      <c r="Q12" s="87">
        <f t="shared" si="5"/>
        <v>0.81275294987880953</v>
      </c>
    </row>
    <row r="13" spans="1:17" x14ac:dyDescent="0.25">
      <c r="A13" s="11">
        <v>9</v>
      </c>
      <c r="B13" s="299" t="s">
        <v>8</v>
      </c>
      <c r="C13" s="269"/>
      <c r="D13" s="82">
        <f t="shared" si="2"/>
        <v>16896</v>
      </c>
      <c r="E13" s="80">
        <f t="shared" si="0"/>
        <v>1570289.6979152914</v>
      </c>
      <c r="F13" s="12">
        <f t="shared" si="3"/>
        <v>92.938547461842532</v>
      </c>
      <c r="H13" s="109">
        <v>10336</v>
      </c>
      <c r="I13" s="80">
        <v>1389415.3531157917</v>
      </c>
      <c r="J13" s="12">
        <v>134.42486001507274</v>
      </c>
      <c r="L13" s="158">
        <f t="shared" si="4"/>
        <v>0.6346749226006192</v>
      </c>
      <c r="M13" s="56">
        <f t="shared" si="1"/>
        <v>0.13018018290490696</v>
      </c>
      <c r="N13" s="57">
        <f t="shared" si="1"/>
        <v>-0.30862083507900584</v>
      </c>
      <c r="P13" s="156">
        <f>Summary!J13</f>
        <v>15.577526228349418</v>
      </c>
      <c r="Q13" s="87">
        <f t="shared" si="5"/>
        <v>4.966194253148128</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107184</v>
      </c>
      <c r="E15" s="80">
        <f t="shared" si="0"/>
        <v>2252973.0524001298</v>
      </c>
      <c r="F15" s="12">
        <f t="shared" si="3"/>
        <v>21.01967693312556</v>
      </c>
      <c r="H15" s="109">
        <v>102432</v>
      </c>
      <c r="I15" s="80">
        <v>1923126.3477512354</v>
      </c>
      <c r="J15" s="12">
        <v>18.774663657365231</v>
      </c>
      <c r="L15" s="158">
        <f t="shared" si="4"/>
        <v>4.6391752577319645E-2</v>
      </c>
      <c r="M15" s="56">
        <f t="shared" si="1"/>
        <v>0.17151587831688397</v>
      </c>
      <c r="N15" s="57">
        <f t="shared" si="1"/>
        <v>0.11957675070677598</v>
      </c>
      <c r="P15" s="156">
        <f>Summary!J15</f>
        <v>16.388841693755392</v>
      </c>
      <c r="Q15" s="87">
        <f t="shared" si="5"/>
        <v>0.28256025202407353</v>
      </c>
    </row>
    <row r="16" spans="1:17" ht="14.25" customHeight="1" x14ac:dyDescent="0.25">
      <c r="A16" s="11">
        <v>12</v>
      </c>
      <c r="B16" s="299" t="s">
        <v>11</v>
      </c>
      <c r="C16" s="269"/>
      <c r="D16" s="82">
        <f t="shared" si="2"/>
        <v>131044</v>
      </c>
      <c r="E16" s="80">
        <f t="shared" si="0"/>
        <v>2576247.3514211327</v>
      </c>
      <c r="F16" s="12">
        <f t="shared" si="3"/>
        <v>19.659407156536222</v>
      </c>
      <c r="H16" s="109">
        <v>118528</v>
      </c>
      <c r="I16" s="80">
        <v>2277154.8047705642</v>
      </c>
      <c r="J16" s="12">
        <v>19.21195670871494</v>
      </c>
      <c r="L16" s="158">
        <f t="shared" si="4"/>
        <v>0.10559530237580983</v>
      </c>
      <c r="M16" s="56">
        <f t="shared" si="1"/>
        <v>0.13134484578034811</v>
      </c>
      <c r="N16" s="57">
        <f t="shared" si="1"/>
        <v>2.3290206958373361E-2</v>
      </c>
      <c r="P16" s="156">
        <f>Summary!J16</f>
        <v>15.470463504357518</v>
      </c>
      <c r="Q16" s="87">
        <f t="shared" si="5"/>
        <v>0.27077040393772411</v>
      </c>
    </row>
    <row r="17" spans="1:17" x14ac:dyDescent="0.25">
      <c r="A17" s="11">
        <v>13</v>
      </c>
      <c r="B17" s="299" t="s">
        <v>12</v>
      </c>
      <c r="C17" s="269"/>
      <c r="D17" s="82">
        <f t="shared" si="2"/>
        <v>7856</v>
      </c>
      <c r="E17" s="80">
        <f t="shared" si="0"/>
        <v>160763.88889811374</v>
      </c>
      <c r="F17" s="12">
        <f t="shared" si="3"/>
        <v>20.463835144871911</v>
      </c>
      <c r="H17" s="109">
        <v>6848</v>
      </c>
      <c r="I17" s="80">
        <v>147634.45686309415</v>
      </c>
      <c r="J17" s="12">
        <v>21.558769985849029</v>
      </c>
      <c r="L17" s="158">
        <f t="shared" si="4"/>
        <v>0.14719626168224309</v>
      </c>
      <c r="M17" s="56">
        <f t="shared" si="1"/>
        <v>8.8932030597673517E-2</v>
      </c>
      <c r="N17" s="57">
        <f t="shared" si="1"/>
        <v>-5.0788372513636992E-2</v>
      </c>
      <c r="P17" s="156">
        <f>Summary!J17</f>
        <v>12.83422437746156</v>
      </c>
      <c r="Q17" s="87">
        <f t="shared" si="5"/>
        <v>0.59447384921903534</v>
      </c>
    </row>
    <row r="18" spans="1:17" ht="14.25" customHeight="1" x14ac:dyDescent="0.25">
      <c r="A18" s="11">
        <v>14</v>
      </c>
      <c r="B18" s="299" t="s">
        <v>440</v>
      </c>
      <c r="C18" s="269"/>
      <c r="D18" s="82">
        <f t="shared" si="2"/>
        <v>41528</v>
      </c>
      <c r="E18" s="80">
        <f t="shared" si="0"/>
        <v>1488978.3536355481</v>
      </c>
      <c r="F18" s="12">
        <f t="shared" si="3"/>
        <v>35.854805279222411</v>
      </c>
      <c r="H18" s="109">
        <v>34220</v>
      </c>
      <c r="I18" s="80">
        <v>1400767.3881213611</v>
      </c>
      <c r="J18" s="12">
        <v>40.934172651121017</v>
      </c>
      <c r="L18" s="158">
        <f t="shared" si="4"/>
        <v>0.21355932203389827</v>
      </c>
      <c r="M18" s="56">
        <f t="shared" si="1"/>
        <v>6.2973314671817882E-2</v>
      </c>
      <c r="N18" s="57">
        <f t="shared" si="1"/>
        <v>-0.12408623511679806</v>
      </c>
      <c r="P18" s="156">
        <f>Summary!J18</f>
        <v>20.570495938122928</v>
      </c>
      <c r="Q18" s="87">
        <f t="shared" si="5"/>
        <v>0.7430209454879184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24688</v>
      </c>
      <c r="E20" s="80">
        <f t="shared" si="0"/>
        <v>710728.02356372611</v>
      </c>
      <c r="F20" s="12">
        <f t="shared" si="3"/>
        <v>28.788400176754944</v>
      </c>
      <c r="H20" s="109">
        <v>33102</v>
      </c>
      <c r="I20" s="80">
        <v>779940.19087063998</v>
      </c>
      <c r="J20" s="12">
        <v>23.561724091312911</v>
      </c>
      <c r="L20" s="158">
        <f t="shared" si="4"/>
        <v>-0.25418403721829497</v>
      </c>
      <c r="M20" s="56">
        <f t="shared" si="1"/>
        <v>-8.8740352295030411E-2</v>
      </c>
      <c r="N20" s="57">
        <f t="shared" si="1"/>
        <v>0.22182910152016766</v>
      </c>
      <c r="P20" s="156">
        <f>Summary!J20</f>
        <v>17.955949540453542</v>
      </c>
      <c r="Q20" s="87">
        <f t="shared" si="5"/>
        <v>0.60327918676183745</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23152</v>
      </c>
      <c r="E22" s="80">
        <f t="shared" si="0"/>
        <v>555733.50557142682</v>
      </c>
      <c r="F22" s="12">
        <f t="shared" si="3"/>
        <v>24.00369322613281</v>
      </c>
      <c r="H22" s="109">
        <v>16640</v>
      </c>
      <c r="I22" s="80">
        <v>443040.63349910727</v>
      </c>
      <c r="J22" s="12">
        <v>26.625038070859812</v>
      </c>
      <c r="L22" s="158">
        <f t="shared" si="4"/>
        <v>0.39134615384615379</v>
      </c>
      <c r="M22" s="56">
        <f t="shared" si="1"/>
        <v>0.2543623847372154</v>
      </c>
      <c r="N22" s="57">
        <f t="shared" si="1"/>
        <v>-9.8454125689907412E-2</v>
      </c>
      <c r="P22" s="156">
        <f>Summary!J22</f>
        <v>18.924136765992603</v>
      </c>
      <c r="Q22" s="87">
        <f t="shared" si="5"/>
        <v>0.26841681197677469</v>
      </c>
    </row>
    <row r="23" spans="1:17" x14ac:dyDescent="0.25">
      <c r="A23" s="11">
        <v>19</v>
      </c>
      <c r="B23" s="299" t="s">
        <v>17</v>
      </c>
      <c r="C23" s="269"/>
      <c r="D23" s="82">
        <f t="shared" si="2"/>
        <v>73744</v>
      </c>
      <c r="E23" s="80">
        <f t="shared" si="0"/>
        <v>1850919.2544427826</v>
      </c>
      <c r="F23" s="12">
        <f t="shared" si="3"/>
        <v>25.099252202793213</v>
      </c>
      <c r="H23" s="109">
        <v>71568</v>
      </c>
      <c r="I23" s="80">
        <v>1644415.5410014489</v>
      </c>
      <c r="J23" s="12">
        <v>22.976966535343294</v>
      </c>
      <c r="L23" s="158">
        <f t="shared" si="4"/>
        <v>3.0404650122960009E-2</v>
      </c>
      <c r="M23" s="56">
        <f t="shared" si="1"/>
        <v>0.1255787897234133</v>
      </c>
      <c r="N23" s="57">
        <f t="shared" si="1"/>
        <v>9.2365790070042975E-2</v>
      </c>
      <c r="P23" s="156">
        <f>Summary!J23</f>
        <v>13.648501174488118</v>
      </c>
      <c r="Q23" s="87">
        <f t="shared" si="5"/>
        <v>0.83897498208147026</v>
      </c>
    </row>
    <row r="24" spans="1:17" x14ac:dyDescent="0.25">
      <c r="A24" s="11">
        <v>20</v>
      </c>
      <c r="B24" s="299" t="s">
        <v>18</v>
      </c>
      <c r="C24" s="269"/>
      <c r="D24" s="82">
        <f t="shared" si="2"/>
        <v>12672</v>
      </c>
      <c r="E24" s="80">
        <f t="shared" si="0"/>
        <v>314035.52343646856</v>
      </c>
      <c r="F24" s="12">
        <f t="shared" si="3"/>
        <v>24.781843705529401</v>
      </c>
      <c r="H24" s="109">
        <v>12944</v>
      </c>
      <c r="I24" s="80">
        <v>288013.8168276709</v>
      </c>
      <c r="J24" s="12">
        <v>22.250758407576551</v>
      </c>
      <c r="L24" s="158">
        <f t="shared" si="4"/>
        <v>-2.1013597033374576E-2</v>
      </c>
      <c r="M24" s="56">
        <f t="shared" si="1"/>
        <v>9.0348813454207866E-2</v>
      </c>
      <c r="N24" s="57">
        <f t="shared" si="1"/>
        <v>0.11375276525814937</v>
      </c>
      <c r="P24" s="156">
        <f>Summary!J24</f>
        <v>16.780848911868016</v>
      </c>
      <c r="Q24" s="87">
        <f t="shared" si="5"/>
        <v>0.47679320847724194</v>
      </c>
    </row>
    <row r="25" spans="1:17" ht="14.25" customHeight="1" x14ac:dyDescent="0.25">
      <c r="A25" s="11">
        <v>21</v>
      </c>
      <c r="B25" s="299" t="s">
        <v>437</v>
      </c>
      <c r="C25" s="269"/>
      <c r="D25" s="82">
        <f t="shared" si="2"/>
        <v>0</v>
      </c>
      <c r="E25" s="80">
        <f t="shared" si="0"/>
        <v>0</v>
      </c>
      <c r="F25" s="12" t="str">
        <f t="shared" si="3"/>
        <v/>
      </c>
      <c r="H25" s="109">
        <v>0</v>
      </c>
      <c r="I25" s="80">
        <v>0</v>
      </c>
      <c r="J25" s="12" t="s">
        <v>1068</v>
      </c>
      <c r="L25" s="158" t="str">
        <f t="shared" si="4"/>
        <v/>
      </c>
      <c r="M25" s="56" t="str">
        <f t="shared" si="1"/>
        <v/>
      </c>
      <c r="N25" s="57" t="str">
        <f t="shared" si="1"/>
        <v/>
      </c>
      <c r="P25" s="156">
        <f>Summary!J25</f>
        <v>18.07715024361816</v>
      </c>
      <c r="Q25" s="87" t="str">
        <f t="shared" si="5"/>
        <v/>
      </c>
    </row>
    <row r="26" spans="1:17" x14ac:dyDescent="0.25">
      <c r="A26" s="11">
        <v>22</v>
      </c>
      <c r="B26" s="299" t="s">
        <v>19</v>
      </c>
      <c r="C26" s="269"/>
      <c r="D26" s="82">
        <f t="shared" si="2"/>
        <v>1120</v>
      </c>
      <c r="E26" s="80">
        <f t="shared" si="0"/>
        <v>12767.35686938485</v>
      </c>
      <c r="F26" s="12">
        <f t="shared" si="3"/>
        <v>11.399425776236473</v>
      </c>
      <c r="H26" s="109">
        <v>0</v>
      </c>
      <c r="I26" s="80">
        <v>0</v>
      </c>
      <c r="J26" s="12" t="s">
        <v>1068</v>
      </c>
      <c r="L26" s="158" t="str">
        <f t="shared" si="4"/>
        <v>New</v>
      </c>
      <c r="M26" s="56" t="str">
        <f t="shared" si="1"/>
        <v>New</v>
      </c>
      <c r="N26" s="57" t="str">
        <f t="shared" si="1"/>
        <v>New</v>
      </c>
      <c r="P26" s="156">
        <f>Summary!J26</f>
        <v>20.451379559935422</v>
      </c>
      <c r="Q26" s="87">
        <f t="shared" si="5"/>
        <v>-0.44260846840043344</v>
      </c>
    </row>
    <row r="27" spans="1:17" x14ac:dyDescent="0.25">
      <c r="A27" s="11">
        <v>23</v>
      </c>
      <c r="B27" s="299" t="s">
        <v>20</v>
      </c>
      <c r="C27" s="269"/>
      <c r="D27" s="82">
        <f t="shared" si="2"/>
        <v>0</v>
      </c>
      <c r="E27" s="80">
        <f t="shared" si="0"/>
        <v>0</v>
      </c>
      <c r="F27" s="12" t="str">
        <f t="shared" si="3"/>
        <v/>
      </c>
      <c r="H27" s="109">
        <v>0</v>
      </c>
      <c r="I27" s="80">
        <v>0</v>
      </c>
      <c r="J27" s="12" t="s">
        <v>1068</v>
      </c>
      <c r="L27" s="158" t="str">
        <f t="shared" si="4"/>
        <v/>
      </c>
      <c r="M27" s="56" t="str">
        <f t="shared" si="1"/>
        <v/>
      </c>
      <c r="N27" s="57" t="str">
        <f t="shared" si="1"/>
        <v/>
      </c>
      <c r="P27" s="156">
        <f>Summary!J27</f>
        <v>17.956169184831257</v>
      </c>
      <c r="Q27" s="87" t="str">
        <f t="shared" si="5"/>
        <v/>
      </c>
    </row>
    <row r="28" spans="1:17" x14ac:dyDescent="0.25">
      <c r="A28" s="11">
        <v>24</v>
      </c>
      <c r="B28" s="299" t="s">
        <v>21</v>
      </c>
      <c r="C28" s="269"/>
      <c r="D28" s="82">
        <f t="shared" si="2"/>
        <v>33520</v>
      </c>
      <c r="E28" s="80">
        <f t="shared" si="0"/>
        <v>734565.75201944658</v>
      </c>
      <c r="F28" s="12">
        <f t="shared" si="3"/>
        <v>21.91425274521022</v>
      </c>
      <c r="H28" s="109">
        <v>33040</v>
      </c>
      <c r="I28" s="80">
        <v>662918.51266890042</v>
      </c>
      <c r="J28" s="12">
        <v>20.064119632835968</v>
      </c>
      <c r="L28" s="158">
        <f t="shared" si="4"/>
        <v>1.4527845036319542E-2</v>
      </c>
      <c r="M28" s="56">
        <f t="shared" si="1"/>
        <v>0.10807850132604591</v>
      </c>
      <c r="N28" s="57">
        <f t="shared" si="1"/>
        <v>9.221102875335796E-2</v>
      </c>
      <c r="P28" s="156">
        <f>Summary!J28</f>
        <v>15.385524799477441</v>
      </c>
      <c r="Q28" s="87">
        <f t="shared" si="5"/>
        <v>0.42434223276898053</v>
      </c>
    </row>
    <row r="29" spans="1:17" x14ac:dyDescent="0.25">
      <c r="A29" s="11">
        <v>25</v>
      </c>
      <c r="B29" s="299" t="s">
        <v>22</v>
      </c>
      <c r="C29" s="269"/>
      <c r="D29" s="82">
        <f t="shared" si="2"/>
        <v>267120</v>
      </c>
      <c r="E29" s="80">
        <f t="shared" si="0"/>
        <v>5315892.6133482866</v>
      </c>
      <c r="F29" s="12">
        <f t="shared" si="3"/>
        <v>19.900765997859715</v>
      </c>
      <c r="H29" s="109">
        <v>243936</v>
      </c>
      <c r="I29" s="80">
        <v>4666758.9003147976</v>
      </c>
      <c r="J29" s="12">
        <v>19.131079054812727</v>
      </c>
      <c r="L29" s="158">
        <f t="shared" si="4"/>
        <v>9.5041322314049603E-2</v>
      </c>
      <c r="M29" s="56">
        <f t="shared" si="1"/>
        <v>0.13909733219552045</v>
      </c>
      <c r="N29" s="57">
        <f t="shared" si="1"/>
        <v>4.0232280721947067E-2</v>
      </c>
      <c r="P29" s="156">
        <f>Summary!J29</f>
        <v>12.435255948995747</v>
      </c>
      <c r="Q29" s="87">
        <f t="shared" si="5"/>
        <v>0.60035033291509143</v>
      </c>
    </row>
    <row r="30" spans="1:17" x14ac:dyDescent="0.25">
      <c r="A30" s="11">
        <v>26</v>
      </c>
      <c r="B30" s="299" t="s">
        <v>23</v>
      </c>
      <c r="C30" s="269"/>
      <c r="D30" s="82">
        <f>D62</f>
        <v>58214</v>
      </c>
      <c r="E30" s="80">
        <f t="shared" si="0"/>
        <v>1616545.1721378299</v>
      </c>
      <c r="F30" s="12">
        <f t="shared" si="3"/>
        <v>27.769010412234685</v>
      </c>
      <c r="H30" s="109">
        <v>52120</v>
      </c>
      <c r="I30" s="80">
        <v>1449393.4818493673</v>
      </c>
      <c r="J30" s="12">
        <v>27.808777472167446</v>
      </c>
      <c r="L30" s="158">
        <f t="shared" si="4"/>
        <v>0.11692248656945514</v>
      </c>
      <c r="M30" s="56">
        <f t="shared" si="1"/>
        <v>0.11532526700422574</v>
      </c>
      <c r="N30" s="57">
        <f t="shared" si="1"/>
        <v>-1.4300182729197752E-3</v>
      </c>
      <c r="P30" s="156">
        <f>Summary!J30</f>
        <v>15.251806049186863</v>
      </c>
      <c r="Q30" s="87">
        <f t="shared" si="5"/>
        <v>0.82070309068185177</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4256</v>
      </c>
      <c r="E32" s="80">
        <f>E64+E96+IFERROR($E$108/$D$108*D32,0)</f>
        <v>390498.72939075663</v>
      </c>
      <c r="F32" s="12">
        <f t="shared" si="3"/>
        <v>11.399425776236473</v>
      </c>
      <c r="H32" s="109">
        <v>29824</v>
      </c>
      <c r="I32" s="80">
        <v>327909.20465609228</v>
      </c>
      <c r="J32" s="12">
        <v>10.994809705475197</v>
      </c>
      <c r="L32" s="158">
        <f t="shared" si="4"/>
        <v>0.1486051502145922</v>
      </c>
      <c r="M32" s="56">
        <f t="shared" si="1"/>
        <v>0.19087455870690673</v>
      </c>
      <c r="N32" s="57">
        <f t="shared" si="1"/>
        <v>3.6800643358091634E-2</v>
      </c>
      <c r="P32" s="156">
        <f>Summary!J32</f>
        <v>14.230687843104921</v>
      </c>
      <c r="Q32" s="87">
        <f t="shared" si="5"/>
        <v>-0.19895468849316766</v>
      </c>
    </row>
    <row r="33" spans="1:17" ht="15.75" customHeight="1" thickBot="1" x14ac:dyDescent="0.3">
      <c r="A33" s="13">
        <v>29</v>
      </c>
      <c r="B33" s="300" t="s">
        <v>25</v>
      </c>
      <c r="C33" s="271"/>
      <c r="D33" s="83">
        <f>D65</f>
        <v>14640</v>
      </c>
      <c r="E33" s="81">
        <f>E65+E97+IFERROR($E$108/$D$108*D33,0)</f>
        <v>166887.59336410198</v>
      </c>
      <c r="F33" s="76">
        <f t="shared" si="3"/>
        <v>11.399425776236473</v>
      </c>
      <c r="H33" s="110">
        <v>11568</v>
      </c>
      <c r="I33" s="81">
        <v>127187.95867293708</v>
      </c>
      <c r="J33" s="76">
        <v>10.994809705475197</v>
      </c>
      <c r="L33" s="159">
        <f t="shared" si="4"/>
        <v>0.26556016597510368</v>
      </c>
      <c r="M33" s="58">
        <f t="shared" si="1"/>
        <v>0.31213359429136078</v>
      </c>
      <c r="N33" s="59">
        <f t="shared" si="1"/>
        <v>3.6800643358091634E-2</v>
      </c>
      <c r="P33" s="157">
        <f>Summary!J33</f>
        <v>15.491346555175758</v>
      </c>
      <c r="Q33" s="89">
        <f t="shared" si="5"/>
        <v>-0.26414235614476955</v>
      </c>
    </row>
    <row r="34" spans="1:17" x14ac:dyDescent="0.25">
      <c r="B34" s="14" t="s">
        <v>35</v>
      </c>
      <c r="C34" s="14"/>
      <c r="D34" s="153">
        <f>SUM(D5:D33)</f>
        <v>1469462</v>
      </c>
      <c r="E34" s="154">
        <f>SUM(E5:E33)</f>
        <v>33454665.999999996</v>
      </c>
      <c r="F34" s="16">
        <f t="shared" si="3"/>
        <v>22.76660845942256</v>
      </c>
      <c r="H34" s="153">
        <v>1331331</v>
      </c>
      <c r="I34" s="15">
        <v>29489768.999999996</v>
      </c>
      <c r="J34" s="16">
        <v>22.150591400635903</v>
      </c>
      <c r="L34" s="60">
        <f t="shared" si="4"/>
        <v>0.1037540626636051</v>
      </c>
      <c r="M34" s="60">
        <f t="shared" si="1"/>
        <v>0.13444991718992449</v>
      </c>
      <c r="N34" s="60">
        <f t="shared" si="1"/>
        <v>2.7810411363056176E-2</v>
      </c>
      <c r="P34" s="7">
        <f>Summary!J34</f>
        <v>14.657585632720124</v>
      </c>
      <c r="Q34" s="155">
        <f t="shared" si="5"/>
        <v>0.55323045895093848</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7'!$A$2,Data!CW:CW),0)</f>
        <v>40032</v>
      </c>
      <c r="E37" s="80">
        <f>IF(F3,SUMIF(Data!$B:$B,'7'!$A$2,Data!IQ:IQ),0)</f>
        <v>9853</v>
      </c>
      <c r="F37" s="12">
        <f t="shared" ref="F37:F66" si="6">IFERROR(E37/D37,"")</f>
        <v>0.24612809752198242</v>
      </c>
      <c r="H37" s="109">
        <v>30432</v>
      </c>
      <c r="I37" s="80">
        <v>8935</v>
      </c>
      <c r="J37" s="12">
        <v>0.29360541535226076</v>
      </c>
      <c r="L37" s="158">
        <f>IF(AND(H37&gt;0,H37&lt;&gt;""),IF(AND(D37&gt;0,D37&lt;&gt;""),D37/H37-1,"X'd"),IF(AND(D37&gt;0,D37&lt;&gt;""),"New",))</f>
        <v>0.31545741324921139</v>
      </c>
      <c r="M37" s="56">
        <f t="shared" ref="M37:N66" si="7">IF(AND(I37&gt;0,I37&lt;&gt;""),IF(AND(E37&gt;0,E37&lt;&gt;""),E37/I37-1,"X'd"),IF(AND(E37&gt;0,E37&lt;&gt;""),"New",""))</f>
        <v>0.10274202574146618</v>
      </c>
      <c r="N37" s="57">
        <f t="shared" si="7"/>
        <v>-0.16170450321332186</v>
      </c>
      <c r="P37" s="156">
        <f>Summary!J37</f>
        <v>2.0903526028912833</v>
      </c>
      <c r="Q37" s="87">
        <f t="shared" ref="Q37:Q66" si="8">IF(AND(P37&gt;0,P37&lt;&gt;""),IF(AND(F37&gt;0,F37&lt;&gt;""),F37/P37-1,""),IF(AND(F37&gt;0,F37&lt;&gt;""),"New",""))</f>
        <v>-0.88225522470154127</v>
      </c>
    </row>
    <row r="38" spans="1:17" x14ac:dyDescent="0.25">
      <c r="A38" s="11">
        <v>2</v>
      </c>
      <c r="B38" s="299" t="s">
        <v>1</v>
      </c>
      <c r="C38" s="269"/>
      <c r="D38" s="82">
        <f>IF(F3,SUMIF(Data!B:B,'7'!$A$2,Data!CX:CX),0)</f>
        <v>65936</v>
      </c>
      <c r="E38" s="80">
        <f>IF(F3,SUMIF(Data!$B:$B,'7'!$A$2,Data!IR:IR),0)</f>
        <v>267831</v>
      </c>
      <c r="F38" s="12">
        <f t="shared" si="6"/>
        <v>4.061984348459112</v>
      </c>
      <c r="H38" s="109">
        <v>68192</v>
      </c>
      <c r="I38" s="80">
        <v>262947</v>
      </c>
      <c r="J38" s="12">
        <v>3.8559801736274051</v>
      </c>
      <c r="L38" s="158">
        <f t="shared" ref="L38:L66" si="9">IF(AND(H38&gt;0,H38&lt;&gt;""),IF(AND(D38&gt;0,D38&lt;&gt;""),D38/H38-1,"X'd"),IF(AND(D38&gt;0,D38&lt;&gt;""),"New",""))</f>
        <v>-3.308305959643365E-2</v>
      </c>
      <c r="M38" s="56">
        <f t="shared" si="7"/>
        <v>1.8574085271936935E-2</v>
      </c>
      <c r="N38" s="57">
        <f t="shared" si="7"/>
        <v>5.342459389201526E-2</v>
      </c>
      <c r="P38" s="156">
        <f>Summary!J38</f>
        <v>2.9262921017273742</v>
      </c>
      <c r="Q38" s="87">
        <f t="shared" si="8"/>
        <v>0.38809941292646255</v>
      </c>
    </row>
    <row r="39" spans="1:17" ht="14.25" customHeight="1" x14ac:dyDescent="0.25">
      <c r="A39" s="11">
        <v>3</v>
      </c>
      <c r="B39" s="299" t="s">
        <v>2</v>
      </c>
      <c r="C39" s="269"/>
      <c r="D39" s="82">
        <f>IF(F3,SUMIF(Data!B:B,'7'!$A$2,Data!CY:CY),0)</f>
        <v>254824</v>
      </c>
      <c r="E39" s="80">
        <f>IF(F3,SUMIF(Data!$B:$B,'7'!$A$2,Data!IS:IS),0)</f>
        <v>808946</v>
      </c>
      <c r="F39" s="12">
        <f t="shared" si="6"/>
        <v>3.1745283018867925</v>
      </c>
      <c r="H39" s="109">
        <v>275728</v>
      </c>
      <c r="I39" s="80">
        <v>656641</v>
      </c>
      <c r="J39" s="12">
        <v>2.3814810247780422</v>
      </c>
      <c r="L39" s="158">
        <f t="shared" si="9"/>
        <v>-7.5813845528927004E-2</v>
      </c>
      <c r="M39" s="56">
        <f t="shared" si="7"/>
        <v>0.23194561411791215</v>
      </c>
      <c r="N39" s="57">
        <f t="shared" si="7"/>
        <v>0.33300591894603215</v>
      </c>
      <c r="P39" s="156">
        <f>Summary!J39</f>
        <v>1.6547840614296985</v>
      </c>
      <c r="Q39" s="87">
        <f t="shared" si="8"/>
        <v>0.91839429438549658</v>
      </c>
    </row>
    <row r="40" spans="1:17" ht="14.25" customHeight="1" x14ac:dyDescent="0.25">
      <c r="A40" s="11">
        <v>4</v>
      </c>
      <c r="B40" s="299" t="s">
        <v>3</v>
      </c>
      <c r="C40" s="269"/>
      <c r="D40" s="82">
        <f>IF(F3,SUMIF(Data!B:B,'7'!$A$2,Data!CZ:CZ),0)</f>
        <v>163546</v>
      </c>
      <c r="E40" s="80">
        <f>IF(F3,SUMIF(Data!$B:$B,'7'!$A$2,Data!IT:IT),0)</f>
        <v>818040</v>
      </c>
      <c r="F40" s="12">
        <f t="shared" si="6"/>
        <v>5.0018954911767946</v>
      </c>
      <c r="H40" s="109">
        <v>93403</v>
      </c>
      <c r="I40" s="80">
        <v>976552</v>
      </c>
      <c r="J40" s="12">
        <v>10.455253043264134</v>
      </c>
      <c r="L40" s="158">
        <f t="shared" si="9"/>
        <v>0.75097159620140674</v>
      </c>
      <c r="M40" s="56">
        <f t="shared" si="7"/>
        <v>-0.16231803324349348</v>
      </c>
      <c r="N40" s="57">
        <f t="shared" si="7"/>
        <v>-0.52159020250597399</v>
      </c>
      <c r="P40" s="156">
        <f>Summary!J40</f>
        <v>1.4353515583641974</v>
      </c>
      <c r="Q40" s="87">
        <f t="shared" si="8"/>
        <v>2.4847877246722883</v>
      </c>
    </row>
    <row r="41" spans="1:17" x14ac:dyDescent="0.25">
      <c r="A41" s="11">
        <v>5</v>
      </c>
      <c r="B41" s="299" t="s">
        <v>4</v>
      </c>
      <c r="C41" s="269"/>
      <c r="D41" s="82">
        <f>IF(F3,SUMIF(Data!B:B,'7'!$A$2,Data!DA:DA),0)</f>
        <v>0</v>
      </c>
      <c r="E41" s="80">
        <f>IF(F3,SUMIF(Data!$B:$B,'7'!$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7'!$A$2,Data!DB:DB),0)</f>
        <v>38112</v>
      </c>
      <c r="E42" s="80">
        <f>IF(F3,SUMIF(Data!$B:$B,'7'!$A$2,Data!IV:IV),0)</f>
        <v>0</v>
      </c>
      <c r="F42" s="12">
        <f t="shared" si="6"/>
        <v>0</v>
      </c>
      <c r="H42" s="109">
        <v>36000</v>
      </c>
      <c r="I42" s="80">
        <v>0</v>
      </c>
      <c r="J42" s="12">
        <v>0</v>
      </c>
      <c r="L42" s="158">
        <f t="shared" si="9"/>
        <v>5.8666666666666645E-2</v>
      </c>
      <c r="M42" s="56" t="str">
        <f t="shared" si="7"/>
        <v/>
      </c>
      <c r="N42" s="57" t="str">
        <f t="shared" si="7"/>
        <v/>
      </c>
      <c r="P42" s="156">
        <f>Summary!J42</f>
        <v>1.3658020495427863</v>
      </c>
      <c r="Q42" s="87" t="str">
        <f t="shared" si="8"/>
        <v/>
      </c>
    </row>
    <row r="43" spans="1:17" x14ac:dyDescent="0.25">
      <c r="A43" s="11">
        <v>7</v>
      </c>
      <c r="B43" s="299" t="s">
        <v>6</v>
      </c>
      <c r="C43" s="269"/>
      <c r="D43" s="82">
        <f>IF(F3,SUMIF(Data!B:B,'7'!$A$2,Data!DC:DC),0)</f>
        <v>27586</v>
      </c>
      <c r="E43" s="80">
        <f>IF(F3,SUMIF(Data!$B:$B,'7'!$A$2,Data!IW:IW),0)</f>
        <v>9435</v>
      </c>
      <c r="F43" s="12">
        <f t="shared" si="6"/>
        <v>0.34202131515986373</v>
      </c>
      <c r="H43" s="109">
        <v>20470</v>
      </c>
      <c r="I43" s="80">
        <v>10068</v>
      </c>
      <c r="J43" s="12">
        <v>0.4918417195896434</v>
      </c>
      <c r="L43" s="158">
        <f t="shared" si="9"/>
        <v>0.34763067904250122</v>
      </c>
      <c r="M43" s="56">
        <f t="shared" si="7"/>
        <v>-6.2872467222884421E-2</v>
      </c>
      <c r="N43" s="57">
        <f t="shared" si="7"/>
        <v>-0.30461101297949844</v>
      </c>
      <c r="P43" s="156">
        <f>Summary!J43</f>
        <v>2.5033165769356613</v>
      </c>
      <c r="Q43" s="87">
        <f t="shared" si="8"/>
        <v>-0.86337272787985286</v>
      </c>
    </row>
    <row r="44" spans="1:17" x14ac:dyDescent="0.25">
      <c r="A44" s="11">
        <v>8</v>
      </c>
      <c r="B44" s="299" t="s">
        <v>7</v>
      </c>
      <c r="C44" s="269"/>
      <c r="D44" s="82">
        <f>IF(F3,SUMIF(Data!B:B,'7'!$A$2,Data!DD:DD),0)</f>
        <v>31792</v>
      </c>
      <c r="E44" s="80">
        <f>IF(F3,SUMIF(Data!$B:$B,'7'!$A$2,Data!IX:IX),0)</f>
        <v>188924</v>
      </c>
      <c r="F44" s="12">
        <f t="shared" si="6"/>
        <v>5.942501258178158</v>
      </c>
      <c r="H44" s="109">
        <v>30000</v>
      </c>
      <c r="I44" s="80">
        <v>149528</v>
      </c>
      <c r="J44" s="12">
        <v>4.9842666666666666</v>
      </c>
      <c r="L44" s="158">
        <f t="shared" si="9"/>
        <v>5.9733333333333416E-2</v>
      </c>
      <c r="M44" s="56">
        <f t="shared" si="7"/>
        <v>0.26346904927505221</v>
      </c>
      <c r="N44" s="57">
        <f t="shared" si="7"/>
        <v>0.19225187085592488</v>
      </c>
      <c r="P44" s="156">
        <f>Summary!J44</f>
        <v>3.5591770687077697</v>
      </c>
      <c r="Q44" s="87">
        <f t="shared" si="8"/>
        <v>0.66962787842856653</v>
      </c>
    </row>
    <row r="45" spans="1:17" x14ac:dyDescent="0.25">
      <c r="A45" s="11">
        <v>9</v>
      </c>
      <c r="B45" s="299" t="s">
        <v>8</v>
      </c>
      <c r="C45" s="269"/>
      <c r="D45" s="82">
        <f>IF(F3,SUMIF(Data!B:B,'7'!$A$2,Data!DE:DE),0)</f>
        <v>16896</v>
      </c>
      <c r="E45" s="80">
        <f>IF(F3,SUMIF(Data!$B:$B,'7'!$A$2,Data!IY:IY),0)</f>
        <v>1248930</v>
      </c>
      <c r="F45" s="12">
        <f t="shared" si="6"/>
        <v>73.918678977272734</v>
      </c>
      <c r="H45" s="109">
        <v>10336</v>
      </c>
      <c r="I45" s="80">
        <v>1124612</v>
      </c>
      <c r="J45" s="12">
        <v>108.80534055727554</v>
      </c>
      <c r="L45" s="158">
        <f t="shared" si="9"/>
        <v>0.6346749226006192</v>
      </c>
      <c r="M45" s="56">
        <f t="shared" si="7"/>
        <v>0.11054301394614319</v>
      </c>
      <c r="N45" s="57">
        <f t="shared" si="7"/>
        <v>-0.3206337244230979</v>
      </c>
      <c r="P45" s="156">
        <f>Summary!J45</f>
        <v>2.9053162281835117</v>
      </c>
      <c r="Q45" s="87">
        <f t="shared" si="8"/>
        <v>24.442558803138908</v>
      </c>
    </row>
    <row r="46" spans="1:17" x14ac:dyDescent="0.25">
      <c r="A46" s="11">
        <v>10</v>
      </c>
      <c r="B46" s="299" t="s">
        <v>9</v>
      </c>
      <c r="C46" s="269"/>
      <c r="D46" s="82">
        <f>IF(F3,SUMIF(Data!B:B,'7'!$A$2,Data!DF:DF),0)</f>
        <v>0</v>
      </c>
      <c r="E46" s="80">
        <f>IF(F3,SUMIF(Data!$B:$B,'7'!$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7'!$A$2,Data!DG:DG),0)</f>
        <v>107184</v>
      </c>
      <c r="E47" s="80">
        <f>IF(F3,SUMIF(Data!$B:$B,'7'!$A$2,Data!JA:JA),0)</f>
        <v>542345</v>
      </c>
      <c r="F47" s="12">
        <f t="shared" si="6"/>
        <v>5.0599436483057172</v>
      </c>
      <c r="H47" s="109">
        <v>102432</v>
      </c>
      <c r="I47" s="80">
        <v>315104</v>
      </c>
      <c r="J47" s="12">
        <v>3.0762261793189629</v>
      </c>
      <c r="L47" s="158">
        <f t="shared" si="9"/>
        <v>4.6391752577319645E-2</v>
      </c>
      <c r="M47" s="56">
        <f t="shared" si="7"/>
        <v>0.72116190210216313</v>
      </c>
      <c r="N47" s="57">
        <f t="shared" si="7"/>
        <v>0.64485423156561383</v>
      </c>
      <c r="P47" s="156">
        <f>Summary!J47</f>
        <v>3.3714946548165372</v>
      </c>
      <c r="Q47" s="87">
        <f t="shared" si="8"/>
        <v>0.50080132592737514</v>
      </c>
    </row>
    <row r="48" spans="1:17" ht="14.25" customHeight="1" x14ac:dyDescent="0.25">
      <c r="A48" s="11">
        <v>12</v>
      </c>
      <c r="B48" s="299" t="s">
        <v>11</v>
      </c>
      <c r="C48" s="269"/>
      <c r="D48" s="82">
        <f>IF(F3,SUMIF(Data!B:B,'7'!$A$2,Data!DH:DH),0)</f>
        <v>131044</v>
      </c>
      <c r="E48" s="80">
        <f>IF(F3,SUMIF(Data!$B:$B,'7'!$A$2,Data!JB:JB),0)</f>
        <v>384508</v>
      </c>
      <c r="F48" s="12">
        <f t="shared" si="6"/>
        <v>2.9341900430389791</v>
      </c>
      <c r="H48" s="109">
        <v>118528</v>
      </c>
      <c r="I48" s="80">
        <v>320045</v>
      </c>
      <c r="J48" s="12">
        <v>2.7001636744060473</v>
      </c>
      <c r="L48" s="158">
        <f t="shared" si="9"/>
        <v>0.10559530237580983</v>
      </c>
      <c r="M48" s="56">
        <f t="shared" si="7"/>
        <v>0.20141855051633373</v>
      </c>
      <c r="N48" s="57">
        <f t="shared" si="7"/>
        <v>8.6671178807118165E-2</v>
      </c>
      <c r="P48" s="156">
        <f>Summary!J48</f>
        <v>1.8337059436836318</v>
      </c>
      <c r="Q48" s="87">
        <f t="shared" si="8"/>
        <v>0.60014208011162617</v>
      </c>
    </row>
    <row r="49" spans="1:17" x14ac:dyDescent="0.25">
      <c r="A49" s="11">
        <v>13</v>
      </c>
      <c r="B49" s="299" t="s">
        <v>12</v>
      </c>
      <c r="C49" s="269"/>
      <c r="D49" s="82">
        <f>IF(F3,SUMIF(Data!B:B,'7'!$A$2,Data!DI:DI),0)</f>
        <v>7856</v>
      </c>
      <c r="E49" s="80">
        <f>IF(F3,SUMIF(Data!$B:$B,'7'!$A$2,Data!JC:JC),0)</f>
        <v>7618</v>
      </c>
      <c r="F49" s="12">
        <f t="shared" si="6"/>
        <v>0.96970468431771895</v>
      </c>
      <c r="H49" s="109">
        <v>6848</v>
      </c>
      <c r="I49" s="80">
        <v>6802</v>
      </c>
      <c r="J49" s="12">
        <v>0.99328271028037385</v>
      </c>
      <c r="L49" s="158">
        <f t="shared" si="9"/>
        <v>0.14719626168224309</v>
      </c>
      <c r="M49" s="56">
        <f t="shared" si="7"/>
        <v>0.11996471625992355</v>
      </c>
      <c r="N49" s="57">
        <f t="shared" si="7"/>
        <v>-2.3737477476074798E-2</v>
      </c>
      <c r="P49" s="156">
        <f>Summary!J49</f>
        <v>1.2475432919949738</v>
      </c>
      <c r="Q49" s="87">
        <f t="shared" si="8"/>
        <v>-0.22270859012271793</v>
      </c>
    </row>
    <row r="50" spans="1:17" ht="14.25" customHeight="1" x14ac:dyDescent="0.25">
      <c r="A50" s="11">
        <v>14</v>
      </c>
      <c r="B50" s="299" t="s">
        <v>440</v>
      </c>
      <c r="C50" s="269"/>
      <c r="D50" s="82">
        <f>IF(F3,SUMIF(Data!B:B,'7'!$A$2,Data!DJ:DJ),0)</f>
        <v>41528</v>
      </c>
      <c r="E50" s="80">
        <f>IF(F3,SUMIF(Data!$B:$B,'7'!$A$2,Data!JD:JD),0)</f>
        <v>786607</v>
      </c>
      <c r="F50" s="12">
        <f t="shared" si="6"/>
        <v>18.941605663648623</v>
      </c>
      <c r="H50" s="109">
        <v>34220</v>
      </c>
      <c r="I50" s="80">
        <v>367381</v>
      </c>
      <c r="J50" s="12">
        <v>10.735856224430158</v>
      </c>
      <c r="L50" s="158">
        <f t="shared" si="9"/>
        <v>0.21355932203389827</v>
      </c>
      <c r="M50" s="56">
        <f t="shared" si="7"/>
        <v>1.1411205261023296</v>
      </c>
      <c r="N50" s="57">
        <f t="shared" si="7"/>
        <v>0.76433115977705945</v>
      </c>
      <c r="P50" s="156">
        <f>Summary!J50</f>
        <v>4.1341220966145711</v>
      </c>
      <c r="Q50" s="87">
        <f t="shared" si="8"/>
        <v>3.5817721927370956</v>
      </c>
    </row>
    <row r="51" spans="1:17" x14ac:dyDescent="0.25">
      <c r="A51" s="11">
        <v>15</v>
      </c>
      <c r="B51" s="299" t="s">
        <v>13</v>
      </c>
      <c r="C51" s="269"/>
      <c r="D51" s="82">
        <f>IF(F3,SUMIF(Data!B:B,'7'!$A$2,Data!DK:DK),0)</f>
        <v>0</v>
      </c>
      <c r="E51" s="80">
        <f>IF(F3,SUMIF(Data!$B:$B,'7'!$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7'!$A$2,Data!DL:DL),0)</f>
        <v>24688</v>
      </c>
      <c r="E52" s="80">
        <f>IF(F3,SUMIF(Data!$B:$B,'7'!$A$2,Data!JF:JF),0)</f>
        <v>118488</v>
      </c>
      <c r="F52" s="12">
        <f t="shared" si="6"/>
        <v>4.7994167206740119</v>
      </c>
      <c r="H52" s="109">
        <v>33102</v>
      </c>
      <c r="I52" s="80">
        <v>120887</v>
      </c>
      <c r="J52" s="12">
        <v>3.6519545646788716</v>
      </c>
      <c r="L52" s="158">
        <f t="shared" si="9"/>
        <v>-0.25418403721829497</v>
      </c>
      <c r="M52" s="56">
        <f t="shared" si="7"/>
        <v>-1.9844979195447032E-2</v>
      </c>
      <c r="N52" s="57">
        <f t="shared" si="7"/>
        <v>0.31420493756773782</v>
      </c>
      <c r="P52" s="156">
        <f>Summary!J52</f>
        <v>3.4617055941677748</v>
      </c>
      <c r="Q52" s="87">
        <f t="shared" si="8"/>
        <v>0.38643122302485544</v>
      </c>
    </row>
    <row r="53" spans="1:17" x14ac:dyDescent="0.25">
      <c r="A53" s="11">
        <v>17</v>
      </c>
      <c r="B53" s="299" t="s">
        <v>15</v>
      </c>
      <c r="C53" s="269"/>
      <c r="D53" s="82">
        <f>IF(F3,SUMIF(Data!B:B,'7'!$A$2,Data!DM:DM),0)</f>
        <v>0</v>
      </c>
      <c r="E53" s="80">
        <f>IF(F3,SUMIF(Data!$B:$B,'7'!$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7'!$A$2,Data!DN:DN),0)</f>
        <v>23152</v>
      </c>
      <c r="E54" s="80">
        <f>IF(F3,SUMIF(Data!$B:$B,'7'!$A$2,Data!JH:JH),0)</f>
        <v>33862</v>
      </c>
      <c r="F54" s="12">
        <f t="shared" si="6"/>
        <v>1.462595024187975</v>
      </c>
      <c r="H54" s="109">
        <v>16640</v>
      </c>
      <c r="I54" s="80">
        <v>26407</v>
      </c>
      <c r="J54" s="12">
        <v>1.5869591346153846</v>
      </c>
      <c r="L54" s="158">
        <f t="shared" si="9"/>
        <v>0.39134615384615379</v>
      </c>
      <c r="M54" s="56">
        <f t="shared" si="7"/>
        <v>0.28231150831218987</v>
      </c>
      <c r="N54" s="57">
        <f t="shared" si="7"/>
        <v>-7.8366296721024575E-2</v>
      </c>
      <c r="P54" s="156">
        <f>Summary!J54</f>
        <v>3.3765857844638649</v>
      </c>
      <c r="Q54" s="87">
        <f t="shared" si="8"/>
        <v>-0.56684203584651227</v>
      </c>
    </row>
    <row r="55" spans="1:17" x14ac:dyDescent="0.25">
      <c r="A55" s="11">
        <v>19</v>
      </c>
      <c r="B55" s="299" t="s">
        <v>17</v>
      </c>
      <c r="C55" s="269"/>
      <c r="D55" s="82">
        <f>IF(F3,SUMIF(Data!B:B,'7'!$A$2,Data!DO:DO),0)</f>
        <v>73744</v>
      </c>
      <c r="E55" s="80">
        <f>IF(F3,SUMIF(Data!$B:$B,'7'!$A$2,Data!JI:JI),0)</f>
        <v>161732</v>
      </c>
      <c r="F55" s="12">
        <f t="shared" si="6"/>
        <v>2.1931546973313085</v>
      </c>
      <c r="H55" s="109">
        <v>71568</v>
      </c>
      <c r="I55" s="80">
        <v>121096</v>
      </c>
      <c r="J55" s="12">
        <v>1.6920411357031075</v>
      </c>
      <c r="L55" s="158">
        <f t="shared" si="9"/>
        <v>3.0404650122960009E-2</v>
      </c>
      <c r="M55" s="56">
        <f t="shared" si="7"/>
        <v>0.33556847459866557</v>
      </c>
      <c r="N55" s="57">
        <f t="shared" si="7"/>
        <v>0.2961592073941921</v>
      </c>
      <c r="P55" s="156">
        <f>Summary!J55</f>
        <v>1.3158140245879864</v>
      </c>
      <c r="Q55" s="87">
        <f t="shared" si="8"/>
        <v>0.6667664702981404</v>
      </c>
    </row>
    <row r="56" spans="1:17" x14ac:dyDescent="0.25">
      <c r="A56" s="11">
        <v>20</v>
      </c>
      <c r="B56" s="299" t="s">
        <v>18</v>
      </c>
      <c r="C56" s="269"/>
      <c r="D56" s="82">
        <f>IF(F3,SUMIF(Data!B:B,'7'!$A$2,Data!DP:DP),0)</f>
        <v>12672</v>
      </c>
      <c r="E56" s="80">
        <f>IF(F3,SUMIF(Data!$B:$B,'7'!$A$2,Data!JJ:JJ),0)</f>
        <v>45149</v>
      </c>
      <c r="F56" s="12">
        <f t="shared" si="6"/>
        <v>3.5628945707070705</v>
      </c>
      <c r="H56" s="109">
        <v>12944</v>
      </c>
      <c r="I56" s="80">
        <v>34162</v>
      </c>
      <c r="J56" s="12">
        <v>2.6392150803461063</v>
      </c>
      <c r="L56" s="158">
        <f t="shared" si="9"/>
        <v>-2.1013597033374576E-2</v>
      </c>
      <c r="M56" s="56">
        <f t="shared" si="7"/>
        <v>0.32161465956325741</v>
      </c>
      <c r="N56" s="57">
        <f t="shared" si="7"/>
        <v>0.34998265099327686</v>
      </c>
      <c r="P56" s="156">
        <f>Summary!J56</f>
        <v>3.1750380324501308</v>
      </c>
      <c r="Q56" s="87">
        <f t="shared" si="8"/>
        <v>0.12215807631054942</v>
      </c>
    </row>
    <row r="57" spans="1:17" ht="14.25" customHeight="1" x14ac:dyDescent="0.25">
      <c r="A57" s="11">
        <v>21</v>
      </c>
      <c r="B57" s="299" t="s">
        <v>437</v>
      </c>
      <c r="C57" s="269"/>
      <c r="D57" s="82">
        <f>IF(F3,SUMIF(Data!B:B,'7'!$A$2,Data!DQ:DQ),0)</f>
        <v>0</v>
      </c>
      <c r="E57" s="80">
        <f>IF(F3,SUMIF(Data!$B:$B,'7'!$A$2,Data!JK:JK),0)</f>
        <v>0</v>
      </c>
      <c r="F57" s="12" t="str">
        <f t="shared" si="6"/>
        <v/>
      </c>
      <c r="H57" s="109">
        <v>0</v>
      </c>
      <c r="I57" s="80">
        <v>0</v>
      </c>
      <c r="J57" s="12" t="s">
        <v>1068</v>
      </c>
      <c r="L57" s="158" t="str">
        <f t="shared" si="9"/>
        <v/>
      </c>
      <c r="M57" s="56" t="str">
        <f t="shared" si="7"/>
        <v/>
      </c>
      <c r="N57" s="57" t="str">
        <f t="shared" si="7"/>
        <v/>
      </c>
      <c r="P57" s="156">
        <f>Summary!J57</f>
        <v>4.8788285031363268</v>
      </c>
      <c r="Q57" s="87" t="str">
        <f t="shared" si="8"/>
        <v/>
      </c>
    </row>
    <row r="58" spans="1:17" x14ac:dyDescent="0.25">
      <c r="A58" s="11">
        <v>22</v>
      </c>
      <c r="B58" s="299" t="s">
        <v>19</v>
      </c>
      <c r="C58" s="269"/>
      <c r="D58" s="82">
        <f>IF(F3,SUMIF(Data!B:B,'7'!$A$2,Data!DR:DR),0)</f>
        <v>1120</v>
      </c>
      <c r="E58" s="80">
        <f>IF(F3,SUMIF(Data!$B:$B,'7'!$A$2,Data!JL:JL),0)</f>
        <v>0</v>
      </c>
      <c r="F58" s="12">
        <f t="shared" si="6"/>
        <v>0</v>
      </c>
      <c r="H58" s="109">
        <v>0</v>
      </c>
      <c r="I58" s="80">
        <v>0</v>
      </c>
      <c r="J58" s="12" t="s">
        <v>1068</v>
      </c>
      <c r="L58" s="158" t="str">
        <f t="shared" si="9"/>
        <v>New</v>
      </c>
      <c r="M58" s="56" t="str">
        <f t="shared" si="7"/>
        <v/>
      </c>
      <c r="N58" s="57" t="str">
        <f t="shared" si="7"/>
        <v/>
      </c>
      <c r="P58" s="156">
        <f>Summary!J58</f>
        <v>5.6921853236983848</v>
      </c>
      <c r="Q58" s="87" t="str">
        <f t="shared" si="8"/>
        <v/>
      </c>
    </row>
    <row r="59" spans="1:17" x14ac:dyDescent="0.25">
      <c r="A59" s="11">
        <v>23</v>
      </c>
      <c r="B59" s="299" t="s">
        <v>20</v>
      </c>
      <c r="C59" s="269"/>
      <c r="D59" s="82">
        <f>IF(F3,SUMIF(Data!B:B,'7'!$A$2,Data!DS:DS),0)</f>
        <v>0</v>
      </c>
      <c r="E59" s="80">
        <f>IF(F3,SUMIF(Data!$B:$B,'7'!$A$2,Data!JM:JM),0)</f>
        <v>0</v>
      </c>
      <c r="F59" s="12" t="str">
        <f t="shared" si="6"/>
        <v/>
      </c>
      <c r="H59" s="109">
        <v>0</v>
      </c>
      <c r="I59" s="80">
        <v>0</v>
      </c>
      <c r="J59" s="12" t="s">
        <v>1068</v>
      </c>
      <c r="L59" s="158" t="str">
        <f t="shared" si="9"/>
        <v/>
      </c>
      <c r="M59" s="56" t="str">
        <f t="shared" si="7"/>
        <v/>
      </c>
      <c r="N59" s="57" t="str">
        <f t="shared" si="7"/>
        <v/>
      </c>
      <c r="P59" s="156">
        <f>Summary!J59</f>
        <v>2.6100366480757091</v>
      </c>
      <c r="Q59" s="87" t="str">
        <f t="shared" si="8"/>
        <v/>
      </c>
    </row>
    <row r="60" spans="1:17" x14ac:dyDescent="0.25">
      <c r="A60" s="11">
        <v>24</v>
      </c>
      <c r="B60" s="299" t="s">
        <v>21</v>
      </c>
      <c r="C60" s="269"/>
      <c r="D60" s="82">
        <f>IF(F3,SUMIF(Data!B:B,'7'!$A$2,Data!DT:DT),0)</f>
        <v>33520</v>
      </c>
      <c r="E60" s="80">
        <f>IF(F3,SUMIF(Data!$B:$B,'7'!$A$2,Data!JN:JN),0)</f>
        <v>66249</v>
      </c>
      <c r="F60" s="12">
        <f t="shared" si="6"/>
        <v>1.9764021479713605</v>
      </c>
      <c r="H60" s="109">
        <v>33040</v>
      </c>
      <c r="I60" s="80">
        <v>44175</v>
      </c>
      <c r="J60" s="12">
        <v>1.3370157384987893</v>
      </c>
      <c r="L60" s="158">
        <f t="shared" si="9"/>
        <v>1.4527845036319542E-2</v>
      </c>
      <c r="M60" s="56">
        <f t="shared" si="7"/>
        <v>0.49969439728353149</v>
      </c>
      <c r="N60" s="57">
        <f t="shared" si="7"/>
        <v>0.47821905985226376</v>
      </c>
      <c r="P60" s="156">
        <f>Summary!J60</f>
        <v>3.4785823514166219</v>
      </c>
      <c r="Q60" s="87">
        <f t="shared" si="8"/>
        <v>-0.4318368955196682</v>
      </c>
    </row>
    <row r="61" spans="1:17" x14ac:dyDescent="0.25">
      <c r="A61" s="11">
        <v>25</v>
      </c>
      <c r="B61" s="299" t="s">
        <v>22</v>
      </c>
      <c r="C61" s="269"/>
      <c r="D61" s="82">
        <f>IF(F3,SUMIF(Data!B:B,'7'!$A$2,Data!DU:DU),0)</f>
        <v>267120</v>
      </c>
      <c r="E61" s="80">
        <f>IF(F3,SUMIF(Data!$B:$B,'7'!$A$2,Data!JO:JO),0)</f>
        <v>634639</v>
      </c>
      <c r="F61" s="12">
        <f t="shared" si="6"/>
        <v>2.3758572926025758</v>
      </c>
      <c r="H61" s="109">
        <v>243936</v>
      </c>
      <c r="I61" s="80">
        <v>395691</v>
      </c>
      <c r="J61" s="12">
        <v>1.6221098976780794</v>
      </c>
      <c r="L61" s="158">
        <f t="shared" si="9"/>
        <v>9.5041322314049603E-2</v>
      </c>
      <c r="M61" s="56">
        <f t="shared" si="7"/>
        <v>0.60387524608848819</v>
      </c>
      <c r="N61" s="57">
        <f t="shared" si="7"/>
        <v>0.46467097944684599</v>
      </c>
      <c r="P61" s="156">
        <f>Summary!J61</f>
        <v>1.0287064250520008</v>
      </c>
      <c r="Q61" s="87">
        <f t="shared" si="8"/>
        <v>1.309558135094254</v>
      </c>
    </row>
    <row r="62" spans="1:17" x14ac:dyDescent="0.25">
      <c r="A62" s="11">
        <v>26</v>
      </c>
      <c r="B62" s="299" t="s">
        <v>23</v>
      </c>
      <c r="C62" s="269"/>
      <c r="D62" s="82">
        <f>IF(F3,SUMIF(Data!B:B,'7'!$A$2,Data!DV:DV),0)</f>
        <v>58214</v>
      </c>
      <c r="E62" s="80">
        <f>IF(F3,SUMIF(Data!$B:$B,'7'!$A$2,Data!JP:JP),0)</f>
        <v>410637</v>
      </c>
      <c r="F62" s="12">
        <f t="shared" si="6"/>
        <v>7.0539217370392002</v>
      </c>
      <c r="H62" s="109">
        <v>52120</v>
      </c>
      <c r="I62" s="80">
        <v>327022</v>
      </c>
      <c r="J62" s="12">
        <v>6.2744052187260166</v>
      </c>
      <c r="L62" s="158">
        <f t="shared" si="9"/>
        <v>0.11692248656945514</v>
      </c>
      <c r="M62" s="56">
        <f t="shared" si="7"/>
        <v>0.25568616178728032</v>
      </c>
      <c r="N62" s="57">
        <f t="shared" si="7"/>
        <v>0.12423751593006926</v>
      </c>
      <c r="P62" s="156">
        <f>Summary!J62</f>
        <v>2.1143352824677191</v>
      </c>
      <c r="Q62" s="87">
        <f t="shared" si="8"/>
        <v>2.3362361189973178</v>
      </c>
    </row>
    <row r="63" spans="1:17" x14ac:dyDescent="0.25">
      <c r="A63" s="11">
        <v>27</v>
      </c>
      <c r="B63" s="72" t="s">
        <v>1455</v>
      </c>
      <c r="C63" s="73"/>
      <c r="D63" s="82">
        <v>0</v>
      </c>
      <c r="E63" s="80">
        <f>IF(F3,SUMIF(Data!$B:$B,$A$2,Data!JQ:JQ),0)</f>
        <v>1752062</v>
      </c>
      <c r="F63" s="12" t="str">
        <f t="shared" si="6"/>
        <v/>
      </c>
      <c r="H63" s="109">
        <v>0</v>
      </c>
      <c r="I63" s="80">
        <v>1452307</v>
      </c>
      <c r="J63" s="12" t="s">
        <v>1068</v>
      </c>
      <c r="L63" s="158" t="str">
        <f>IF(AND(H63&gt;0,H63&lt;&gt;""),IF(AND(D63&gt;0,D63&lt;&gt;""),D63/H63-1,"X'd"),IF(AND(D63&gt;0,D63&lt;&gt;""),"New",""))</f>
        <v/>
      </c>
      <c r="M63" s="56">
        <f>IF(AND(I63&gt;0,I63&lt;&gt;""),IF(AND(E63&gt;0,E63&lt;&gt;""),E63/I63-1,"X'd"),IF(AND(E63&gt;0,E63&lt;&gt;""),"New",""))</f>
        <v>0.20639919796571937</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7'!$A$2,Data!DX:DX),0)</f>
        <v>34256</v>
      </c>
      <c r="E64" s="80">
        <f>IF(F3,SUMIF(Data!$B:$B,'7'!$A$2,Data!JR:JR),0)</f>
        <v>0</v>
      </c>
      <c r="F64" s="12">
        <f t="shared" si="6"/>
        <v>0</v>
      </c>
      <c r="H64" s="109">
        <v>29824</v>
      </c>
      <c r="I64" s="80">
        <v>0</v>
      </c>
      <c r="J64" s="12">
        <v>0</v>
      </c>
      <c r="L64" s="158">
        <f t="shared" si="9"/>
        <v>0.1486051502145922</v>
      </c>
      <c r="M64" s="56" t="str">
        <f t="shared" si="7"/>
        <v/>
      </c>
      <c r="N64" s="57" t="str">
        <f t="shared" si="7"/>
        <v/>
      </c>
      <c r="P64" s="156">
        <f>Summary!J64</f>
        <v>1.6854970121752784</v>
      </c>
      <c r="Q64" s="87" t="str">
        <f t="shared" si="8"/>
        <v/>
      </c>
    </row>
    <row r="65" spans="1:17" ht="15.75" customHeight="1" thickBot="1" x14ac:dyDescent="0.3">
      <c r="A65" s="13">
        <v>29</v>
      </c>
      <c r="B65" s="300" t="s">
        <v>25</v>
      </c>
      <c r="C65" s="271"/>
      <c r="D65" s="83">
        <f>IF(F3,SUMIF(Data!B:B,'7'!$A$2,Data!DY:DY),0)</f>
        <v>14640</v>
      </c>
      <c r="E65" s="81">
        <f>IF(F3,SUMIF(Data!$B:$B,'7'!$A$2,Data!JS:JS),0)</f>
        <v>0</v>
      </c>
      <c r="F65" s="76">
        <f t="shared" si="6"/>
        <v>0</v>
      </c>
      <c r="H65" s="110">
        <v>11568</v>
      </c>
      <c r="I65" s="81">
        <v>0</v>
      </c>
      <c r="J65" s="76">
        <v>0</v>
      </c>
      <c r="L65" s="159">
        <f t="shared" si="9"/>
        <v>0.26556016597510368</v>
      </c>
      <c r="M65" s="58" t="str">
        <f t="shared" si="7"/>
        <v/>
      </c>
      <c r="N65" s="59" t="str">
        <f t="shared" si="7"/>
        <v/>
      </c>
      <c r="P65" s="157">
        <f>Summary!J65</f>
        <v>1.85234247561548</v>
      </c>
      <c r="Q65" s="89" t="str">
        <f t="shared" si="8"/>
        <v/>
      </c>
    </row>
    <row r="66" spans="1:17" x14ac:dyDescent="0.25">
      <c r="B66" s="14" t="s">
        <v>35</v>
      </c>
      <c r="C66" s="14"/>
      <c r="D66" s="153">
        <f>SUM(D37:D65)</f>
        <v>1469462</v>
      </c>
      <c r="E66" s="154">
        <f>SUM(E37:E65)</f>
        <v>8295855</v>
      </c>
      <c r="F66" s="16">
        <f t="shared" si="6"/>
        <v>5.6455049535135986</v>
      </c>
      <c r="H66" s="153">
        <v>1331331</v>
      </c>
      <c r="I66" s="15">
        <v>6720362</v>
      </c>
      <c r="J66" s="16">
        <v>5.0478521119090596</v>
      </c>
      <c r="L66" s="60">
        <f t="shared" si="9"/>
        <v>0.1037540626636051</v>
      </c>
      <c r="M66" s="60">
        <f t="shared" si="7"/>
        <v>0.23443573426550524</v>
      </c>
      <c r="N66" s="60">
        <f t="shared" si="7"/>
        <v>0.11839745467077711</v>
      </c>
      <c r="P66" s="7">
        <f>Summary!J66</f>
        <v>2.0902199182937364</v>
      </c>
      <c r="Q66" s="155">
        <f t="shared" si="8"/>
        <v>1.700914341167540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0032</v>
      </c>
      <c r="E69" s="80">
        <f>IF(F3,SUMIF(Data!B:B,'7'!$A$2,Data!EA:EA),0)</f>
        <v>48528</v>
      </c>
      <c r="F69" s="12">
        <f>IFERROR(E69/D69,"")</f>
        <v>1.2122302158273381</v>
      </c>
      <c r="H69" s="109">
        <v>30432</v>
      </c>
      <c r="I69" s="80">
        <v>43698</v>
      </c>
      <c r="J69" s="12">
        <v>1.435922712933754</v>
      </c>
      <c r="L69" s="158">
        <f>IF(AND(H69&gt;0,H69&lt;&gt;""),IF(AND(D69&gt;0,D69&lt;&gt;""),D69/H69-1,"X'd"),IF(AND(D69&gt;0,D69&lt;&gt;""),"New",))</f>
        <v>0.31545741324921139</v>
      </c>
      <c r="M69" s="56">
        <f t="shared" ref="M69:N98" si="11">IF(AND(I69&gt;0,I69&lt;&gt;""),IF(AND(E69&gt;0,E69&lt;&gt;""),E69/I69-1,"X'd"),IF(AND(E69&gt;0,E69&lt;&gt;""),"New",""))</f>
        <v>0.11053137443361249</v>
      </c>
      <c r="N69" s="57">
        <f t="shared" si="11"/>
        <v>-0.15578310384782934</v>
      </c>
      <c r="P69" s="156">
        <f>Summary!J69</f>
        <v>3.7823286970345182</v>
      </c>
      <c r="Q69" s="87">
        <f t="shared" ref="Q69:Q98" si="12">IF(AND(P69&gt;0,P69&lt;&gt;""),IF(AND(F69&gt;0,F69&lt;&gt;""),F69/P69-1,""),IF(AND(F69&gt;0,F69&lt;&gt;""),"New",""))</f>
        <v>-0.67950162111035717</v>
      </c>
    </row>
    <row r="70" spans="1:17" x14ac:dyDescent="0.25">
      <c r="A70" s="11">
        <v>2</v>
      </c>
      <c r="B70" s="299" t="s">
        <v>1</v>
      </c>
      <c r="C70" s="269"/>
      <c r="D70" s="82">
        <f t="shared" si="10"/>
        <v>65936</v>
      </c>
      <c r="E70" s="80">
        <f>IF(F3,SUMIF(Data!B:B,'7'!$A$2,Data!EB:EB),0)</f>
        <v>543454</v>
      </c>
      <c r="F70" s="12">
        <f t="shared" ref="F70:F98" si="13">IFERROR(E70/D70,"")</f>
        <v>8.2421438971123511</v>
      </c>
      <c r="H70" s="109">
        <v>68192</v>
      </c>
      <c r="I70" s="80">
        <v>530928</v>
      </c>
      <c r="J70" s="12">
        <v>7.785781323322384</v>
      </c>
      <c r="L70" s="158">
        <f t="shared" ref="L70:L98" si="14">IF(AND(H70&gt;0,H70&lt;&gt;""),IF(AND(D70&gt;0,D70&lt;&gt;""),D70/H70-1,"X'd"),IF(AND(D70&gt;0,D70&lt;&gt;""),"New",""))</f>
        <v>-3.308305959643365E-2</v>
      </c>
      <c r="M70" s="56">
        <f t="shared" si="11"/>
        <v>2.3592652864418584E-2</v>
      </c>
      <c r="N70" s="57">
        <f t="shared" si="11"/>
        <v>5.8614871756406561E-2</v>
      </c>
      <c r="P70" s="156">
        <f>Summary!J70</f>
        <v>4.661388282844702</v>
      </c>
      <c r="Q70" s="87">
        <f t="shared" si="12"/>
        <v>0.76817364205550032</v>
      </c>
    </row>
    <row r="71" spans="1:17" ht="14.25" customHeight="1" x14ac:dyDescent="0.25">
      <c r="A71" s="11">
        <v>3</v>
      </c>
      <c r="B71" s="299" t="s">
        <v>2</v>
      </c>
      <c r="C71" s="269"/>
      <c r="D71" s="82">
        <f t="shared" si="10"/>
        <v>254824</v>
      </c>
      <c r="E71" s="80">
        <f>IF(F3,SUMIF(Data!B:B,'7'!$A$2,Data!EC:EC),0)</f>
        <v>1765022</v>
      </c>
      <c r="F71" s="12">
        <f t="shared" si="13"/>
        <v>6.9264355005807934</v>
      </c>
      <c r="H71" s="109">
        <v>275728</v>
      </c>
      <c r="I71" s="80">
        <v>1625720</v>
      </c>
      <c r="J71" s="12">
        <v>5.8961005048453545</v>
      </c>
      <c r="L71" s="158">
        <f t="shared" si="14"/>
        <v>-7.5813845528927004E-2</v>
      </c>
      <c r="M71" s="56">
        <f t="shared" si="11"/>
        <v>8.5686342051521702E-2</v>
      </c>
      <c r="N71" s="57">
        <f t="shared" si="11"/>
        <v>0.17474854692329611</v>
      </c>
      <c r="P71" s="156">
        <f>Summary!J71</f>
        <v>4.0497554158783453</v>
      </c>
      <c r="Q71" s="87">
        <f t="shared" si="12"/>
        <v>0.71033427683645178</v>
      </c>
    </row>
    <row r="72" spans="1:17" ht="14.25" customHeight="1" x14ac:dyDescent="0.25">
      <c r="A72" s="11">
        <v>4</v>
      </c>
      <c r="B72" s="299" t="s">
        <v>3</v>
      </c>
      <c r="C72" s="269"/>
      <c r="D72" s="82">
        <f t="shared" si="10"/>
        <v>163546</v>
      </c>
      <c r="E72" s="80">
        <f>IF(F3,SUMIF(Data!B:B,'7'!$A$2,Data!ED:ED),0)</f>
        <v>1724992</v>
      </c>
      <c r="F72" s="12">
        <f t="shared" si="13"/>
        <v>10.547442309808861</v>
      </c>
      <c r="H72" s="109">
        <v>93403</v>
      </c>
      <c r="I72" s="80">
        <v>1147592</v>
      </c>
      <c r="J72" s="12">
        <v>12.286457608427995</v>
      </c>
      <c r="L72" s="158">
        <f t="shared" si="14"/>
        <v>0.75097159620140674</v>
      </c>
      <c r="M72" s="56">
        <f t="shared" si="11"/>
        <v>0.50314048895426255</v>
      </c>
      <c r="N72" s="57">
        <f t="shared" si="11"/>
        <v>-0.14153919331689568</v>
      </c>
      <c r="P72" s="156">
        <f>Summary!J72</f>
        <v>3.4591898016161751</v>
      </c>
      <c r="Q72" s="87">
        <f t="shared" si="12"/>
        <v>2.0491077144367646</v>
      </c>
    </row>
    <row r="73" spans="1:17" x14ac:dyDescent="0.25">
      <c r="A73" s="11">
        <v>5</v>
      </c>
      <c r="B73" s="299" t="s">
        <v>4</v>
      </c>
      <c r="C73" s="269"/>
      <c r="D73" s="82">
        <f t="shared" si="10"/>
        <v>0</v>
      </c>
      <c r="E73" s="80">
        <f>IF(F3,SUMIF(Data!B:B,'7'!$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38112</v>
      </c>
      <c r="E74" s="80">
        <f>IF(F3,SUMIF(Data!B:B,'7'!$A$2,Data!EF:EF),0)</f>
        <v>0</v>
      </c>
      <c r="F74" s="12">
        <f t="shared" si="13"/>
        <v>0</v>
      </c>
      <c r="H74" s="109">
        <v>36000</v>
      </c>
      <c r="I74" s="80">
        <v>0</v>
      </c>
      <c r="J74" s="12">
        <v>0</v>
      </c>
      <c r="L74" s="158">
        <f t="shared" si="14"/>
        <v>5.8666666666666645E-2</v>
      </c>
      <c r="M74" s="56" t="str">
        <f t="shared" si="11"/>
        <v/>
      </c>
      <c r="N74" s="57" t="str">
        <f t="shared" si="11"/>
        <v/>
      </c>
      <c r="P74" s="156">
        <f>Summary!J74</f>
        <v>2.826435775155264</v>
      </c>
      <c r="Q74" s="87" t="str">
        <f t="shared" si="12"/>
        <v/>
      </c>
    </row>
    <row r="75" spans="1:17" x14ac:dyDescent="0.25">
      <c r="A75" s="11">
        <v>7</v>
      </c>
      <c r="B75" s="299" t="s">
        <v>6</v>
      </c>
      <c r="C75" s="269"/>
      <c r="D75" s="82">
        <f t="shared" si="10"/>
        <v>27586</v>
      </c>
      <c r="E75" s="80">
        <f>IF(F3,SUMIF(Data!B:B,'7'!$A$2,Data!EG:EG),0)</f>
        <v>56648</v>
      </c>
      <c r="F75" s="12">
        <f t="shared" si="13"/>
        <v>2.0535054012905096</v>
      </c>
      <c r="H75" s="109">
        <v>20470</v>
      </c>
      <c r="I75" s="80">
        <v>48873</v>
      </c>
      <c r="J75" s="12">
        <v>2.3875427454811922</v>
      </c>
      <c r="L75" s="158">
        <f t="shared" si="14"/>
        <v>0.34763067904250122</v>
      </c>
      <c r="M75" s="56">
        <f t="shared" si="11"/>
        <v>0.15908579379207333</v>
      </c>
      <c r="N75" s="57">
        <f t="shared" si="11"/>
        <v>-0.13990842460219899</v>
      </c>
      <c r="P75" s="156">
        <f>Summary!J75</f>
        <v>6.0540663723048853</v>
      </c>
      <c r="Q75" s="87">
        <f t="shared" si="12"/>
        <v>-0.6608056015565773</v>
      </c>
    </row>
    <row r="76" spans="1:17" x14ac:dyDescent="0.25">
      <c r="A76" s="11">
        <v>8</v>
      </c>
      <c r="B76" s="299" t="s">
        <v>7</v>
      </c>
      <c r="C76" s="269"/>
      <c r="D76" s="82">
        <f t="shared" si="10"/>
        <v>31792</v>
      </c>
      <c r="E76" s="80">
        <f>IF(F3,SUMIF(Data!B:B,'7'!$A$2,Data!EH:EH),0)</f>
        <v>406685</v>
      </c>
      <c r="F76" s="12">
        <f t="shared" si="13"/>
        <v>12.792054604932058</v>
      </c>
      <c r="H76" s="109">
        <v>30000</v>
      </c>
      <c r="I76" s="80">
        <v>407012</v>
      </c>
      <c r="J76" s="12">
        <v>13.567066666666667</v>
      </c>
      <c r="L76" s="158">
        <f t="shared" si="14"/>
        <v>5.9733333333333416E-2</v>
      </c>
      <c r="M76" s="56">
        <f t="shared" si="11"/>
        <v>-8.0341611549539227E-4</v>
      </c>
      <c r="N76" s="57">
        <f t="shared" si="11"/>
        <v>-5.712451193585999E-2</v>
      </c>
      <c r="P76" s="156">
        <f>Summary!J76</f>
        <v>5.2371649967690583</v>
      </c>
      <c r="Q76" s="87">
        <f t="shared" si="12"/>
        <v>1.4425532922533097</v>
      </c>
    </row>
    <row r="77" spans="1:17" x14ac:dyDescent="0.25">
      <c r="A77" s="11">
        <v>9</v>
      </c>
      <c r="B77" s="299" t="s">
        <v>8</v>
      </c>
      <c r="C77" s="269"/>
      <c r="D77" s="82">
        <f t="shared" si="10"/>
        <v>16896</v>
      </c>
      <c r="E77" s="80">
        <f>IF(F3,SUMIF(Data!B:B,'7'!$A$2,Data!EI:EI),0)</f>
        <v>128755</v>
      </c>
      <c r="F77" s="12">
        <f t="shared" si="13"/>
        <v>7.620442708333333</v>
      </c>
      <c r="H77" s="109">
        <v>10336</v>
      </c>
      <c r="I77" s="80">
        <v>151161</v>
      </c>
      <c r="J77" s="12">
        <v>14.624709752321982</v>
      </c>
      <c r="L77" s="158">
        <f t="shared" si="14"/>
        <v>0.6346749226006192</v>
      </c>
      <c r="M77" s="56">
        <f t="shared" si="11"/>
        <v>-0.14822606360106116</v>
      </c>
      <c r="N77" s="57">
        <f t="shared" si="11"/>
        <v>-0.47893374724080073</v>
      </c>
      <c r="P77" s="156">
        <f>Summary!J77</f>
        <v>4.8452269504574099</v>
      </c>
      <c r="Q77" s="87">
        <f t="shared" si="12"/>
        <v>0.57277312007313319</v>
      </c>
    </row>
    <row r="78" spans="1:17" x14ac:dyDescent="0.25">
      <c r="A78" s="11">
        <v>10</v>
      </c>
      <c r="B78" s="299" t="s">
        <v>9</v>
      </c>
      <c r="C78" s="269"/>
      <c r="D78" s="82">
        <f t="shared" si="10"/>
        <v>0</v>
      </c>
      <c r="E78" s="80">
        <f>IF(F3,SUMIF(Data!B:B,'7'!$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107184</v>
      </c>
      <c r="E79" s="80">
        <f>IF(F3,SUMIF(Data!B:B,'7'!$A$2,Data!EK:EK),0)</f>
        <v>488792</v>
      </c>
      <c r="F79" s="12">
        <f t="shared" si="13"/>
        <v>4.5603075085833709</v>
      </c>
      <c r="H79" s="109">
        <v>102432</v>
      </c>
      <c r="I79" s="80">
        <v>481802</v>
      </c>
      <c r="J79" s="12">
        <v>4.7036277725710711</v>
      </c>
      <c r="L79" s="158">
        <f t="shared" si="14"/>
        <v>4.6391752577319645E-2</v>
      </c>
      <c r="M79" s="56">
        <f t="shared" si="11"/>
        <v>1.4508034420778637E-2</v>
      </c>
      <c r="N79" s="57">
        <f t="shared" si="11"/>
        <v>-3.0470154297383756E-2</v>
      </c>
      <c r="P79" s="156">
        <f>Summary!J79</f>
        <v>5.1903639892303586</v>
      </c>
      <c r="Q79" s="87">
        <f t="shared" si="12"/>
        <v>-0.12138965243175825</v>
      </c>
    </row>
    <row r="80" spans="1:17" ht="14.25" customHeight="1" x14ac:dyDescent="0.25">
      <c r="A80" s="11">
        <v>12</v>
      </c>
      <c r="B80" s="299" t="s">
        <v>11</v>
      </c>
      <c r="C80" s="269"/>
      <c r="D80" s="82">
        <f t="shared" si="10"/>
        <v>131044</v>
      </c>
      <c r="E80" s="80">
        <f>IF(F3,SUMIF(Data!B:B,'7'!$A$2,Data!EL:EL),0)</f>
        <v>697913</v>
      </c>
      <c r="F80" s="12">
        <f t="shared" si="13"/>
        <v>5.3257913372607675</v>
      </c>
      <c r="H80" s="109">
        <v>118528</v>
      </c>
      <c r="I80" s="80">
        <v>653917</v>
      </c>
      <c r="J80" s="12">
        <v>5.5169833288336934</v>
      </c>
      <c r="L80" s="158">
        <f t="shared" si="14"/>
        <v>0.10559530237580983</v>
      </c>
      <c r="M80" s="56">
        <f t="shared" si="11"/>
        <v>6.7280709937193928E-2</v>
      </c>
      <c r="N80" s="57">
        <f t="shared" si="11"/>
        <v>-3.4655169352006077E-2</v>
      </c>
      <c r="P80" s="156">
        <f>Summary!J80</f>
        <v>5.8097745109653909</v>
      </c>
      <c r="Q80" s="87">
        <f t="shared" si="12"/>
        <v>-8.3304984176434282E-2</v>
      </c>
    </row>
    <row r="81" spans="1:17" x14ac:dyDescent="0.25">
      <c r="A81" s="11">
        <v>13</v>
      </c>
      <c r="B81" s="299" t="s">
        <v>12</v>
      </c>
      <c r="C81" s="269"/>
      <c r="D81" s="82">
        <f t="shared" si="10"/>
        <v>7856</v>
      </c>
      <c r="E81" s="80">
        <f>IF(F3,SUMIF(Data!B:B,'7'!$A$2,Data!EM:EM),0)</f>
        <v>63592</v>
      </c>
      <c r="F81" s="12">
        <f t="shared" si="13"/>
        <v>8.0947046843177191</v>
      </c>
      <c r="H81" s="109">
        <v>6848</v>
      </c>
      <c r="I81" s="80">
        <v>65540</v>
      </c>
      <c r="J81" s="12">
        <v>9.5706775700934585</v>
      </c>
      <c r="L81" s="158">
        <f t="shared" si="14"/>
        <v>0.14719626168224309</v>
      </c>
      <c r="M81" s="56">
        <f t="shared" si="11"/>
        <v>-2.9722306988098857E-2</v>
      </c>
      <c r="N81" s="57">
        <f t="shared" si="11"/>
        <v>-0.15421822279206998</v>
      </c>
      <c r="P81" s="156">
        <f>Summary!J81</f>
        <v>3.7596980357580905</v>
      </c>
      <c r="Q81" s="87">
        <f t="shared" si="12"/>
        <v>1.1530198987604425</v>
      </c>
    </row>
    <row r="82" spans="1:17" ht="14.25" customHeight="1" x14ac:dyDescent="0.25">
      <c r="A82" s="11">
        <v>14</v>
      </c>
      <c r="B82" s="299" t="s">
        <v>440</v>
      </c>
      <c r="C82" s="269"/>
      <c r="D82" s="82">
        <f t="shared" si="10"/>
        <v>41528</v>
      </c>
      <c r="E82" s="80">
        <f>IF(F3,SUMIF(Data!B:B,'7'!$A$2,Data!EN:EN),0)</f>
        <v>228976</v>
      </c>
      <c r="F82" s="12">
        <f t="shared" si="13"/>
        <v>5.5137738393373148</v>
      </c>
      <c r="H82" s="109">
        <v>34220</v>
      </c>
      <c r="I82" s="80">
        <v>657144</v>
      </c>
      <c r="J82" s="12">
        <v>19.203506721215664</v>
      </c>
      <c r="L82" s="158">
        <f t="shared" si="14"/>
        <v>0.21355932203389827</v>
      </c>
      <c r="M82" s="56">
        <f t="shared" si="11"/>
        <v>-0.65155886685414455</v>
      </c>
      <c r="N82" s="57">
        <f t="shared" si="11"/>
        <v>-0.71287671989377843</v>
      </c>
      <c r="P82" s="156">
        <f>Summary!J82</f>
        <v>8.6093907917998607</v>
      </c>
      <c r="Q82" s="87">
        <f t="shared" si="12"/>
        <v>-0.3595628340405933</v>
      </c>
    </row>
    <row r="83" spans="1:17" x14ac:dyDescent="0.25">
      <c r="A83" s="11">
        <v>15</v>
      </c>
      <c r="B83" s="299" t="s">
        <v>13</v>
      </c>
      <c r="C83" s="269"/>
      <c r="D83" s="82">
        <f t="shared" si="10"/>
        <v>0</v>
      </c>
      <c r="E83" s="80">
        <f>IF(F3,SUMIF(Data!B:B,'7'!$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24688</v>
      </c>
      <c r="E84" s="80">
        <f>IF(F3,SUMIF(Data!B:B,'7'!$A$2,Data!EP:EP),0)</f>
        <v>310811</v>
      </c>
      <c r="F84" s="12">
        <f t="shared" si="13"/>
        <v>12.589557679844459</v>
      </c>
      <c r="H84" s="109">
        <v>33102</v>
      </c>
      <c r="I84" s="80">
        <v>295103</v>
      </c>
      <c r="J84" s="12">
        <v>8.9149598211588419</v>
      </c>
      <c r="L84" s="158">
        <f t="shared" si="14"/>
        <v>-0.25418403721829497</v>
      </c>
      <c r="M84" s="56">
        <f t="shared" si="11"/>
        <v>5.3228872630912027E-2</v>
      </c>
      <c r="N84" s="57">
        <f t="shared" si="11"/>
        <v>0.41218333367743232</v>
      </c>
      <c r="P84" s="156">
        <f>Summary!J84</f>
        <v>6.6672608965772735</v>
      </c>
      <c r="Q84" s="87">
        <f t="shared" si="12"/>
        <v>0.88826534241482502</v>
      </c>
    </row>
    <row r="85" spans="1:17" x14ac:dyDescent="0.25">
      <c r="A85" s="11">
        <v>17</v>
      </c>
      <c r="B85" s="299" t="s">
        <v>15</v>
      </c>
      <c r="C85" s="269"/>
      <c r="D85" s="82">
        <f t="shared" si="10"/>
        <v>0</v>
      </c>
      <c r="E85" s="80">
        <f>IF(F3,SUMIF(Data!B:B,'7'!$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23152</v>
      </c>
      <c r="E86" s="80">
        <f>IF(F3,SUMIF(Data!B:B,'7'!$A$2,Data!ER:ER),0)</f>
        <v>257952</v>
      </c>
      <c r="F86" s="12">
        <f t="shared" si="13"/>
        <v>11.141672425708363</v>
      </c>
      <c r="H86" s="109">
        <v>16640</v>
      </c>
      <c r="I86" s="80">
        <v>233680</v>
      </c>
      <c r="J86" s="12">
        <v>14.04326923076923</v>
      </c>
      <c r="L86" s="158">
        <f t="shared" si="14"/>
        <v>0.39134615384615379</v>
      </c>
      <c r="M86" s="56">
        <f t="shared" si="11"/>
        <v>0.10386853817185893</v>
      </c>
      <c r="N86" s="57">
        <f t="shared" si="11"/>
        <v>-0.20661832778249245</v>
      </c>
      <c r="P86" s="156">
        <f>Summary!J86</f>
        <v>7.7205679318202414</v>
      </c>
      <c r="Q86" s="87">
        <f t="shared" si="12"/>
        <v>0.44311565212554815</v>
      </c>
    </row>
    <row r="87" spans="1:17" x14ac:dyDescent="0.25">
      <c r="A87" s="11">
        <v>19</v>
      </c>
      <c r="B87" s="299" t="s">
        <v>17</v>
      </c>
      <c r="C87" s="269"/>
      <c r="D87" s="82">
        <f t="shared" si="10"/>
        <v>73744</v>
      </c>
      <c r="E87" s="80">
        <f>IF(F3,SUMIF(Data!B:B,'7'!$A$2,Data!ES:ES),0)</f>
        <v>848548</v>
      </c>
      <c r="F87" s="12">
        <f t="shared" si="13"/>
        <v>11.506671729225429</v>
      </c>
      <c r="H87" s="109">
        <v>71568</v>
      </c>
      <c r="I87" s="80">
        <v>736443</v>
      </c>
      <c r="J87" s="12">
        <v>10.290115694164991</v>
      </c>
      <c r="L87" s="158">
        <f t="shared" si="14"/>
        <v>3.0404650122960009E-2</v>
      </c>
      <c r="M87" s="56">
        <f t="shared" si="11"/>
        <v>0.15222495155769011</v>
      </c>
      <c r="N87" s="57">
        <f t="shared" si="11"/>
        <v>0.11822569067423472</v>
      </c>
      <c r="P87" s="156">
        <f>Summary!J87</f>
        <v>4.505704100191636</v>
      </c>
      <c r="Q87" s="87">
        <f t="shared" si="12"/>
        <v>1.5538010205188639</v>
      </c>
    </row>
    <row r="88" spans="1:17" x14ac:dyDescent="0.25">
      <c r="A88" s="11">
        <v>20</v>
      </c>
      <c r="B88" s="299" t="s">
        <v>18</v>
      </c>
      <c r="C88" s="269"/>
      <c r="D88" s="82">
        <f t="shared" si="10"/>
        <v>12672</v>
      </c>
      <c r="E88" s="80">
        <f>IF(F3,SUMIF(Data!B:B,'7'!$A$2,Data!ET:ET),0)</f>
        <v>124433</v>
      </c>
      <c r="F88" s="12">
        <f t="shared" si="13"/>
        <v>9.8195233585858581</v>
      </c>
      <c r="H88" s="109">
        <v>12944</v>
      </c>
      <c r="I88" s="80">
        <v>111535</v>
      </c>
      <c r="J88" s="12">
        <v>8.6167336217552535</v>
      </c>
      <c r="L88" s="158">
        <f t="shared" si="14"/>
        <v>-2.1013597033374576E-2</v>
      </c>
      <c r="M88" s="56">
        <f t="shared" si="11"/>
        <v>0.11564083023266236</v>
      </c>
      <c r="N88" s="57">
        <f t="shared" si="11"/>
        <v>0.13958766623513119</v>
      </c>
      <c r="P88" s="156">
        <f>Summary!J88</f>
        <v>5.7788278297093916</v>
      </c>
      <c r="Q88" s="87">
        <f t="shared" si="12"/>
        <v>0.69922407241533402</v>
      </c>
    </row>
    <row r="89" spans="1:17" ht="14.25" customHeight="1" x14ac:dyDescent="0.25">
      <c r="A89" s="11">
        <v>21</v>
      </c>
      <c r="B89" s="299" t="s">
        <v>437</v>
      </c>
      <c r="C89" s="269"/>
      <c r="D89" s="82">
        <f t="shared" si="10"/>
        <v>0</v>
      </c>
      <c r="E89" s="80">
        <f>IF(F3,SUMIF(Data!B:B,'7'!$A$2,Data!EU:EU),0)</f>
        <v>0</v>
      </c>
      <c r="F89" s="12" t="str">
        <f t="shared" si="13"/>
        <v/>
      </c>
      <c r="H89" s="109">
        <v>0</v>
      </c>
      <c r="I89" s="80">
        <v>0</v>
      </c>
      <c r="J89" s="12" t="s">
        <v>1068</v>
      </c>
      <c r="L89" s="158" t="str">
        <f t="shared" si="14"/>
        <v/>
      </c>
      <c r="M89" s="56" t="str">
        <f t="shared" si="11"/>
        <v/>
      </c>
      <c r="N89" s="57" t="str">
        <f t="shared" si="11"/>
        <v/>
      </c>
      <c r="P89" s="156">
        <f>Summary!J89</f>
        <v>5.3713386907733378</v>
      </c>
      <c r="Q89" s="87" t="str">
        <f t="shared" si="12"/>
        <v/>
      </c>
    </row>
    <row r="90" spans="1:17" x14ac:dyDescent="0.25">
      <c r="A90" s="11">
        <v>22</v>
      </c>
      <c r="B90" s="299" t="s">
        <v>19</v>
      </c>
      <c r="C90" s="269"/>
      <c r="D90" s="82">
        <f t="shared" si="10"/>
        <v>1120</v>
      </c>
      <c r="E90" s="80">
        <f>IF(F3,SUMIF(Data!B:B,'7'!$A$2,Data!EV:EV),0)</f>
        <v>0</v>
      </c>
      <c r="F90" s="12">
        <f t="shared" si="13"/>
        <v>0</v>
      </c>
      <c r="H90" s="109">
        <v>0</v>
      </c>
      <c r="I90" s="80">
        <v>0</v>
      </c>
      <c r="J90" s="12" t="s">
        <v>1068</v>
      </c>
      <c r="L90" s="158" t="str">
        <f t="shared" si="14"/>
        <v>New</v>
      </c>
      <c r="M90" s="56" t="str">
        <f t="shared" si="11"/>
        <v/>
      </c>
      <c r="N90" s="57" t="str">
        <f t="shared" si="11"/>
        <v/>
      </c>
      <c r="P90" s="156">
        <f>Summary!J90</f>
        <v>6.9322111865285416</v>
      </c>
      <c r="Q90" s="87" t="str">
        <f t="shared" si="12"/>
        <v/>
      </c>
    </row>
    <row r="91" spans="1:17" x14ac:dyDescent="0.25">
      <c r="A91" s="11">
        <v>23</v>
      </c>
      <c r="B91" s="299" t="s">
        <v>20</v>
      </c>
      <c r="C91" s="269"/>
      <c r="D91" s="82">
        <f t="shared" si="10"/>
        <v>0</v>
      </c>
      <c r="E91" s="80">
        <f>IF(F3,SUMIF(Data!B:B,'7'!$A$2,Data!EW:EW),0)</f>
        <v>0</v>
      </c>
      <c r="F91" s="12" t="str">
        <f t="shared" si="13"/>
        <v/>
      </c>
      <c r="H91" s="109">
        <v>0</v>
      </c>
      <c r="I91" s="80">
        <v>0</v>
      </c>
      <c r="J91" s="12" t="s">
        <v>1068</v>
      </c>
      <c r="L91" s="158" t="str">
        <f t="shared" si="14"/>
        <v/>
      </c>
      <c r="M91" s="56" t="str">
        <f t="shared" si="11"/>
        <v/>
      </c>
      <c r="N91" s="57" t="str">
        <f t="shared" si="11"/>
        <v/>
      </c>
      <c r="P91" s="156">
        <f>Summary!J91</f>
        <v>7.5191494870470539</v>
      </c>
      <c r="Q91" s="87" t="str">
        <f t="shared" si="12"/>
        <v/>
      </c>
    </row>
    <row r="92" spans="1:17" x14ac:dyDescent="0.25">
      <c r="A92" s="11">
        <v>24</v>
      </c>
      <c r="B92" s="299" t="s">
        <v>21</v>
      </c>
      <c r="C92" s="269"/>
      <c r="D92" s="82">
        <f t="shared" si="10"/>
        <v>33520</v>
      </c>
      <c r="E92" s="80">
        <f>IF(F3,SUMIF(Data!B:B,'7'!$A$2,Data!EX:EX),0)</f>
        <v>286208</v>
      </c>
      <c r="F92" s="12">
        <f t="shared" si="13"/>
        <v>8.538424821002387</v>
      </c>
      <c r="H92" s="109">
        <v>33040</v>
      </c>
      <c r="I92" s="80">
        <v>255475</v>
      </c>
      <c r="J92" s="12">
        <v>7.7322941888619852</v>
      </c>
      <c r="L92" s="158">
        <f t="shared" si="14"/>
        <v>1.4527845036319542E-2</v>
      </c>
      <c r="M92" s="56">
        <f t="shared" si="11"/>
        <v>0.1202974850768177</v>
      </c>
      <c r="N92" s="57">
        <f t="shared" si="11"/>
        <v>0.10425503898979893</v>
      </c>
      <c r="P92" s="156">
        <f>Summary!J92</f>
        <v>4.0799593983523224</v>
      </c>
      <c r="Q92" s="87">
        <f t="shared" si="12"/>
        <v>1.0927720075965954</v>
      </c>
    </row>
    <row r="93" spans="1:17" x14ac:dyDescent="0.25">
      <c r="A93" s="11">
        <v>25</v>
      </c>
      <c r="B93" s="299" t="s">
        <v>22</v>
      </c>
      <c r="C93" s="269"/>
      <c r="D93" s="82">
        <f t="shared" si="10"/>
        <v>267120</v>
      </c>
      <c r="E93" s="80">
        <f>IF(F3,SUMIF(Data!B:B,'7'!$A$2,Data!EY:EY),0)</f>
        <v>1636239</v>
      </c>
      <c r="F93" s="12">
        <f t="shared" si="13"/>
        <v>6.1254829290206647</v>
      </c>
      <c r="H93" s="109">
        <v>243936</v>
      </c>
      <c r="I93" s="80">
        <v>1589038</v>
      </c>
      <c r="J93" s="12">
        <v>6.5141594516594514</v>
      </c>
      <c r="L93" s="158">
        <f t="shared" si="14"/>
        <v>9.5041322314049603E-2</v>
      </c>
      <c r="M93" s="56">
        <f t="shared" si="11"/>
        <v>2.9704135458056946E-2</v>
      </c>
      <c r="N93" s="57">
        <f t="shared" si="11"/>
        <v>-5.9666412147736603E-2</v>
      </c>
      <c r="P93" s="156">
        <f>Summary!J93</f>
        <v>3.5795664742352513</v>
      </c>
      <c r="Q93" s="87">
        <f t="shared" si="12"/>
        <v>0.71123597595134203</v>
      </c>
    </row>
    <row r="94" spans="1:17" x14ac:dyDescent="0.25">
      <c r="A94" s="11">
        <v>26</v>
      </c>
      <c r="B94" s="299" t="s">
        <v>23</v>
      </c>
      <c r="C94" s="269"/>
      <c r="D94" s="82">
        <f t="shared" si="10"/>
        <v>58214</v>
      </c>
      <c r="E94" s="80">
        <f>IF(F3,SUMIF(Data!B:B,'7'!$A$2,Data!EZ:EZ),0)</f>
        <v>542302</v>
      </c>
      <c r="F94" s="12">
        <f t="shared" si="13"/>
        <v>9.3156628989590136</v>
      </c>
      <c r="H94" s="109">
        <v>52120</v>
      </c>
      <c r="I94" s="80">
        <v>549322</v>
      </c>
      <c r="J94" s="12">
        <v>10.539562547966232</v>
      </c>
      <c r="L94" s="158">
        <f t="shared" si="14"/>
        <v>0.11692248656945514</v>
      </c>
      <c r="M94" s="56">
        <f t="shared" si="11"/>
        <v>-1.2779389866053092E-2</v>
      </c>
      <c r="N94" s="57">
        <f t="shared" si="11"/>
        <v>-0.116124330913847</v>
      </c>
      <c r="P94" s="156">
        <f>Summary!J94</f>
        <v>5.3104877170106466</v>
      </c>
      <c r="Q94" s="87">
        <f t="shared" si="12"/>
        <v>0.75420100664557044</v>
      </c>
    </row>
    <row r="95" spans="1:17" x14ac:dyDescent="0.25">
      <c r="A95" s="11">
        <v>27</v>
      </c>
      <c r="B95" s="72" t="s">
        <v>1455</v>
      </c>
      <c r="C95" s="73"/>
      <c r="D95" s="82">
        <v>0</v>
      </c>
      <c r="E95" s="80">
        <f>IF(F3,SUMIF(Data!B:B,$A$2,Data!FA:FA),0)</f>
        <v>874739</v>
      </c>
      <c r="F95" s="12" t="str">
        <f t="shared" si="13"/>
        <v/>
      </c>
      <c r="H95" s="109">
        <v>0</v>
      </c>
      <c r="I95" s="80">
        <v>323974</v>
      </c>
      <c r="J95" s="12" t="s">
        <v>1068</v>
      </c>
      <c r="L95" s="158" t="str">
        <f>IF(AND(H95&gt;0,H95&lt;&gt;""),IF(AND(D95&gt;0,D95&lt;&gt;""),D95/H95-1,"X'd"),IF(AND(D95&gt;0,D95&lt;&gt;""),"New",""))</f>
        <v/>
      </c>
      <c r="M95" s="56">
        <f>IF(AND(I95&gt;0,I95&lt;&gt;""),IF(AND(E95&gt;0,E95&lt;&gt;""),E95/I95-1,"X'd"),IF(AND(E95&gt;0,E95&lt;&gt;""),"New",""))</f>
        <v>1.7000283973405272</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4256</v>
      </c>
      <c r="E96" s="80">
        <f>IF(F3,SUMIF(Data!B:B,'7'!$A$2,Data!FB:FB),0)</f>
        <v>0</v>
      </c>
      <c r="F96" s="12">
        <f t="shared" si="13"/>
        <v>0</v>
      </c>
      <c r="H96" s="109">
        <v>29824</v>
      </c>
      <c r="I96" s="80">
        <v>0</v>
      </c>
      <c r="J96" s="12">
        <v>0</v>
      </c>
      <c r="L96" s="158">
        <f t="shared" si="14"/>
        <v>0.1486051502145922</v>
      </c>
      <c r="M96" s="56" t="str">
        <f t="shared" si="11"/>
        <v/>
      </c>
      <c r="N96" s="57" t="str">
        <f t="shared" si="11"/>
        <v/>
      </c>
      <c r="P96" s="156">
        <f>Summary!J96</f>
        <v>4.7182077812211487</v>
      </c>
      <c r="Q96" s="87" t="str">
        <f t="shared" si="12"/>
        <v/>
      </c>
    </row>
    <row r="97" spans="1:17" ht="15.75" customHeight="1" thickBot="1" x14ac:dyDescent="0.3">
      <c r="A97" s="13">
        <v>29</v>
      </c>
      <c r="B97" s="300" t="s">
        <v>25</v>
      </c>
      <c r="C97" s="271"/>
      <c r="D97" s="83">
        <f>D65</f>
        <v>14640</v>
      </c>
      <c r="E97" s="81">
        <f>IF(F3,SUMIF(Data!B:B,'7'!$A$2,Data!FC:FC),0)</f>
        <v>0</v>
      </c>
      <c r="F97" s="76">
        <f t="shared" si="13"/>
        <v>0</v>
      </c>
      <c r="H97" s="110">
        <v>11568</v>
      </c>
      <c r="I97" s="81">
        <v>0</v>
      </c>
      <c r="J97" s="76">
        <v>0</v>
      </c>
      <c r="L97" s="159">
        <f t="shared" si="14"/>
        <v>0.26556016597510368</v>
      </c>
      <c r="M97" s="58" t="str">
        <f t="shared" si="11"/>
        <v/>
      </c>
      <c r="N97" s="59" t="str">
        <f t="shared" si="11"/>
        <v/>
      </c>
      <c r="P97" s="157">
        <f>Summary!J97</f>
        <v>5.8120210298517838</v>
      </c>
      <c r="Q97" s="89" t="str">
        <f t="shared" si="12"/>
        <v/>
      </c>
    </row>
    <row r="98" spans="1:17" x14ac:dyDescent="0.25">
      <c r="B98" s="14" t="s">
        <v>35</v>
      </c>
      <c r="C98" s="14"/>
      <c r="D98" s="153">
        <f>SUM(D69:D97)</f>
        <v>1469462</v>
      </c>
      <c r="E98" s="154">
        <f>SUM(E69:E97)</f>
        <v>11034589</v>
      </c>
      <c r="F98" s="16">
        <f t="shared" si="13"/>
        <v>7.5092714204246178</v>
      </c>
      <c r="H98" s="153">
        <v>1331331</v>
      </c>
      <c r="I98" s="15">
        <v>9907957</v>
      </c>
      <c r="J98" s="16">
        <v>7.4421439897365866</v>
      </c>
      <c r="L98" s="60">
        <f t="shared" si="14"/>
        <v>0.1037540626636051</v>
      </c>
      <c r="M98" s="60">
        <f t="shared" si="11"/>
        <v>0.11370981928968815</v>
      </c>
      <c r="N98" s="60">
        <f t="shared" si="11"/>
        <v>9.0199048527690451E-3</v>
      </c>
      <c r="P98" s="7">
        <f>Summary!J98</f>
        <v>4.8005370562575518</v>
      </c>
      <c r="Q98" s="155">
        <f t="shared" si="12"/>
        <v>0.56425652638931334</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7'!$A$2,Data!AJ:AJ),0)</f>
        <v>7677416</v>
      </c>
      <c r="F101" s="12">
        <f t="shared" ref="F101:F108" si="15">IFERROR(E101/$D$98,0)</f>
        <v>5.2246441214539745</v>
      </c>
      <c r="H101" s="102"/>
      <c r="I101" s="80">
        <v>7228784</v>
      </c>
      <c r="J101" s="12">
        <v>5.4297421152215337</v>
      </c>
      <c r="L101" s="96" t="str">
        <f t="shared" ref="L101:N108" si="16">IF(AND(H101&gt;0,H101&lt;&gt;""),IF(AND(D101&gt;0,D101&lt;&gt;""),D101/H101-1,"X'd"),IF(AND(D101&gt;0,D101&lt;&gt;""),"New",""))</f>
        <v/>
      </c>
      <c r="M101" s="86">
        <f t="shared" si="16"/>
        <v>6.206189035389631E-2</v>
      </c>
      <c r="N101" s="87">
        <f t="shared" si="16"/>
        <v>-3.7773063511174043E-2</v>
      </c>
      <c r="P101" s="156">
        <f>Summary!J101</f>
        <v>3.2177553682078113</v>
      </c>
      <c r="Q101" s="87">
        <f t="shared" ref="Q101:Q108" si="17">IF(AND(P101&gt;0,P101&lt;&gt;""),IF(AND(F101&gt;0,F101&lt;&gt;""),F101/P101-1,""),IF(AND(F101&gt;0,F101&lt;&gt;""),"New",""))</f>
        <v>0.62369214672895956</v>
      </c>
    </row>
    <row r="102" spans="1:17" x14ac:dyDescent="0.25">
      <c r="B102" s="274" t="s">
        <v>31</v>
      </c>
      <c r="C102" s="275"/>
      <c r="D102" s="18"/>
      <c r="E102" s="80">
        <f>IF(F3,SUMIF(Data!B:B,'7'!$A$2,Data!AK:AK),0)</f>
        <v>3783033</v>
      </c>
      <c r="F102" s="12">
        <f t="shared" si="15"/>
        <v>2.5744340445686924</v>
      </c>
      <c r="H102" s="103"/>
      <c r="I102" s="80">
        <v>3596930</v>
      </c>
      <c r="J102" s="12">
        <v>2.701754860361548</v>
      </c>
      <c r="L102" s="96" t="str">
        <f t="shared" si="16"/>
        <v/>
      </c>
      <c r="M102" s="86">
        <f t="shared" si="16"/>
        <v>5.1739399988323331E-2</v>
      </c>
      <c r="N102" s="87">
        <f t="shared" si="16"/>
        <v>-4.7125228739596903E-2</v>
      </c>
      <c r="P102" s="156">
        <f>Summary!J102</f>
        <v>1.630606918316363</v>
      </c>
      <c r="Q102" s="87">
        <f t="shared" si="17"/>
        <v>0.57881952765590583</v>
      </c>
    </row>
    <row r="103" spans="1:17" x14ac:dyDescent="0.25">
      <c r="B103" s="274" t="s">
        <v>32</v>
      </c>
      <c r="C103" s="275"/>
      <c r="D103" s="18"/>
      <c r="E103" s="80">
        <f>IF(F3,SUMIF(Data!B:B,'7'!$A$2,Data!AL:AL),0)</f>
        <v>3294355</v>
      </c>
      <c r="F103" s="12">
        <f t="shared" si="15"/>
        <v>2.2418783200926597</v>
      </c>
      <c r="H103" s="103"/>
      <c r="I103" s="80">
        <v>2912176</v>
      </c>
      <c r="J103" s="12">
        <v>2.1874169534097829</v>
      </c>
      <c r="L103" s="96" t="str">
        <f t="shared" si="16"/>
        <v/>
      </c>
      <c r="M103" s="86">
        <f t="shared" si="16"/>
        <v>0.13123485668448609</v>
      </c>
      <c r="N103" s="87">
        <f t="shared" si="16"/>
        <v>2.4897569984534185E-2</v>
      </c>
      <c r="P103" s="156">
        <f>Summary!J103</f>
        <v>1.5292796893115712</v>
      </c>
      <c r="Q103" s="87">
        <f t="shared" si="17"/>
        <v>0.46597011374804542</v>
      </c>
    </row>
    <row r="104" spans="1:17" x14ac:dyDescent="0.25">
      <c r="B104" s="274" t="s">
        <v>28</v>
      </c>
      <c r="C104" s="275"/>
      <c r="D104" s="18"/>
      <c r="E104" s="80">
        <f>IF(F3,SUMIF(Data!B:B,'7'!$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7'!$A$2,Data!AN:AN),0)</f>
        <v>-932359</v>
      </c>
      <c r="F105" s="12">
        <f t="shared" si="15"/>
        <v>-0.63449003785058744</v>
      </c>
      <c r="H105" s="103"/>
      <c r="I105" s="80">
        <v>-779449</v>
      </c>
      <c r="J105" s="12">
        <v>-0.58546597352574226</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7'!$A$2,Data!AO:AO),0)</f>
        <v>1358601</v>
      </c>
      <c r="F106" s="12">
        <f t="shared" si="15"/>
        <v>0.92455674253570352</v>
      </c>
      <c r="H106" s="103"/>
      <c r="I106" s="80">
        <v>1271125</v>
      </c>
      <c r="J106" s="12">
        <v>0.95477758724164008</v>
      </c>
      <c r="L106" s="96" t="str">
        <f t="shared" si="16"/>
        <v/>
      </c>
      <c r="M106" s="86">
        <f t="shared" si="16"/>
        <v>6.8817779526010314E-2</v>
      </c>
      <c r="N106" s="87">
        <f t="shared" si="16"/>
        <v>-3.1652235148548868E-2</v>
      </c>
      <c r="P106" s="156">
        <f>Summary!J106</f>
        <v>0.33293031896477632</v>
      </c>
      <c r="Q106" s="87">
        <f t="shared" si="17"/>
        <v>1.7770277738913909</v>
      </c>
    </row>
    <row r="107" spans="1:17" ht="15.75" customHeight="1" thickBot="1" x14ac:dyDescent="0.3">
      <c r="B107" s="266" t="s">
        <v>29</v>
      </c>
      <c r="C107" s="267"/>
      <c r="D107" s="19"/>
      <c r="E107" s="81">
        <f>IF(F3,SUMIF(Data!B:B,'7'!$A$2,Data!S:S),0)</f>
        <v>1569977</v>
      </c>
      <c r="F107" s="76">
        <f t="shared" si="15"/>
        <v>1.0684025854360304</v>
      </c>
      <c r="H107" s="104"/>
      <c r="I107" s="81">
        <v>408165</v>
      </c>
      <c r="J107" s="76">
        <v>0.30658416276643452</v>
      </c>
      <c r="L107" s="98" t="str">
        <f t="shared" si="16"/>
        <v/>
      </c>
      <c r="M107" s="88">
        <f t="shared" si="16"/>
        <v>2.8464273026839635</v>
      </c>
      <c r="N107" s="89">
        <f t="shared" si="16"/>
        <v>2.4848590214034414</v>
      </c>
      <c r="P107" s="157">
        <f>Summary!J107</f>
        <v>0.94981595166067534</v>
      </c>
      <c r="Q107" s="89">
        <f t="shared" si="17"/>
        <v>0.12485222381032446</v>
      </c>
    </row>
    <row r="108" spans="1:17" x14ac:dyDescent="0.25">
      <c r="B108" s="14" t="s">
        <v>35</v>
      </c>
      <c r="C108" s="14"/>
      <c r="D108" s="153">
        <f>D98</f>
        <v>1469462</v>
      </c>
      <c r="E108" s="154">
        <f>SUM(E101:E107)</f>
        <v>16751023</v>
      </c>
      <c r="F108" s="16">
        <f t="shared" si="15"/>
        <v>11.399425776236473</v>
      </c>
      <c r="H108" s="153">
        <v>1331331</v>
      </c>
      <c r="I108" s="154">
        <v>14637731</v>
      </c>
      <c r="J108" s="16">
        <v>10.994809705475197</v>
      </c>
      <c r="L108" s="155">
        <f t="shared" si="16"/>
        <v>0.1037540626636051</v>
      </c>
      <c r="M108" s="155">
        <f t="shared" si="16"/>
        <v>0.14437292227873288</v>
      </c>
      <c r="N108" s="155">
        <f t="shared" si="16"/>
        <v>3.6800643358091634E-2</v>
      </c>
      <c r="P108" s="7">
        <f>Summary!J108</f>
        <v>7.8269830497084953</v>
      </c>
      <c r="Q108" s="155">
        <f t="shared" si="17"/>
        <v>0.4564265316329039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6">
        <f>E98+IF(F3,SUMIF(Data!$B:$B,$A$2,Data!GH:GH),0)</f>
        <v>13362137</v>
      </c>
      <c r="D112" s="160">
        <f>IF(F3,SUMIF(Data!$B:$B,$A$2,Data!HL:HL),0)</f>
        <v>1594783</v>
      </c>
      <c r="E112" s="166">
        <f>IF(F3,SUMIF(Data!$B:$B,$A$2,Data!IP:IP),0)</f>
        <v>4373523</v>
      </c>
      <c r="F112" s="111">
        <f>SUM(C112:E112)</f>
        <v>19330443</v>
      </c>
      <c r="H112" s="62"/>
      <c r="I112" s="172"/>
      <c r="J112" s="173">
        <v>16628321</v>
      </c>
      <c r="N112" s="170">
        <f t="shared" ref="N112:N121" si="18">IF(AND(J112&gt;0,J112&lt;&gt;""),IF(AND(F112&gt;0,F112&lt;&gt;""),F112/J112-1,"X'd"),IF(AND(F112&gt;0,F112&lt;&gt;""),"New",""))</f>
        <v>0.16250119299477084</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80695</v>
      </c>
      <c r="D114" s="112"/>
      <c r="E114" s="160">
        <f>IF(F3,SUMIF(Data!B:B,$A$2,Data!AZ:AZ)-SUMIF(Data!B:B,$A$2,Data!AY:AY),0)</f>
        <v>8135</v>
      </c>
      <c r="F114" s="111">
        <f t="shared" si="19"/>
        <v>88830</v>
      </c>
      <c r="H114" s="63"/>
      <c r="I114" s="64"/>
      <c r="J114" s="173">
        <v>84179</v>
      </c>
      <c r="N114" s="170">
        <f t="shared" si="18"/>
        <v>5.5251309709072327E-2</v>
      </c>
    </row>
    <row r="115" spans="1:14" x14ac:dyDescent="0.25">
      <c r="B115" s="23" t="s">
        <v>32</v>
      </c>
      <c r="C115" s="160">
        <f>IF(F3,SUMIF(Data!B:B,$A$2,Data!X:X),0)</f>
        <v>1998819</v>
      </c>
      <c r="D115" s="112"/>
      <c r="E115" s="160">
        <f>IF(F3,SUMIF(Data!B:B,$A$2,Data!AE:AE),0)</f>
        <v>1295536</v>
      </c>
      <c r="F115" s="111">
        <f t="shared" si="19"/>
        <v>3294355</v>
      </c>
      <c r="H115" s="63"/>
      <c r="I115" s="64"/>
      <c r="J115" s="173">
        <v>2912176</v>
      </c>
      <c r="N115" s="170">
        <f t="shared" si="18"/>
        <v>0.13123485668448609</v>
      </c>
    </row>
    <row r="116" spans="1:14" x14ac:dyDescent="0.25">
      <c r="B116" s="23" t="s">
        <v>31</v>
      </c>
      <c r="C116" s="160">
        <f>IF(F3,SUMIF(Data!B:B,$A$2,Data!W:W),0)</f>
        <v>2929898</v>
      </c>
      <c r="D116" s="112"/>
      <c r="E116" s="160">
        <f>IF(F3,SUMIF(Data!B:B,$A$2,Data!AD:AD),0)</f>
        <v>853135</v>
      </c>
      <c r="F116" s="111">
        <f t="shared" si="19"/>
        <v>3783033</v>
      </c>
      <c r="H116" s="63"/>
      <c r="I116" s="64"/>
      <c r="J116" s="173">
        <v>3596930</v>
      </c>
      <c r="N116" s="170">
        <f t="shared" si="18"/>
        <v>5.1739399988323331E-2</v>
      </c>
    </row>
    <row r="117" spans="1:14" x14ac:dyDescent="0.25">
      <c r="B117" s="23" t="s">
        <v>987</v>
      </c>
      <c r="C117" s="160">
        <f>IF(F3,SUMIF(Data!B:B,$A$2,Data!V:V),0)</f>
        <v>5972104</v>
      </c>
      <c r="D117" s="112"/>
      <c r="E117" s="160">
        <f>IF(F3,SUMIF(Data!B:B,$A$2,Data!AC:AC),0)</f>
        <v>1705312</v>
      </c>
      <c r="F117" s="111">
        <f t="shared" si="19"/>
        <v>7677416</v>
      </c>
      <c r="H117" s="63"/>
      <c r="I117" s="64"/>
      <c r="J117" s="173">
        <v>7228784</v>
      </c>
      <c r="N117" s="170">
        <f t="shared" si="18"/>
        <v>6.206189035389631E-2</v>
      </c>
    </row>
    <row r="118" spans="1:14" x14ac:dyDescent="0.25">
      <c r="B118" s="23" t="s">
        <v>902</v>
      </c>
      <c r="C118" s="160">
        <f>IF(F3,SUMIF(Data!B:B,$A$2,Data!BK:BK),0)</f>
        <v>717146</v>
      </c>
      <c r="D118" s="160">
        <f>IF(F3,SUMIF(Data!B:B,$A$2,Data!BN:BN),0)</f>
        <v>187982</v>
      </c>
      <c r="E118" s="160">
        <f>IF(F3,SUMIF(Data!B:B,$A$2,Data!BW:BW)-SUMIF(Data!B:B,$A$2,Data!BV:BV),0)</f>
        <v>4881961</v>
      </c>
      <c r="F118" s="111">
        <f t="shared" si="19"/>
        <v>5787089</v>
      </c>
      <c r="H118" s="64"/>
      <c r="I118" s="64"/>
      <c r="J118" s="173">
        <v>4916484</v>
      </c>
      <c r="N118" s="170">
        <f t="shared" si="18"/>
        <v>0.17707878231679386</v>
      </c>
    </row>
    <row r="119" spans="1:14" x14ac:dyDescent="0.25">
      <c r="B119" s="23" t="s">
        <v>33</v>
      </c>
      <c r="C119" s="160">
        <f>IF(F3,SUMIF(Data!B:B,$A$2,Data!Z:Z),0)</f>
        <v>0</v>
      </c>
      <c r="D119" s="80"/>
      <c r="E119" s="160">
        <f>E105-C119</f>
        <v>-932359</v>
      </c>
      <c r="F119" s="111">
        <f t="shared" si="19"/>
        <v>-932359</v>
      </c>
      <c r="H119" s="64"/>
      <c r="I119" s="64"/>
      <c r="J119" s="173">
        <v>-779449</v>
      </c>
      <c r="N119" s="170" t="str">
        <f t="shared" si="18"/>
        <v/>
      </c>
    </row>
    <row r="120" spans="1:14" ht="14.4" thickBot="1" x14ac:dyDescent="0.3">
      <c r="B120" s="24" t="s">
        <v>906</v>
      </c>
      <c r="C120" s="81"/>
      <c r="D120" s="81">
        <f>IF(F3,SUMIF(Data!B:B,$A$2,Data!S:S),0)</f>
        <v>1569977</v>
      </c>
      <c r="E120" s="81"/>
      <c r="F120" s="113">
        <f>SUM(C120:E120)</f>
        <v>1569977</v>
      </c>
      <c r="H120" s="64"/>
      <c r="I120" s="64"/>
      <c r="J120" s="174">
        <v>408165</v>
      </c>
      <c r="N120" s="171">
        <f t="shared" si="18"/>
        <v>2.8464273026839635</v>
      </c>
    </row>
    <row r="121" spans="1:14" x14ac:dyDescent="0.25">
      <c r="B121" s="9" t="s">
        <v>35</v>
      </c>
      <c r="C121" s="85">
        <f>SUM(C112:C120)</f>
        <v>25060799</v>
      </c>
      <c r="D121" s="161">
        <f>SUM(D112:D120)</f>
        <v>3352742</v>
      </c>
      <c r="E121" s="85">
        <f>SUM(E112:E120)</f>
        <v>12185243</v>
      </c>
      <c r="F121" s="85">
        <f>SUM(F112:F120)</f>
        <v>40598784</v>
      </c>
      <c r="H121" s="62"/>
      <c r="I121" s="62"/>
      <c r="J121" s="85">
        <v>34995590</v>
      </c>
      <c r="N121" s="155">
        <f t="shared" si="18"/>
        <v>0.16011143118318616</v>
      </c>
    </row>
    <row r="122" spans="1:14" ht="14.4" thickBot="1" x14ac:dyDescent="0.3">
      <c r="C122" s="119"/>
      <c r="D122" s="168"/>
      <c r="E122" s="119"/>
      <c r="F122" s="119"/>
      <c r="H122" s="65"/>
      <c r="I122" s="52"/>
      <c r="J122" s="119"/>
      <c r="N122" s="169"/>
    </row>
    <row r="123" spans="1:14" ht="14.4" thickBot="1" x14ac:dyDescent="0.3">
      <c r="B123" s="25" t="s">
        <v>907</v>
      </c>
      <c r="C123" s="114"/>
      <c r="D123" s="114"/>
      <c r="E123" s="176">
        <f>IF(F3,SUMIF(Data!B:B,$A$2,Data!AH:AH)+SUMIF(Data!B:B,$A$2,Data!AY:AY)+SUMIF(Data!B:B,$A$2,Data!BV:BV),0)</f>
        <v>1358601</v>
      </c>
      <c r="F123" s="115">
        <f>SUM(C123:E123)</f>
        <v>1358601</v>
      </c>
      <c r="H123" s="64"/>
      <c r="I123" s="64"/>
      <c r="J123" s="175">
        <v>995728</v>
      </c>
      <c r="L123" s="60" t="str">
        <f>IF(AND(H123&gt;0,H123&lt;&gt;""),IF(AND(D123&gt;0,D123&lt;&gt;""),D123/H123-1,"X'd"),IF(AND(D123&gt;0,D123&lt;&gt;""),"New",""))</f>
        <v/>
      </c>
      <c r="N123" s="155">
        <f>IF(AND(J123&gt;0,J123&lt;&gt;""),IF(AND(F123&gt;0,F123&lt;&gt;""),F123/J123-1,"X'd"),IF(AND(F123&gt;0,F123&lt;&gt;""),"New",""))</f>
        <v>0.3644298442948275</v>
      </c>
    </row>
    <row r="124" spans="1:14" x14ac:dyDescent="0.25">
      <c r="B124" s="9" t="s">
        <v>35</v>
      </c>
      <c r="C124" s="85">
        <f>SUM(C123:C123)</f>
        <v>0</v>
      </c>
      <c r="D124" s="85">
        <f>SUM(D123:D123)</f>
        <v>0</v>
      </c>
      <c r="E124" s="85">
        <f>SUM(E123:E123)</f>
        <v>1358601</v>
      </c>
      <c r="F124" s="85">
        <f>SUM(F123:F123)</f>
        <v>1358601</v>
      </c>
      <c r="H124" s="62"/>
      <c r="I124" s="62"/>
      <c r="J124" s="85">
        <f>SUM(J123)</f>
        <v>995728</v>
      </c>
    </row>
    <row r="125" spans="1:14" ht="14.4" thickBot="1" x14ac:dyDescent="0.3">
      <c r="B125" s="9" t="s">
        <v>1062</v>
      </c>
      <c r="C125" s="85"/>
      <c r="D125" s="85"/>
      <c r="E125" s="85"/>
      <c r="F125" s="163">
        <f>F121+F124</f>
        <v>41957385</v>
      </c>
      <c r="H125" s="5"/>
      <c r="I125" s="5"/>
      <c r="J125" s="163">
        <f>J121+J124</f>
        <v>35991318</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7857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3362137</v>
      </c>
      <c r="D133" s="160">
        <f>SUMIFS(Data!$LG:$LG,Data!$LK:$LK,RIGHT($A$1,4),Data!$LD:$LD,$B133,Data!$LB:$LB,TEXT(VALUE($A$2),"#"))</f>
        <v>1594783</v>
      </c>
      <c r="E133" s="160">
        <f>SUMIFS(Data!$LH:$LH,Data!$LK:$LK,RIGHT($A$1,4),Data!$LD:$LD,$B133,Data!$LB:$LB,TEXT(VALUE($A$2),"#"))</f>
        <v>4373523</v>
      </c>
      <c r="F133" s="111">
        <f>SUM(C133:E133)</f>
        <v>19330443</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80695</v>
      </c>
      <c r="D135" s="80">
        <f>SUMIFS(Data!$LG:$LG,Data!$LK:$LK,RIGHT($A$1,4),Data!$LD:$LD,$B135,Data!$LB:$LB,TEXT(VALUE($A$2),"#"))</f>
        <v>17986</v>
      </c>
      <c r="E135" s="160">
        <f>SUMIFS(Data!$LH:$LH,Data!$LK:$LK,RIGHT($A$1,4),Data!$LD:$LD,$B135,Data!$LB:$LB,TEXT(VALUE($A$2),"#"))</f>
        <v>8135</v>
      </c>
      <c r="F135" s="111">
        <f t="shared" si="20"/>
        <v>106816</v>
      </c>
    </row>
    <row r="136" spans="1:6" x14ac:dyDescent="0.25">
      <c r="B136" s="23" t="s">
        <v>1292</v>
      </c>
      <c r="C136" s="160">
        <f>SUMIFS(Data!$LE:$LE,Data!$LK:$LK,RIGHT($A$1,4),Data!$LD:$LD,$B136,Data!$LB:$LB,TEXT(VALUE($A$2),"#"))</f>
        <v>1998819</v>
      </c>
      <c r="D136" s="80">
        <f>SUMIFS(Data!$LG:$LG,Data!$LK:$LK,RIGHT($A$1,4),Data!$LD:$LD,$B136,Data!$LB:$LB,TEXT(VALUE($A$2),"#"))</f>
        <v>232858</v>
      </c>
      <c r="E136" s="160">
        <f>SUMIFS(Data!$LH:$LH,Data!$LK:$LK,RIGHT($A$1,4),Data!$LD:$LD,$B136,Data!$LB:$LB,TEXT(VALUE($A$2),"#"))</f>
        <v>1295536</v>
      </c>
      <c r="F136" s="111">
        <f t="shared" si="20"/>
        <v>3527213</v>
      </c>
    </row>
    <row r="137" spans="1:6" x14ac:dyDescent="0.25">
      <c r="B137" s="23" t="s">
        <v>1298</v>
      </c>
      <c r="C137" s="160">
        <f>SUMIFS(Data!$LE:$LE,Data!$LK:$LK,RIGHT($A$1,4),Data!$LD:$LD,$B137,Data!$LB:$LB,TEXT(VALUE($A$2),"#"))</f>
        <v>2929898</v>
      </c>
      <c r="D137" s="80">
        <f>SUMIFS(Data!$LG:$LG,Data!$LK:$LK,RIGHT($A$1,4),Data!$LD:$LD,$B137,Data!$LB:$LB,TEXT(VALUE($A$2),"#"))</f>
        <v>330075</v>
      </c>
      <c r="E137" s="160">
        <f>SUMIFS(Data!$LH:$LH,Data!$LK:$LK,RIGHT($A$1,4),Data!$LD:$LD,$B137,Data!$LB:$LB,TEXT(VALUE($A$2),"#"))</f>
        <v>853135</v>
      </c>
      <c r="F137" s="111">
        <f t="shared" si="20"/>
        <v>4113108</v>
      </c>
    </row>
    <row r="138" spans="1:6" x14ac:dyDescent="0.25">
      <c r="B138" s="23" t="s">
        <v>1293</v>
      </c>
      <c r="C138" s="160">
        <f>SUMIFS(Data!$LE:$LE,Data!$LK:$LK,RIGHT($A$1,4),Data!$LD:$LD,$B138,Data!$LB:$LB,TEXT(VALUE($A$2),"#"))</f>
        <v>5972104</v>
      </c>
      <c r="D138" s="80">
        <f>SUMIFS(Data!$LG:$LG,Data!$LK:$LK,RIGHT($A$1,4),Data!$LD:$LD,$B138,Data!$LB:$LB,TEXT(VALUE($A$2),"#"))</f>
        <v>989058</v>
      </c>
      <c r="E138" s="160">
        <f>SUMIFS(Data!$LH:$LH,Data!$LK:$LK,RIGHT($A$1,4),Data!$LD:$LD,$B138,Data!$LB:$LB,TEXT(VALUE($A$2),"#"))</f>
        <v>1705312</v>
      </c>
      <c r="F138" s="111">
        <f t="shared" si="20"/>
        <v>8666474</v>
      </c>
    </row>
    <row r="139" spans="1:6" x14ac:dyDescent="0.25">
      <c r="B139" s="23" t="s">
        <v>1295</v>
      </c>
      <c r="C139" s="160">
        <f>SUMIFS(Data!$LE:$LE,Data!$LK:$LK,RIGHT($A$1,4),Data!$LD:$LD,$B139,Data!$LB:$LB,TEXT(VALUE($A$2),"#"))</f>
        <v>717146</v>
      </c>
      <c r="D139" s="160">
        <f>SUMIFS(Data!$LG:$LG,Data!$LK:$LK,RIGHT($A$1,4),Data!$LD:$LD,$B139,Data!$LB:$LB,TEXT(VALUE($A$2),"#"))</f>
        <v>187982</v>
      </c>
      <c r="E139" s="160">
        <f>SUMIFS(Data!$LH:$LH,Data!$LK:$LK,RIGHT($A$1,4),Data!$LD:$LD,$B139,Data!$LB:$LB,TEXT(VALUE($A$2),"#"))</f>
        <v>4881961</v>
      </c>
      <c r="F139" s="111">
        <f t="shared" si="20"/>
        <v>5787089</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932359</v>
      </c>
      <c r="F140" s="111">
        <f t="shared" si="20"/>
        <v>-932359</v>
      </c>
    </row>
    <row r="141" spans="1:6" ht="14.4" thickBot="1" x14ac:dyDescent="0.3">
      <c r="B141" s="24" t="s">
        <v>35</v>
      </c>
      <c r="C141" s="81">
        <f>SUM(C133:C140)</f>
        <v>25060799</v>
      </c>
      <c r="D141" s="162">
        <f>SUM(D133:D140)</f>
        <v>3352742</v>
      </c>
      <c r="E141" s="81">
        <f>SUM(E133:E140)</f>
        <v>12185243</v>
      </c>
      <c r="F141" s="113">
        <f>SUM(F133:F140)</f>
        <v>40598784</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B156" s="1" t="s">
        <v>1444</v>
      </c>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76" priority="17">
      <formula>AND(OR(L5&gt;0.5,L5&lt;-0.5),L5&lt;&gt;"")</formula>
    </cfRule>
  </conditionalFormatting>
  <conditionalFormatting sqref="L37:N66">
    <cfRule type="expression" dxfId="475" priority="4">
      <formula>AND(OR(L37&gt;0.5,L37&lt;-0.5),L37&lt;&gt;"")</formula>
    </cfRule>
  </conditionalFormatting>
  <conditionalFormatting sqref="L69:N98">
    <cfRule type="expression" dxfId="474" priority="2">
      <formula>AND(OR(L69&gt;0.5,L69&lt;-0.5),L69&lt;&gt;"")</formula>
    </cfRule>
  </conditionalFormatting>
  <conditionalFormatting sqref="L101:N108">
    <cfRule type="expression" dxfId="473" priority="14">
      <formula>AND(OR(L101&gt;0.5,L101&lt;-0.5),L101&lt;&gt;"")</formula>
    </cfRule>
  </conditionalFormatting>
  <conditionalFormatting sqref="N112:N121">
    <cfRule type="expression" dxfId="472" priority="10">
      <formula>AND(OR(N112&gt;0.5,N112&lt;-0.5),N112&lt;&gt;"")</formula>
    </cfRule>
  </conditionalFormatting>
  <conditionalFormatting sqref="Q5:Q34">
    <cfRule type="expression" dxfId="471" priority="9">
      <formula>AND(OR(Q5&gt;0.5,Q5&lt;-0.5),Q5&lt;&gt;"")</formula>
    </cfRule>
  </conditionalFormatting>
  <conditionalFormatting sqref="Q37:Q66">
    <cfRule type="expression" dxfId="470" priority="3">
      <formula>AND(OR(Q37&gt;0.5,Q37&lt;-0.5),Q37&lt;&gt;"")</formula>
    </cfRule>
  </conditionalFormatting>
  <conditionalFormatting sqref="Q69:Q98">
    <cfRule type="expression" dxfId="469" priority="1">
      <formula>AND(OR(Q69&gt;0.5,Q69&lt;-0.5),Q69&lt;&gt;"")</formula>
    </cfRule>
  </conditionalFormatting>
  <conditionalFormatting sqref="Q101:Q108">
    <cfRule type="expression" dxfId="468" priority="5">
      <formula>AND(OR(Q101&gt;0.5,Q101&lt;-0.5),Q101&lt;&gt;"")</formula>
    </cfRule>
  </conditionalFormatting>
  <hyperlinks>
    <hyperlink ref="C130" r:id="rId1" display="\\Thecb-auvfs41\userfile\Agency\Divisions\PA\Documents\2013003607AFR.pdf" xr:uid="{00000000-0004-0000-1100-000000000000}"/>
  </hyperlinks>
  <pageMargins left="0.25" right="0.25" top="0.75" bottom="0.75" header="0.3" footer="0.3"/>
  <pageSetup orientation="landscape" r:id="rId2"/>
  <rowBreaks count="2" manualBreakCount="2">
    <brk id="66" max="16383" man="1"/>
    <brk id="98" max="16383" man="1"/>
  </row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A1:Q162"/>
  <sheetViews>
    <sheetView showGridLines="0" zoomScale="70" zoomScaleNormal="70" workbookViewId="0">
      <selection activeCell="L116" sqref="L116"/>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6"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04</v>
      </c>
      <c r="B2" s="8" t="str">
        <f>VLOOKUP(A2,Data!B:H,7,0)</f>
        <v>Central Texa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75920</v>
      </c>
      <c r="E5" s="80">
        <f t="shared" ref="E5:E30" si="0">E37+E69+IFERROR($E$108/$D$108*D5,0)</f>
        <v>556769.75267438742</v>
      </c>
      <c r="F5" s="12">
        <f>IFERROR(E5/D5,"")</f>
        <v>7.3336374166805509</v>
      </c>
      <c r="H5" s="109">
        <v>76208</v>
      </c>
      <c r="I5" s="80">
        <v>529006.06097208732</v>
      </c>
      <c r="J5" s="12">
        <v>6.9416079804231483</v>
      </c>
      <c r="L5" s="158">
        <f>IF(AND(H5&gt;0,H5&lt;&gt;""),IF(AND(D5&gt;0,D5&lt;&gt;""),D5/H5-1,"X'd"),IF(AND(D5&gt;0,D5&lt;&gt;""),"New",))</f>
        <v>-3.7791307999159862E-3</v>
      </c>
      <c r="M5" s="56">
        <f t="shared" ref="M5:N34" si="1">IF(AND(I5&gt;0,I5&lt;&gt;""),IF(AND(E5&gt;0,E5&lt;&gt;""),E5/I5-1,"X'd"),IF(AND(E5&gt;0,E5&lt;&gt;""),"New",""))</f>
        <v>5.2482747837108601E-2</v>
      </c>
      <c r="N5" s="57">
        <f t="shared" si="1"/>
        <v>5.6475306206142939E-2</v>
      </c>
      <c r="P5" s="156">
        <f>Summary!J5</f>
        <v>13.699664349634297</v>
      </c>
      <c r="Q5" s="87">
        <f>IF(AND(P5&gt;0,P5&lt;&gt;""),IF(AND(F5&gt;0,F5&lt;&gt;""),F5/P5-1,""),IF(AND(F5&gt;0,F5&lt;&gt;""),"New",""))</f>
        <v>-0.46468488354779891</v>
      </c>
    </row>
    <row r="6" spans="1:17" x14ac:dyDescent="0.25">
      <c r="A6" s="11">
        <v>2</v>
      </c>
      <c r="B6" s="299" t="s">
        <v>1</v>
      </c>
      <c r="C6" s="269"/>
      <c r="D6" s="82">
        <f t="shared" ref="D6:D29" si="2">D38</f>
        <v>79594</v>
      </c>
      <c r="E6" s="80">
        <f t="shared" si="0"/>
        <v>523513.71920923598</v>
      </c>
      <c r="F6" s="12">
        <f t="shared" ref="F6:F34" si="3">IFERROR(E6/D6,"")</f>
        <v>6.5773012941834308</v>
      </c>
      <c r="H6" s="109">
        <v>82424</v>
      </c>
      <c r="I6" s="80">
        <v>474277.70409357711</v>
      </c>
      <c r="J6" s="12">
        <v>5.7541214220806696</v>
      </c>
      <c r="L6" s="158">
        <f t="shared" ref="L6:L34" si="4">IF(AND(H6&gt;0,H6&lt;&gt;""),IF(AND(D6&gt;0,D6&lt;&gt;""),D6/H6-1,"X'd"),IF(AND(D6&gt;0,D6&lt;&gt;""),"New",""))</f>
        <v>-3.4334659807822909E-2</v>
      </c>
      <c r="M6" s="56">
        <f t="shared" si="1"/>
        <v>0.10381262853111983</v>
      </c>
      <c r="N6" s="57">
        <f t="shared" si="1"/>
        <v>0.1430591764963316</v>
      </c>
      <c r="P6" s="156">
        <f>Summary!J6</f>
        <v>15.414663434280572</v>
      </c>
      <c r="Q6" s="87">
        <f t="shared" ref="Q6:Q34" si="5">IF(AND(P6&gt;0,P6&lt;&gt;""),IF(AND(F6&gt;0,F6&lt;&gt;""),F6/P6-1,""),IF(AND(F6&gt;0,F6&lt;&gt;""),"New",""))</f>
        <v>-0.57330879637915333</v>
      </c>
    </row>
    <row r="7" spans="1:17" ht="14.25" customHeight="1" x14ac:dyDescent="0.25">
      <c r="A7" s="11">
        <v>3</v>
      </c>
      <c r="B7" s="299" t="s">
        <v>2</v>
      </c>
      <c r="C7" s="269"/>
      <c r="D7" s="82">
        <f t="shared" si="2"/>
        <v>298688</v>
      </c>
      <c r="E7" s="80">
        <f t="shared" si="0"/>
        <v>2372161.4981929325</v>
      </c>
      <c r="F7" s="12">
        <f t="shared" si="3"/>
        <v>7.9419377350041929</v>
      </c>
      <c r="H7" s="109">
        <v>307936</v>
      </c>
      <c r="I7" s="80">
        <v>2216790.9730146532</v>
      </c>
      <c r="J7" s="12">
        <v>7.1988691579245465</v>
      </c>
      <c r="L7" s="158">
        <f t="shared" si="4"/>
        <v>-3.0032214486127029E-2</v>
      </c>
      <c r="M7" s="56">
        <f t="shared" si="1"/>
        <v>7.0088035845340846E-2</v>
      </c>
      <c r="N7" s="57">
        <f t="shared" si="1"/>
        <v>0.10322018094490204</v>
      </c>
      <c r="P7" s="156">
        <f>Summary!J7</f>
        <v>13.53152252701654</v>
      </c>
      <c r="Q7" s="87">
        <f t="shared" si="5"/>
        <v>-0.41307877815318916</v>
      </c>
    </row>
    <row r="8" spans="1:17" ht="14.25" customHeight="1" x14ac:dyDescent="0.25">
      <c r="A8" s="11">
        <v>4</v>
      </c>
      <c r="B8" s="299" t="s">
        <v>3</v>
      </c>
      <c r="C8" s="269"/>
      <c r="D8" s="82">
        <f t="shared" si="2"/>
        <v>396115</v>
      </c>
      <c r="E8" s="80">
        <f t="shared" si="0"/>
        <v>3719994.8981903978</v>
      </c>
      <c r="F8" s="12">
        <f t="shared" si="3"/>
        <v>9.3911992683700376</v>
      </c>
      <c r="H8" s="109">
        <v>453072</v>
      </c>
      <c r="I8" s="80">
        <v>3988073.8642760022</v>
      </c>
      <c r="J8" s="12">
        <v>8.8022960241992489</v>
      </c>
      <c r="L8" s="158">
        <f t="shared" si="4"/>
        <v>-0.12571291097220749</v>
      </c>
      <c r="M8" s="56">
        <f t="shared" si="1"/>
        <v>-6.7220160711409349E-2</v>
      </c>
      <c r="N8" s="57">
        <f t="shared" si="1"/>
        <v>6.6903367320501061E-2</v>
      </c>
      <c r="P8" s="156">
        <f>Summary!J8</f>
        <v>12.721524409688868</v>
      </c>
      <c r="Q8" s="87">
        <f t="shared" si="5"/>
        <v>-0.26178664081974434</v>
      </c>
    </row>
    <row r="9" spans="1:17" x14ac:dyDescent="0.25">
      <c r="A9" s="11">
        <v>5</v>
      </c>
      <c r="B9" s="299" t="s">
        <v>4</v>
      </c>
      <c r="C9" s="269"/>
      <c r="D9" s="82">
        <f t="shared" si="2"/>
        <v>13904</v>
      </c>
      <c r="E9" s="80">
        <f t="shared" si="0"/>
        <v>1033339.4242516423</v>
      </c>
      <c r="F9" s="12">
        <f t="shared" si="3"/>
        <v>74.319578844335609</v>
      </c>
      <c r="H9" s="109">
        <v>16928</v>
      </c>
      <c r="I9" s="80">
        <v>849620.18255479075</v>
      </c>
      <c r="J9" s="12">
        <v>50.190228175495676</v>
      </c>
      <c r="L9" s="158">
        <f t="shared" si="4"/>
        <v>-0.17863894139886582</v>
      </c>
      <c r="M9" s="56">
        <f t="shared" si="1"/>
        <v>0.2162369085258915</v>
      </c>
      <c r="N9" s="57">
        <f t="shared" si="1"/>
        <v>0.48075793926397381</v>
      </c>
      <c r="P9" s="156">
        <f>Summary!J9</f>
        <v>43.195842782230521</v>
      </c>
      <c r="Q9" s="87">
        <f t="shared" si="5"/>
        <v>0.72052619088863956</v>
      </c>
    </row>
    <row r="10" spans="1:17" x14ac:dyDescent="0.25">
      <c r="A10" s="11">
        <v>6</v>
      </c>
      <c r="B10" s="299" t="s">
        <v>5</v>
      </c>
      <c r="C10" s="269"/>
      <c r="D10" s="82">
        <f t="shared" si="2"/>
        <v>114896</v>
      </c>
      <c r="E10" s="80">
        <f t="shared" si="0"/>
        <v>514737.40799889911</v>
      </c>
      <c r="F10" s="12">
        <f t="shared" si="3"/>
        <v>4.480028965315582</v>
      </c>
      <c r="H10" s="109">
        <v>115200</v>
      </c>
      <c r="I10" s="80">
        <v>464662.11190405814</v>
      </c>
      <c r="J10" s="12">
        <v>4.0335252769449488</v>
      </c>
      <c r="L10" s="158">
        <f t="shared" si="4"/>
        <v>-2.6388888888888573E-3</v>
      </c>
      <c r="M10" s="56">
        <f t="shared" si="1"/>
        <v>0.10776711681881301</v>
      </c>
      <c r="N10" s="57">
        <f t="shared" si="1"/>
        <v>0.11069812576179561</v>
      </c>
      <c r="P10" s="156">
        <f>Summary!J10</f>
        <v>12.019220874406544</v>
      </c>
      <c r="Q10" s="87">
        <f t="shared" si="5"/>
        <v>-0.62726128322882779</v>
      </c>
    </row>
    <row r="11" spans="1:17" x14ac:dyDescent="0.25">
      <c r="A11" s="11">
        <v>7</v>
      </c>
      <c r="B11" s="299" t="s">
        <v>6</v>
      </c>
      <c r="C11" s="269"/>
      <c r="D11" s="82">
        <f t="shared" si="2"/>
        <v>134544</v>
      </c>
      <c r="E11" s="80">
        <f t="shared" si="0"/>
        <v>1280920.9764465592</v>
      </c>
      <c r="F11" s="12">
        <f t="shared" si="3"/>
        <v>9.5204615326328881</v>
      </c>
      <c r="H11" s="109">
        <v>135408</v>
      </c>
      <c r="I11" s="80">
        <v>1159434.0907005616</v>
      </c>
      <c r="J11" s="12">
        <v>8.5625228250957228</v>
      </c>
      <c r="L11" s="158">
        <f t="shared" si="4"/>
        <v>-6.3807160581353939E-3</v>
      </c>
      <c r="M11" s="56">
        <f t="shared" si="1"/>
        <v>0.10478119172137834</v>
      </c>
      <c r="N11" s="57">
        <f t="shared" si="1"/>
        <v>0.1118757552072811</v>
      </c>
      <c r="P11" s="156">
        <f>Summary!J11</f>
        <v>16.384365998949043</v>
      </c>
      <c r="Q11" s="87">
        <f t="shared" si="5"/>
        <v>-0.418930123189169</v>
      </c>
    </row>
    <row r="12" spans="1:17" x14ac:dyDescent="0.25">
      <c r="A12" s="11">
        <v>8</v>
      </c>
      <c r="B12" s="299" t="s">
        <v>7</v>
      </c>
      <c r="C12" s="269"/>
      <c r="D12" s="82">
        <f t="shared" si="2"/>
        <v>47320</v>
      </c>
      <c r="E12" s="80">
        <f t="shared" si="0"/>
        <v>289379.46228335111</v>
      </c>
      <c r="F12" s="12">
        <f t="shared" si="3"/>
        <v>6.1153732519727626</v>
      </c>
      <c r="H12" s="109">
        <v>55416</v>
      </c>
      <c r="I12" s="80">
        <v>275182.58674718125</v>
      </c>
      <c r="J12" s="12">
        <v>4.9657605519557757</v>
      </c>
      <c r="L12" s="158">
        <f t="shared" si="4"/>
        <v>-0.1460949906164285</v>
      </c>
      <c r="M12" s="56">
        <f t="shared" si="1"/>
        <v>5.1590748179182411E-2</v>
      </c>
      <c r="N12" s="57">
        <f t="shared" si="1"/>
        <v>0.23150788041203674</v>
      </c>
      <c r="P12" s="156">
        <f>Summary!J12</f>
        <v>16.62332511518532</v>
      </c>
      <c r="Q12" s="87">
        <f t="shared" si="5"/>
        <v>-0.63212093792315949</v>
      </c>
    </row>
    <row r="13" spans="1:17" x14ac:dyDescent="0.25">
      <c r="A13" s="11">
        <v>9</v>
      </c>
      <c r="B13" s="299" t="s">
        <v>8</v>
      </c>
      <c r="C13" s="269"/>
      <c r="D13" s="82">
        <f t="shared" si="2"/>
        <v>129360</v>
      </c>
      <c r="E13" s="80">
        <f t="shared" si="0"/>
        <v>1667393.1749994569</v>
      </c>
      <c r="F13" s="12">
        <f t="shared" si="3"/>
        <v>12.889557629865932</v>
      </c>
      <c r="H13" s="109">
        <v>122814</v>
      </c>
      <c r="I13" s="80">
        <v>1565137.810862717</v>
      </c>
      <c r="J13" s="12">
        <v>12.743969017072295</v>
      </c>
      <c r="L13" s="158">
        <f t="shared" si="4"/>
        <v>5.3300112365039842E-2</v>
      </c>
      <c r="M13" s="56">
        <f t="shared" si="1"/>
        <v>6.5333137712886735E-2</v>
      </c>
      <c r="N13" s="57">
        <f t="shared" si="1"/>
        <v>1.1424118545690254E-2</v>
      </c>
      <c r="P13" s="156">
        <f>Summary!J13</f>
        <v>15.577526228349418</v>
      </c>
      <c r="Q13" s="87">
        <f t="shared" si="5"/>
        <v>-0.1725542656183543</v>
      </c>
    </row>
    <row r="14" spans="1:17" x14ac:dyDescent="0.25">
      <c r="A14" s="11">
        <v>10</v>
      </c>
      <c r="B14" s="299" t="s">
        <v>9</v>
      </c>
      <c r="C14" s="269"/>
      <c r="D14" s="82">
        <f t="shared" si="2"/>
        <v>3904</v>
      </c>
      <c r="E14" s="80">
        <f t="shared" si="0"/>
        <v>62136.875163867342</v>
      </c>
      <c r="F14" s="12">
        <f t="shared" si="3"/>
        <v>15.916207777629955</v>
      </c>
      <c r="H14" s="109">
        <v>4128</v>
      </c>
      <c r="I14" s="80">
        <v>57878.392343228748</v>
      </c>
      <c r="J14" s="12">
        <v>14.020928377720143</v>
      </c>
      <c r="L14" s="158">
        <f t="shared" si="4"/>
        <v>-5.4263565891472854E-2</v>
      </c>
      <c r="M14" s="56">
        <f t="shared" si="1"/>
        <v>7.3576384005019868E-2</v>
      </c>
      <c r="N14" s="57">
        <f t="shared" si="1"/>
        <v>0.13517502898891443</v>
      </c>
      <c r="P14" s="156">
        <f>Summary!J14</f>
        <v>21.533814310312646</v>
      </c>
      <c r="Q14" s="87">
        <f t="shared" si="5"/>
        <v>-0.26087373336327102</v>
      </c>
    </row>
    <row r="15" spans="1:17" x14ac:dyDescent="0.25">
      <c r="A15" s="11">
        <v>11</v>
      </c>
      <c r="B15" s="299" t="s">
        <v>10</v>
      </c>
      <c r="C15" s="269"/>
      <c r="D15" s="82">
        <f t="shared" si="2"/>
        <v>73009</v>
      </c>
      <c r="E15" s="80">
        <f t="shared" si="0"/>
        <v>512583.46563493612</v>
      </c>
      <c r="F15" s="12">
        <f t="shared" si="3"/>
        <v>7.0208257288133806</v>
      </c>
      <c r="H15" s="109">
        <v>69135</v>
      </c>
      <c r="I15" s="80">
        <v>445898.98877158901</v>
      </c>
      <c r="J15" s="12">
        <v>6.4496852357212555</v>
      </c>
      <c r="L15" s="158">
        <f t="shared" si="4"/>
        <v>5.6035293266796904E-2</v>
      </c>
      <c r="M15" s="56">
        <f t="shared" si="1"/>
        <v>0.14955063488046205</v>
      </c>
      <c r="N15" s="57">
        <f t="shared" si="1"/>
        <v>8.8553235114311013E-2</v>
      </c>
      <c r="P15" s="156">
        <f>Summary!J15</f>
        <v>16.388841693755392</v>
      </c>
      <c r="Q15" s="87">
        <f t="shared" si="5"/>
        <v>-0.57160939985841019</v>
      </c>
    </row>
    <row r="16" spans="1:17" ht="14.25" customHeight="1" x14ac:dyDescent="0.25">
      <c r="A16" s="11">
        <v>12</v>
      </c>
      <c r="B16" s="299" t="s">
        <v>11</v>
      </c>
      <c r="C16" s="269"/>
      <c r="D16" s="82">
        <f t="shared" si="2"/>
        <v>247120</v>
      </c>
      <c r="E16" s="80">
        <f t="shared" si="0"/>
        <v>2736856.3930570949</v>
      </c>
      <c r="F16" s="12">
        <f t="shared" si="3"/>
        <v>11.07500968378559</v>
      </c>
      <c r="H16" s="109">
        <v>267568</v>
      </c>
      <c r="I16" s="80">
        <v>2737089.1246349392</v>
      </c>
      <c r="J16" s="12">
        <v>10.229508478722938</v>
      </c>
      <c r="L16" s="158">
        <f t="shared" si="4"/>
        <v>-7.6421694672008655E-2</v>
      </c>
      <c r="M16" s="56">
        <f t="shared" si="1"/>
        <v>-8.5028863601732674E-5</v>
      </c>
      <c r="N16" s="57">
        <f t="shared" si="1"/>
        <v>8.2653160395855574E-2</v>
      </c>
      <c r="P16" s="156">
        <f>Summary!J16</f>
        <v>15.470463504357518</v>
      </c>
      <c r="Q16" s="87">
        <f t="shared" si="5"/>
        <v>-0.28411907757863064</v>
      </c>
    </row>
    <row r="17" spans="1:17" x14ac:dyDescent="0.25">
      <c r="A17" s="11">
        <v>13</v>
      </c>
      <c r="B17" s="299" t="s">
        <v>12</v>
      </c>
      <c r="C17" s="269"/>
      <c r="D17" s="82">
        <f t="shared" si="2"/>
        <v>70176</v>
      </c>
      <c r="E17" s="80">
        <f t="shared" si="0"/>
        <v>602291.60847836954</v>
      </c>
      <c r="F17" s="12">
        <f t="shared" si="3"/>
        <v>8.5825867601226857</v>
      </c>
      <c r="H17" s="109">
        <v>77664</v>
      </c>
      <c r="I17" s="80">
        <v>554598.70710865245</v>
      </c>
      <c r="J17" s="12">
        <v>7.1410010701052284</v>
      </c>
      <c r="L17" s="158">
        <f t="shared" si="4"/>
        <v>-9.6415327564894904E-2</v>
      </c>
      <c r="M17" s="56">
        <f t="shared" si="1"/>
        <v>8.5995334569673787E-2</v>
      </c>
      <c r="N17" s="57">
        <f t="shared" si="1"/>
        <v>0.20187445371664325</v>
      </c>
      <c r="P17" s="156">
        <f>Summary!J17</f>
        <v>12.83422437746156</v>
      </c>
      <c r="Q17" s="87">
        <f t="shared" si="5"/>
        <v>-0.33127343673414811</v>
      </c>
    </row>
    <row r="18" spans="1:17" ht="14.25" customHeight="1" x14ac:dyDescent="0.25">
      <c r="A18" s="11">
        <v>14</v>
      </c>
      <c r="B18" s="299" t="s">
        <v>440</v>
      </c>
      <c r="C18" s="269"/>
      <c r="D18" s="82">
        <f t="shared" si="2"/>
        <v>125424</v>
      </c>
      <c r="E18" s="80">
        <f t="shared" si="0"/>
        <v>2159603.2516785087</v>
      </c>
      <c r="F18" s="12">
        <f t="shared" si="3"/>
        <v>17.218421128958642</v>
      </c>
      <c r="H18" s="109">
        <v>153692</v>
      </c>
      <c r="I18" s="80">
        <v>2030449.1085308897</v>
      </c>
      <c r="J18" s="12">
        <v>13.211156784548901</v>
      </c>
      <c r="L18" s="158">
        <f t="shared" si="4"/>
        <v>-0.183926294146735</v>
      </c>
      <c r="M18" s="56">
        <f t="shared" si="1"/>
        <v>6.360865810671168E-2</v>
      </c>
      <c r="N18" s="57">
        <f t="shared" si="1"/>
        <v>0.30332425916680017</v>
      </c>
      <c r="P18" s="156">
        <f>Summary!J18</f>
        <v>20.570495938122928</v>
      </c>
      <c r="Q18" s="87">
        <f t="shared" si="5"/>
        <v>-0.16295546880578349</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67194</v>
      </c>
      <c r="E20" s="80">
        <f t="shared" si="0"/>
        <v>2098411.0492181447</v>
      </c>
      <c r="F20" s="12">
        <f t="shared" si="3"/>
        <v>12.550755704260588</v>
      </c>
      <c r="H20" s="109">
        <v>193097</v>
      </c>
      <c r="I20" s="80">
        <v>1898143.8283189056</v>
      </c>
      <c r="J20" s="12">
        <v>9.830001648492237</v>
      </c>
      <c r="L20" s="158">
        <f t="shared" si="4"/>
        <v>-0.13414501519961475</v>
      </c>
      <c r="M20" s="56">
        <f t="shared" si="1"/>
        <v>0.10550687356321475</v>
      </c>
      <c r="N20" s="57">
        <f t="shared" si="1"/>
        <v>0.27678063067117287</v>
      </c>
      <c r="P20" s="156">
        <f>Summary!J20</f>
        <v>17.955949540453542</v>
      </c>
      <c r="Q20" s="87">
        <f t="shared" si="5"/>
        <v>-0.30102522977219426</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15376</v>
      </c>
      <c r="E22" s="80">
        <f t="shared" si="0"/>
        <v>509689.63947736274</v>
      </c>
      <c r="F22" s="12">
        <f t="shared" si="3"/>
        <v>33.148389664240554</v>
      </c>
      <c r="H22" s="109">
        <v>27360</v>
      </c>
      <c r="I22" s="80">
        <v>397446.25157721381</v>
      </c>
      <c r="J22" s="12">
        <v>14.526544282792903</v>
      </c>
      <c r="L22" s="158">
        <f t="shared" si="4"/>
        <v>-0.43801169590643274</v>
      </c>
      <c r="M22" s="56">
        <f t="shared" si="1"/>
        <v>0.28241148949002692</v>
      </c>
      <c r="N22" s="57">
        <f t="shared" si="1"/>
        <v>1.2819184672507244</v>
      </c>
      <c r="P22" s="156">
        <f>Summary!J22</f>
        <v>18.924136765992603</v>
      </c>
      <c r="Q22" s="87">
        <f t="shared" si="5"/>
        <v>0.75164606312767068</v>
      </c>
    </row>
    <row r="23" spans="1:17" x14ac:dyDescent="0.25">
      <c r="A23" s="11">
        <v>19</v>
      </c>
      <c r="B23" s="299" t="s">
        <v>17</v>
      </c>
      <c r="C23" s="269"/>
      <c r="D23" s="82">
        <f t="shared" si="2"/>
        <v>203184</v>
      </c>
      <c r="E23" s="80">
        <f t="shared" si="0"/>
        <v>1817959.2733850465</v>
      </c>
      <c r="F23" s="12">
        <f t="shared" si="3"/>
        <v>8.9473544835471621</v>
      </c>
      <c r="H23" s="109">
        <v>213840</v>
      </c>
      <c r="I23" s="80">
        <v>1737783.545221908</v>
      </c>
      <c r="J23" s="12">
        <v>8.1265597887294607</v>
      </c>
      <c r="L23" s="158">
        <f t="shared" si="4"/>
        <v>-4.9831649831649782E-2</v>
      </c>
      <c r="M23" s="56">
        <f t="shared" si="1"/>
        <v>4.6136774849540041E-2</v>
      </c>
      <c r="N23" s="57">
        <f t="shared" si="1"/>
        <v>0.10100149585511486</v>
      </c>
      <c r="P23" s="156">
        <f>Summary!J23</f>
        <v>13.648501174488118</v>
      </c>
      <c r="Q23" s="87">
        <f t="shared" si="5"/>
        <v>-0.34444417235559721</v>
      </c>
    </row>
    <row r="24" spans="1:17" x14ac:dyDescent="0.25">
      <c r="A24" s="11">
        <v>20</v>
      </c>
      <c r="B24" s="299" t="s">
        <v>18</v>
      </c>
      <c r="C24" s="269"/>
      <c r="D24" s="82">
        <f t="shared" si="2"/>
        <v>34856</v>
      </c>
      <c r="E24" s="80">
        <f t="shared" si="0"/>
        <v>310944.20510034839</v>
      </c>
      <c r="F24" s="12">
        <f t="shared" si="3"/>
        <v>8.9208229601890174</v>
      </c>
      <c r="H24" s="109">
        <v>33728</v>
      </c>
      <c r="I24" s="80">
        <v>279623.40720746591</v>
      </c>
      <c r="J24" s="12">
        <v>8.2905421966160429</v>
      </c>
      <c r="L24" s="158">
        <f t="shared" si="4"/>
        <v>3.3444022770398485E-2</v>
      </c>
      <c r="M24" s="56">
        <f t="shared" si="1"/>
        <v>0.11201064390737536</v>
      </c>
      <c r="N24" s="57">
        <f t="shared" si="1"/>
        <v>7.6024070395569243E-2</v>
      </c>
      <c r="P24" s="156">
        <f>Summary!J24</f>
        <v>16.780848911868016</v>
      </c>
      <c r="Q24" s="87">
        <f t="shared" si="5"/>
        <v>-0.46839262977453466</v>
      </c>
    </row>
    <row r="25" spans="1:17" ht="14.25" customHeight="1" x14ac:dyDescent="0.25">
      <c r="A25" s="11">
        <v>21</v>
      </c>
      <c r="B25" s="299" t="s">
        <v>437</v>
      </c>
      <c r="C25" s="269"/>
      <c r="D25" s="82">
        <f t="shared" si="2"/>
        <v>14016</v>
      </c>
      <c r="E25" s="80">
        <f t="shared" si="0"/>
        <v>238590.09280142537</v>
      </c>
      <c r="F25" s="12">
        <f t="shared" si="3"/>
        <v>17.022694977270646</v>
      </c>
      <c r="H25" s="109">
        <v>34156</v>
      </c>
      <c r="I25" s="80">
        <v>686730.79769266502</v>
      </c>
      <c r="J25" s="12">
        <v>20.105714887359909</v>
      </c>
      <c r="L25" s="158">
        <f t="shared" si="4"/>
        <v>-0.58964749970722563</v>
      </c>
      <c r="M25" s="56">
        <f t="shared" si="1"/>
        <v>-0.65257114781649506</v>
      </c>
      <c r="N25" s="57">
        <f t="shared" si="1"/>
        <v>-0.15334047694208075</v>
      </c>
      <c r="P25" s="156">
        <f>Summary!J25</f>
        <v>18.07715024361816</v>
      </c>
      <c r="Q25" s="87">
        <f t="shared" si="5"/>
        <v>-5.8330834901356821E-2</v>
      </c>
    </row>
    <row r="26" spans="1:17" x14ac:dyDescent="0.25">
      <c r="A26" s="11">
        <v>22</v>
      </c>
      <c r="B26" s="299" t="s">
        <v>19</v>
      </c>
      <c r="C26" s="269"/>
      <c r="D26" s="82">
        <f t="shared" si="2"/>
        <v>5216</v>
      </c>
      <c r="E26" s="80">
        <f t="shared" si="0"/>
        <v>16207.849604183415</v>
      </c>
      <c r="F26" s="12">
        <f t="shared" si="3"/>
        <v>3.1073331296363911</v>
      </c>
      <c r="H26" s="109">
        <v>8960</v>
      </c>
      <c r="I26" s="80">
        <v>49242.053148093408</v>
      </c>
      <c r="J26" s="12">
        <v>5.4957648602782818</v>
      </c>
      <c r="L26" s="158">
        <f t="shared" si="4"/>
        <v>-0.41785714285714282</v>
      </c>
      <c r="M26" s="56">
        <f t="shared" si="1"/>
        <v>-0.67085349679797091</v>
      </c>
      <c r="N26" s="57">
        <f t="shared" si="1"/>
        <v>-0.43459496382473517</v>
      </c>
      <c r="P26" s="156">
        <f>Summary!J26</f>
        <v>20.451379559935422</v>
      </c>
      <c r="Q26" s="87">
        <f t="shared" si="5"/>
        <v>-0.84806241943092653</v>
      </c>
    </row>
    <row r="27" spans="1:17" x14ac:dyDescent="0.25">
      <c r="A27" s="11">
        <v>23</v>
      </c>
      <c r="B27" s="299" t="s">
        <v>20</v>
      </c>
      <c r="C27" s="269"/>
      <c r="D27" s="82">
        <f t="shared" si="2"/>
        <v>35592</v>
      </c>
      <c r="E27" s="80">
        <f t="shared" si="0"/>
        <v>553363.31271320861</v>
      </c>
      <c r="F27" s="12">
        <f t="shared" si="3"/>
        <v>15.547407077804243</v>
      </c>
      <c r="H27" s="109">
        <v>39920</v>
      </c>
      <c r="I27" s="80">
        <v>540411.49572230899</v>
      </c>
      <c r="J27" s="12">
        <v>13.537362117292309</v>
      </c>
      <c r="L27" s="158">
        <f t="shared" si="4"/>
        <v>-0.10841683366733468</v>
      </c>
      <c r="M27" s="56">
        <f t="shared" si="1"/>
        <v>2.3966583045366807E-2</v>
      </c>
      <c r="N27" s="57">
        <f t="shared" si="1"/>
        <v>0.14848128779419656</v>
      </c>
      <c r="P27" s="156">
        <f>Summary!J27</f>
        <v>17.956169184831257</v>
      </c>
      <c r="Q27" s="87">
        <f t="shared" si="5"/>
        <v>-0.13414677051839385</v>
      </c>
    </row>
    <row r="28" spans="1:17" x14ac:dyDescent="0.25">
      <c r="A28" s="11">
        <v>24</v>
      </c>
      <c r="B28" s="299" t="s">
        <v>21</v>
      </c>
      <c r="C28" s="269"/>
      <c r="D28" s="82">
        <f t="shared" si="2"/>
        <v>105704</v>
      </c>
      <c r="E28" s="80">
        <f t="shared" si="0"/>
        <v>1316344.8248774162</v>
      </c>
      <c r="F28" s="12">
        <f t="shared" si="3"/>
        <v>12.453122160726332</v>
      </c>
      <c r="H28" s="109">
        <v>108728</v>
      </c>
      <c r="I28" s="80">
        <v>1121796.552978337</v>
      </c>
      <c r="J28" s="12">
        <v>10.317457811955864</v>
      </c>
      <c r="L28" s="158">
        <f t="shared" si="4"/>
        <v>-2.7812522993157285E-2</v>
      </c>
      <c r="M28" s="56">
        <f t="shared" si="1"/>
        <v>0.17342562818771312</v>
      </c>
      <c r="N28" s="57">
        <f t="shared" si="1"/>
        <v>0.20699521022471856</v>
      </c>
      <c r="P28" s="156">
        <f>Summary!J28</f>
        <v>15.385524799477441</v>
      </c>
      <c r="Q28" s="87">
        <f t="shared" si="5"/>
        <v>-0.1905949050792668</v>
      </c>
    </row>
    <row r="29" spans="1:17" x14ac:dyDescent="0.25">
      <c r="A29" s="11">
        <v>25</v>
      </c>
      <c r="B29" s="299" t="s">
        <v>22</v>
      </c>
      <c r="C29" s="269"/>
      <c r="D29" s="82">
        <f t="shared" si="2"/>
        <v>620704</v>
      </c>
      <c r="E29" s="80">
        <f t="shared" si="0"/>
        <v>5023389.1028978266</v>
      </c>
      <c r="F29" s="12">
        <f t="shared" si="3"/>
        <v>8.0930509597132065</v>
      </c>
      <c r="H29" s="109">
        <v>694080</v>
      </c>
      <c r="I29" s="80">
        <v>4918247.2242219504</v>
      </c>
      <c r="J29" s="12">
        <v>7.0859947329154425</v>
      </c>
      <c r="L29" s="158">
        <f t="shared" si="4"/>
        <v>-0.10571692023974177</v>
      </c>
      <c r="M29" s="56">
        <f t="shared" si="1"/>
        <v>2.1377916538652508E-2</v>
      </c>
      <c r="N29" s="57">
        <f t="shared" si="1"/>
        <v>0.14211924574539214</v>
      </c>
      <c r="P29" s="156">
        <f>Summary!J29</f>
        <v>12.435255948995747</v>
      </c>
      <c r="Q29" s="87">
        <f t="shared" si="5"/>
        <v>-0.34918501131721469</v>
      </c>
    </row>
    <row r="30" spans="1:17" x14ac:dyDescent="0.25">
      <c r="A30" s="11">
        <v>26</v>
      </c>
      <c r="B30" s="299" t="s">
        <v>23</v>
      </c>
      <c r="C30" s="269"/>
      <c r="D30" s="82">
        <f>D62</f>
        <v>152976</v>
      </c>
      <c r="E30" s="80">
        <f t="shared" si="0"/>
        <v>1401042.7149251462</v>
      </c>
      <c r="F30" s="12">
        <f t="shared" si="3"/>
        <v>9.1585785673906113</v>
      </c>
      <c r="H30" s="109">
        <v>141424</v>
      </c>
      <c r="I30" s="80">
        <v>1262736.1120999958</v>
      </c>
      <c r="J30" s="12">
        <v>8.928725761539738</v>
      </c>
      <c r="L30" s="158">
        <f t="shared" si="4"/>
        <v>8.168344835388619E-2</v>
      </c>
      <c r="M30" s="56">
        <f t="shared" si="1"/>
        <v>0.10952930030260988</v>
      </c>
      <c r="N30" s="57">
        <f t="shared" si="1"/>
        <v>2.5743069278816755E-2</v>
      </c>
      <c r="P30" s="156">
        <f>Summary!J30</f>
        <v>15.251806049186863</v>
      </c>
      <c r="Q30" s="87">
        <f t="shared" si="5"/>
        <v>-0.39950858686149548</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92048</v>
      </c>
      <c r="E32" s="80">
        <f>E64+E96+IFERROR($E$108/$D$108*D32,0)</f>
        <v>841124.02384315082</v>
      </c>
      <c r="F32" s="12">
        <f t="shared" si="3"/>
        <v>9.1378848409867768</v>
      </c>
      <c r="H32" s="109">
        <v>78928</v>
      </c>
      <c r="I32" s="80">
        <v>764308.91639204428</v>
      </c>
      <c r="J32" s="12">
        <v>9.6836219895606668</v>
      </c>
      <c r="L32" s="158">
        <f t="shared" si="4"/>
        <v>0.16622744780052701</v>
      </c>
      <c r="M32" s="56">
        <f t="shared" si="1"/>
        <v>0.10050269701643133</v>
      </c>
      <c r="N32" s="57">
        <f t="shared" si="1"/>
        <v>-5.6356717472265672E-2</v>
      </c>
      <c r="P32" s="156">
        <f>Summary!J32</f>
        <v>14.230687843104921</v>
      </c>
      <c r="Q32" s="87">
        <f t="shared" si="5"/>
        <v>-0.35787469012509598</v>
      </c>
    </row>
    <row r="33" spans="1:17" ht="15.75" customHeight="1" thickBot="1" x14ac:dyDescent="0.3">
      <c r="A33" s="13">
        <v>29</v>
      </c>
      <c r="B33" s="300" t="s">
        <v>25</v>
      </c>
      <c r="C33" s="271"/>
      <c r="D33" s="83">
        <f>D65</f>
        <v>56816</v>
      </c>
      <c r="E33" s="81">
        <f>E65+E97+IFERROR($E$108/$D$108*D33,0)</f>
        <v>556128.00289710215</v>
      </c>
      <c r="F33" s="76">
        <f t="shared" si="3"/>
        <v>9.7882287189718067</v>
      </c>
      <c r="H33" s="110">
        <v>40336</v>
      </c>
      <c r="I33" s="81">
        <v>396205.10890418477</v>
      </c>
      <c r="J33" s="76">
        <v>9.8226177336420264</v>
      </c>
      <c r="L33" s="159">
        <f t="shared" si="4"/>
        <v>0.40856802856009522</v>
      </c>
      <c r="M33" s="58">
        <f t="shared" si="1"/>
        <v>0.40363662759228047</v>
      </c>
      <c r="N33" s="59">
        <f t="shared" si="1"/>
        <v>-3.5010030526220204E-3</v>
      </c>
      <c r="P33" s="157">
        <f>Summary!J33</f>
        <v>15.491346555175758</v>
      </c>
      <c r="Q33" s="89">
        <f t="shared" si="5"/>
        <v>-0.36814861870729387</v>
      </c>
    </row>
    <row r="34" spans="1:17" x14ac:dyDescent="0.25">
      <c r="B34" s="14" t="s">
        <v>35</v>
      </c>
      <c r="C34" s="14"/>
      <c r="D34" s="153">
        <f>SUM(D5:D33)</f>
        <v>3313656</v>
      </c>
      <c r="E34" s="154">
        <f>SUM(E5:E33)</f>
        <v>32714876</v>
      </c>
      <c r="F34" s="16">
        <f t="shared" si="3"/>
        <v>9.8727435799008703</v>
      </c>
      <c r="H34" s="153">
        <v>3552150</v>
      </c>
      <c r="I34" s="15">
        <v>31400774.999999993</v>
      </c>
      <c r="J34" s="16">
        <v>8.8399349689624565</v>
      </c>
      <c r="L34" s="60">
        <f t="shared" si="4"/>
        <v>-6.7140745745534414E-2</v>
      </c>
      <c r="M34" s="60">
        <f t="shared" si="1"/>
        <v>4.18493174133443E-2</v>
      </c>
      <c r="N34" s="60">
        <f t="shared" si="1"/>
        <v>0.11683441276035023</v>
      </c>
      <c r="P34" s="7">
        <f>Summary!J34</f>
        <v>14.657585632720124</v>
      </c>
      <c r="Q34" s="155">
        <f t="shared" si="5"/>
        <v>-0.32644135075957204</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8'!$A$2,Data!CW:CW),0)</f>
        <v>75920</v>
      </c>
      <c r="E37" s="80">
        <f>IF(F3,SUMIF(Data!$B:$B,'8'!$A$2,Data!IQ:IQ),0)</f>
        <v>106661</v>
      </c>
      <c r="F37" s="12">
        <f t="shared" ref="F37:F66" si="6">IFERROR(E37/D37,"")</f>
        <v>1.404913066385669</v>
      </c>
      <c r="H37" s="109">
        <v>76208</v>
      </c>
      <c r="I37" s="80">
        <v>125556</v>
      </c>
      <c r="J37" s="12">
        <v>1.6475435649800545</v>
      </c>
      <c r="L37" s="158">
        <f>IF(AND(H37&gt;0,H37&lt;&gt;""),IF(AND(D37&gt;0,D37&lt;&gt;""),D37/H37-1,"X'd"),IF(AND(D37&gt;0,D37&lt;&gt;""),"New",))</f>
        <v>-3.7791307999159862E-3</v>
      </c>
      <c r="M37" s="56">
        <f t="shared" ref="M37:N66" si="7">IF(AND(I37&gt;0,I37&lt;&gt;""),IF(AND(E37&gt;0,E37&lt;&gt;""),E37/I37-1,"X'd"),IF(AND(E37&gt;0,E37&lt;&gt;""),"New",""))</f>
        <v>-0.15049061773232664</v>
      </c>
      <c r="N37" s="57">
        <f t="shared" si="7"/>
        <v>-0.14726803208831862</v>
      </c>
      <c r="P37" s="156">
        <f>Summary!J37</f>
        <v>2.0903526028912833</v>
      </c>
      <c r="Q37" s="87">
        <f t="shared" ref="Q37:Q66" si="8">IF(AND(P37&gt;0,P37&lt;&gt;""),IF(AND(F37&gt;0,F37&lt;&gt;""),F37/P37-1,""),IF(AND(F37&gt;0,F37&lt;&gt;""),"New",""))</f>
        <v>-0.3279061798270515</v>
      </c>
    </row>
    <row r="38" spans="1:17" x14ac:dyDescent="0.25">
      <c r="A38" s="11">
        <v>2</v>
      </c>
      <c r="B38" s="299" t="s">
        <v>1</v>
      </c>
      <c r="C38" s="269"/>
      <c r="D38" s="82">
        <f>IF(F3,SUMIF(Data!B:B,'8'!$A$2,Data!CX:CX),0)</f>
        <v>79594</v>
      </c>
      <c r="E38" s="80">
        <f>IF(F3,SUMIF(Data!$B:$B,'8'!$A$2,Data!IR:IR),0)</f>
        <v>100555</v>
      </c>
      <c r="F38" s="12">
        <f t="shared" si="6"/>
        <v>1.2633489961554891</v>
      </c>
      <c r="H38" s="109">
        <v>82424</v>
      </c>
      <c r="I38" s="80">
        <v>97149</v>
      </c>
      <c r="J38" s="12">
        <v>1.1786494224983015</v>
      </c>
      <c r="L38" s="158">
        <f t="shared" ref="L38:L66" si="9">IF(AND(H38&gt;0,H38&lt;&gt;""),IF(AND(D38&gt;0,D38&lt;&gt;""),D38/H38-1,"X'd"),IF(AND(D38&gt;0,D38&lt;&gt;""),"New",""))</f>
        <v>-3.4334659807822909E-2</v>
      </c>
      <c r="M38" s="56">
        <f t="shared" si="7"/>
        <v>3.5059547705071692E-2</v>
      </c>
      <c r="N38" s="57">
        <f t="shared" si="7"/>
        <v>7.1861549363555266E-2</v>
      </c>
      <c r="P38" s="156">
        <f>Summary!J38</f>
        <v>2.9262921017273742</v>
      </c>
      <c r="Q38" s="87">
        <f t="shared" si="8"/>
        <v>-0.56827652461292533</v>
      </c>
    </row>
    <row r="39" spans="1:17" ht="14.25" customHeight="1" x14ac:dyDescent="0.25">
      <c r="A39" s="11">
        <v>3</v>
      </c>
      <c r="B39" s="299" t="s">
        <v>2</v>
      </c>
      <c r="C39" s="269"/>
      <c r="D39" s="82">
        <f>IF(F3,SUMIF(Data!B:B,'8'!$A$2,Data!CY:CY),0)</f>
        <v>298688</v>
      </c>
      <c r="E39" s="80">
        <f>IF(F3,SUMIF(Data!$B:$B,'8'!$A$2,Data!IS:IS),0)</f>
        <v>446308</v>
      </c>
      <c r="F39" s="12">
        <f t="shared" si="6"/>
        <v>1.4942280908506536</v>
      </c>
      <c r="H39" s="109">
        <v>307936</v>
      </c>
      <c r="I39" s="80">
        <v>464706</v>
      </c>
      <c r="J39" s="12">
        <v>1.5090992933596592</v>
      </c>
      <c r="L39" s="158">
        <f t="shared" si="9"/>
        <v>-3.0032214486127029E-2</v>
      </c>
      <c r="M39" s="56">
        <f t="shared" si="7"/>
        <v>-3.9590622888449944E-2</v>
      </c>
      <c r="N39" s="57">
        <f t="shared" si="7"/>
        <v>-9.8543565519126908E-3</v>
      </c>
      <c r="P39" s="156">
        <f>Summary!J39</f>
        <v>1.6547840614296985</v>
      </c>
      <c r="Q39" s="87">
        <f t="shared" si="8"/>
        <v>-9.7025330568103252E-2</v>
      </c>
    </row>
    <row r="40" spans="1:17" ht="14.25" customHeight="1" x14ac:dyDescent="0.25">
      <c r="A40" s="11">
        <v>4</v>
      </c>
      <c r="B40" s="299" t="s">
        <v>3</v>
      </c>
      <c r="C40" s="269"/>
      <c r="D40" s="82">
        <f>IF(F3,SUMIF(Data!B:B,'8'!$A$2,Data!CZ:CZ),0)</f>
        <v>396115</v>
      </c>
      <c r="E40" s="80">
        <f>IF(F3,SUMIF(Data!$B:$B,'8'!$A$2,Data!IT:IT),0)</f>
        <v>608497</v>
      </c>
      <c r="F40" s="12">
        <f t="shared" si="6"/>
        <v>1.5361624780682377</v>
      </c>
      <c r="H40" s="109">
        <v>453072</v>
      </c>
      <c r="I40" s="80">
        <v>1003465</v>
      </c>
      <c r="J40" s="12">
        <v>2.2148025037963062</v>
      </c>
      <c r="L40" s="158">
        <f t="shared" si="9"/>
        <v>-0.12571291097220749</v>
      </c>
      <c r="M40" s="56">
        <f t="shared" si="7"/>
        <v>-0.3936041615801249</v>
      </c>
      <c r="N40" s="57">
        <f t="shared" si="7"/>
        <v>-0.30641107934673106</v>
      </c>
      <c r="P40" s="156">
        <f>Summary!J40</f>
        <v>1.4353515583641974</v>
      </c>
      <c r="Q40" s="87">
        <f t="shared" si="8"/>
        <v>7.0234305398274577E-2</v>
      </c>
    </row>
    <row r="41" spans="1:17" x14ac:dyDescent="0.25">
      <c r="A41" s="11">
        <v>5</v>
      </c>
      <c r="B41" s="299" t="s">
        <v>4</v>
      </c>
      <c r="C41" s="269"/>
      <c r="D41" s="82">
        <f>IF(F3,SUMIF(Data!B:B,'8'!$A$2,Data!DA:DA),0)</f>
        <v>13904</v>
      </c>
      <c r="E41" s="80">
        <f>IF(F3,SUMIF(Data!$B:$B,'8'!$A$2,Data!IU:IU),0)</f>
        <v>877143</v>
      </c>
      <c r="F41" s="12">
        <f t="shared" si="6"/>
        <v>63.085658803222096</v>
      </c>
      <c r="H41" s="109">
        <v>16928</v>
      </c>
      <c r="I41" s="80">
        <v>647604</v>
      </c>
      <c r="J41" s="12">
        <v>38.256379962192817</v>
      </c>
      <c r="L41" s="158">
        <f t="shared" si="9"/>
        <v>-0.17863894139886582</v>
      </c>
      <c r="M41" s="56">
        <f t="shared" si="7"/>
        <v>0.35444345618618778</v>
      </c>
      <c r="N41" s="57">
        <f t="shared" si="7"/>
        <v>0.64902321823358666</v>
      </c>
      <c r="P41" s="156">
        <f>Summary!J41</f>
        <v>24.230295683590036</v>
      </c>
      <c r="Q41" s="87">
        <f t="shared" si="8"/>
        <v>1.6035860076584556</v>
      </c>
    </row>
    <row r="42" spans="1:17" x14ac:dyDescent="0.25">
      <c r="A42" s="11">
        <v>6</v>
      </c>
      <c r="B42" s="299" t="s">
        <v>5</v>
      </c>
      <c r="C42" s="269"/>
      <c r="D42" s="82">
        <f>IF(F3,SUMIF(Data!B:B,'8'!$A$2,Data!DB:DB),0)</f>
        <v>114896</v>
      </c>
      <c r="E42" s="80">
        <f>IF(F3,SUMIF(Data!$B:$B,'8'!$A$2,Data!IV:IV),0)</f>
        <v>117002</v>
      </c>
      <c r="F42" s="12">
        <f t="shared" si="6"/>
        <v>1.0183296198301073</v>
      </c>
      <c r="H42" s="109">
        <v>115200</v>
      </c>
      <c r="I42" s="80">
        <v>119110</v>
      </c>
      <c r="J42" s="12">
        <v>1.0339409722222221</v>
      </c>
      <c r="L42" s="158">
        <f t="shared" si="9"/>
        <v>-2.6388888888888573E-3</v>
      </c>
      <c r="M42" s="56">
        <f t="shared" si="7"/>
        <v>-1.7697926286625809E-2</v>
      </c>
      <c r="N42" s="57">
        <f t="shared" si="7"/>
        <v>-1.509888166880724E-2</v>
      </c>
      <c r="P42" s="156">
        <f>Summary!J42</f>
        <v>1.3658020495427863</v>
      </c>
      <c r="Q42" s="87">
        <f t="shared" si="8"/>
        <v>-0.25440907035466698</v>
      </c>
    </row>
    <row r="43" spans="1:17" x14ac:dyDescent="0.25">
      <c r="A43" s="11">
        <v>7</v>
      </c>
      <c r="B43" s="299" t="s">
        <v>6</v>
      </c>
      <c r="C43" s="269"/>
      <c r="D43" s="82">
        <f>IF(F3,SUMIF(Data!B:B,'8'!$A$2,Data!DC:DC),0)</f>
        <v>134544</v>
      </c>
      <c r="E43" s="80">
        <f>IF(F3,SUMIF(Data!$B:$B,'8'!$A$2,Data!IW:IW),0)</f>
        <v>278478</v>
      </c>
      <c r="F43" s="12">
        <f t="shared" si="6"/>
        <v>2.0697912950410275</v>
      </c>
      <c r="H43" s="109">
        <v>135408</v>
      </c>
      <c r="I43" s="80">
        <v>285683</v>
      </c>
      <c r="J43" s="12">
        <v>2.1097941037457169</v>
      </c>
      <c r="L43" s="158">
        <f t="shared" si="9"/>
        <v>-6.3807160581353939E-3</v>
      </c>
      <c r="M43" s="56">
        <f t="shared" si="7"/>
        <v>-2.5220261618647211E-2</v>
      </c>
      <c r="N43" s="57">
        <f t="shared" si="7"/>
        <v>-1.8960527301535524E-2</v>
      </c>
      <c r="P43" s="156">
        <f>Summary!J43</f>
        <v>2.5033165769356613</v>
      </c>
      <c r="Q43" s="87">
        <f t="shared" si="8"/>
        <v>-0.17318036635434941</v>
      </c>
    </row>
    <row r="44" spans="1:17" x14ac:dyDescent="0.25">
      <c r="A44" s="11">
        <v>8</v>
      </c>
      <c r="B44" s="299" t="s">
        <v>7</v>
      </c>
      <c r="C44" s="269"/>
      <c r="D44" s="82">
        <f>IF(F3,SUMIF(Data!B:B,'8'!$A$2,Data!DD:DD),0)</f>
        <v>47320</v>
      </c>
      <c r="E44" s="80">
        <f>IF(F3,SUMIF(Data!$B:$B,'8'!$A$2,Data!IX:IX),0)</f>
        <v>62142</v>
      </c>
      <c r="F44" s="12">
        <f t="shared" si="6"/>
        <v>1.313229078613694</v>
      </c>
      <c r="H44" s="109">
        <v>55416</v>
      </c>
      <c r="I44" s="80">
        <v>53720</v>
      </c>
      <c r="J44" s="12">
        <v>0.96939512054280352</v>
      </c>
      <c r="L44" s="158">
        <f t="shared" si="9"/>
        <v>-0.1460949906164285</v>
      </c>
      <c r="M44" s="56">
        <f t="shared" si="7"/>
        <v>0.15677587490692479</v>
      </c>
      <c r="N44" s="57">
        <f t="shared" si="7"/>
        <v>0.35468917759598773</v>
      </c>
      <c r="P44" s="156">
        <f>Summary!J44</f>
        <v>3.5591770687077697</v>
      </c>
      <c r="Q44" s="87">
        <f t="shared" si="8"/>
        <v>-0.63103013610657821</v>
      </c>
    </row>
    <row r="45" spans="1:17" x14ac:dyDescent="0.25">
      <c r="A45" s="11">
        <v>9</v>
      </c>
      <c r="B45" s="299" t="s">
        <v>8</v>
      </c>
      <c r="C45" s="269"/>
      <c r="D45" s="82">
        <f>IF(F3,SUMIF(Data!B:B,'8'!$A$2,Data!DE:DE),0)</f>
        <v>129360</v>
      </c>
      <c r="E45" s="80">
        <f>IF(F3,SUMIF(Data!$B:$B,'8'!$A$2,Data!IY:IY),0)</f>
        <v>498543</v>
      </c>
      <c r="F45" s="12">
        <f t="shared" si="6"/>
        <v>3.8539192949907237</v>
      </c>
      <c r="H45" s="109">
        <v>122814</v>
      </c>
      <c r="I45" s="80">
        <v>453740</v>
      </c>
      <c r="J45" s="12">
        <v>3.6945299395834352</v>
      </c>
      <c r="L45" s="158">
        <f t="shared" si="9"/>
        <v>5.3300112365039842E-2</v>
      </c>
      <c r="M45" s="56">
        <f t="shared" si="7"/>
        <v>9.8741570062150119E-2</v>
      </c>
      <c r="N45" s="57">
        <f t="shared" si="7"/>
        <v>4.3141985046482034E-2</v>
      </c>
      <c r="P45" s="156">
        <f>Summary!J45</f>
        <v>2.9053162281835117</v>
      </c>
      <c r="Q45" s="87">
        <f t="shared" si="8"/>
        <v>0.32650596090199313</v>
      </c>
    </row>
    <row r="46" spans="1:17" x14ac:dyDescent="0.25">
      <c r="A46" s="11">
        <v>10</v>
      </c>
      <c r="B46" s="299" t="s">
        <v>9</v>
      </c>
      <c r="C46" s="269"/>
      <c r="D46" s="82">
        <f>IF(F3,SUMIF(Data!B:B,'8'!$A$2,Data!DF:DF),0)</f>
        <v>3904</v>
      </c>
      <c r="E46" s="80">
        <f>IF(F3,SUMIF(Data!$B:$B,'8'!$A$2,Data!IZ:IZ),0)</f>
        <v>7102</v>
      </c>
      <c r="F46" s="12">
        <f t="shared" si="6"/>
        <v>1.8191598360655739</v>
      </c>
      <c r="H46" s="109">
        <v>4128</v>
      </c>
      <c r="I46" s="80">
        <v>5504</v>
      </c>
      <c r="J46" s="12">
        <v>1.3333333333333333</v>
      </c>
      <c r="L46" s="158">
        <f t="shared" si="9"/>
        <v>-5.4263565891472854E-2</v>
      </c>
      <c r="M46" s="56">
        <f t="shared" si="7"/>
        <v>0.29033430232558133</v>
      </c>
      <c r="N46" s="57">
        <f t="shared" si="7"/>
        <v>0.36436987704918056</v>
      </c>
      <c r="P46" s="156">
        <f>Summary!J46</f>
        <v>3.3512554441937348</v>
      </c>
      <c r="Q46" s="87">
        <f t="shared" si="8"/>
        <v>-0.4571706435516919</v>
      </c>
    </row>
    <row r="47" spans="1:17" x14ac:dyDescent="0.25">
      <c r="A47" s="11">
        <v>11</v>
      </c>
      <c r="B47" s="299" t="s">
        <v>10</v>
      </c>
      <c r="C47" s="269"/>
      <c r="D47" s="82">
        <f>IF(F3,SUMIF(Data!B:B,'8'!$A$2,Data!DG:DG),0)</f>
        <v>73009</v>
      </c>
      <c r="E47" s="80">
        <f>IF(F3,SUMIF(Data!$B:$B,'8'!$A$2,Data!JA:JA),0)</f>
        <v>189447</v>
      </c>
      <c r="F47" s="12">
        <f t="shared" si="6"/>
        <v>2.5948444712295746</v>
      </c>
      <c r="H47" s="109">
        <v>69135</v>
      </c>
      <c r="I47" s="80">
        <v>166623</v>
      </c>
      <c r="J47" s="12">
        <v>2.4101106530700802</v>
      </c>
      <c r="L47" s="158">
        <f t="shared" si="9"/>
        <v>5.6035293266796904E-2</v>
      </c>
      <c r="M47" s="56">
        <f t="shared" si="7"/>
        <v>0.13697988873084754</v>
      </c>
      <c r="N47" s="57">
        <f t="shared" si="7"/>
        <v>7.6649517284268276E-2</v>
      </c>
      <c r="P47" s="156">
        <f>Summary!J47</f>
        <v>3.3714946548165372</v>
      </c>
      <c r="Q47" s="87">
        <f t="shared" si="8"/>
        <v>-0.23035782734444965</v>
      </c>
    </row>
    <row r="48" spans="1:17" ht="14.25" customHeight="1" x14ac:dyDescent="0.25">
      <c r="A48" s="11">
        <v>12</v>
      </c>
      <c r="B48" s="299" t="s">
        <v>11</v>
      </c>
      <c r="C48" s="269"/>
      <c r="D48" s="82">
        <f>IF(F3,SUMIF(Data!B:B,'8'!$A$2,Data!DH:DH),0)</f>
        <v>247120</v>
      </c>
      <c r="E48" s="80">
        <f>IF(F3,SUMIF(Data!$B:$B,'8'!$A$2,Data!JB:JB),0)</f>
        <v>240523</v>
      </c>
      <c r="F48" s="12">
        <f t="shared" si="6"/>
        <v>0.97330446746519905</v>
      </c>
      <c r="H48" s="109">
        <v>267568</v>
      </c>
      <c r="I48" s="80">
        <v>249305</v>
      </c>
      <c r="J48" s="12">
        <v>0.93174445374633741</v>
      </c>
      <c r="L48" s="158">
        <f t="shared" si="9"/>
        <v>-7.6421694672008655E-2</v>
      </c>
      <c r="M48" s="56">
        <f t="shared" si="7"/>
        <v>-3.522592808006253E-2</v>
      </c>
      <c r="N48" s="57">
        <f t="shared" si="7"/>
        <v>4.4604519567310597E-2</v>
      </c>
      <c r="P48" s="156">
        <f>Summary!J48</f>
        <v>1.8337059436836318</v>
      </c>
      <c r="Q48" s="87">
        <f t="shared" si="8"/>
        <v>-0.46921453201488739</v>
      </c>
    </row>
    <row r="49" spans="1:17" x14ac:dyDescent="0.25">
      <c r="A49" s="11">
        <v>13</v>
      </c>
      <c r="B49" s="299" t="s">
        <v>12</v>
      </c>
      <c r="C49" s="269"/>
      <c r="D49" s="82">
        <f>IF(F3,SUMIF(Data!B:B,'8'!$A$2,Data!DI:DI),0)</f>
        <v>70176</v>
      </c>
      <c r="E49" s="80">
        <f>IF(F3,SUMIF(Data!$B:$B,'8'!$A$2,Data!JC:JC),0)</f>
        <v>57642</v>
      </c>
      <c r="F49" s="12">
        <f t="shared" si="6"/>
        <v>0.82139192886456913</v>
      </c>
      <c r="H49" s="109">
        <v>77664</v>
      </c>
      <c r="I49" s="80">
        <v>43066</v>
      </c>
      <c r="J49" s="12">
        <v>0.55451689328388953</v>
      </c>
      <c r="L49" s="158">
        <f t="shared" si="9"/>
        <v>-9.6415327564894904E-2</v>
      </c>
      <c r="M49" s="56">
        <f t="shared" si="7"/>
        <v>0.33845725166024243</v>
      </c>
      <c r="N49" s="57">
        <f t="shared" si="7"/>
        <v>0.4812748517005967</v>
      </c>
      <c r="P49" s="156">
        <f>Summary!J49</f>
        <v>1.2475432919949738</v>
      </c>
      <c r="Q49" s="87">
        <f t="shared" si="8"/>
        <v>-0.34159244481923889</v>
      </c>
    </row>
    <row r="50" spans="1:17" ht="14.25" customHeight="1" x14ac:dyDescent="0.25">
      <c r="A50" s="11">
        <v>14</v>
      </c>
      <c r="B50" s="299" t="s">
        <v>440</v>
      </c>
      <c r="C50" s="269"/>
      <c r="D50" s="82">
        <f>IF(F3,SUMIF(Data!B:B,'8'!$A$2,Data!DJ:DJ),0)</f>
        <v>125424</v>
      </c>
      <c r="E50" s="80">
        <f>IF(F3,SUMIF(Data!$B:$B,'8'!$A$2,Data!JD:JD),0)</f>
        <v>535681</v>
      </c>
      <c r="F50" s="12">
        <f t="shared" si="6"/>
        <v>4.2709609006250799</v>
      </c>
      <c r="H50" s="109">
        <v>153692</v>
      </c>
      <c r="I50" s="80">
        <v>480129</v>
      </c>
      <c r="J50" s="12">
        <v>3.1239687166540873</v>
      </c>
      <c r="L50" s="158">
        <f t="shared" si="9"/>
        <v>-0.183926294146735</v>
      </c>
      <c r="M50" s="56">
        <f t="shared" si="7"/>
        <v>0.11570223835677496</v>
      </c>
      <c r="N50" s="57">
        <f t="shared" si="7"/>
        <v>0.36715866514805362</v>
      </c>
      <c r="P50" s="156">
        <f>Summary!J50</f>
        <v>4.1341220966145711</v>
      </c>
      <c r="Q50" s="87">
        <f t="shared" si="8"/>
        <v>3.3099845822784468E-2</v>
      </c>
    </row>
    <row r="51" spans="1:17" x14ac:dyDescent="0.25">
      <c r="A51" s="11">
        <v>15</v>
      </c>
      <c r="B51" s="299" t="s">
        <v>13</v>
      </c>
      <c r="C51" s="269"/>
      <c r="D51" s="82">
        <f>IF(F3,SUMIF(Data!B:B,'8'!$A$2,Data!DK:DK),0)</f>
        <v>0</v>
      </c>
      <c r="E51" s="80">
        <f>IF(F3,SUMIF(Data!$B:$B,'8'!$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8'!$A$2,Data!DL:DL),0)</f>
        <v>167194</v>
      </c>
      <c r="E52" s="80">
        <f>IF(F3,SUMIF(Data!$B:$B,'8'!$A$2,Data!JF:JF),0)</f>
        <v>603457</v>
      </c>
      <c r="F52" s="12">
        <f t="shared" si="6"/>
        <v>3.6093221048602224</v>
      </c>
      <c r="H52" s="109">
        <v>193097</v>
      </c>
      <c r="I52" s="80">
        <v>434585</v>
      </c>
      <c r="J52" s="12">
        <v>2.2506046184042217</v>
      </c>
      <c r="L52" s="158">
        <f t="shared" si="9"/>
        <v>-0.13414501519961475</v>
      </c>
      <c r="M52" s="56">
        <f t="shared" si="7"/>
        <v>0.38858221061472431</v>
      </c>
      <c r="N52" s="57">
        <f t="shared" si="7"/>
        <v>0.60371220930817771</v>
      </c>
      <c r="P52" s="156">
        <f>Summary!J52</f>
        <v>3.4617055941677748</v>
      </c>
      <c r="Q52" s="87">
        <f t="shared" si="8"/>
        <v>4.2642710847840215E-2</v>
      </c>
    </row>
    <row r="53" spans="1:17" x14ac:dyDescent="0.25">
      <c r="A53" s="11">
        <v>17</v>
      </c>
      <c r="B53" s="299" t="s">
        <v>15</v>
      </c>
      <c r="C53" s="269"/>
      <c r="D53" s="82">
        <f>IF(F3,SUMIF(Data!B:B,'8'!$A$2,Data!DM:DM),0)</f>
        <v>0</v>
      </c>
      <c r="E53" s="80">
        <f>IF(F3,SUMIF(Data!$B:$B,'8'!$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8'!$A$2,Data!DN:DN),0)</f>
        <v>15376</v>
      </c>
      <c r="E54" s="80">
        <f>IF(F3,SUMIF(Data!$B:$B,'8'!$A$2,Data!JH:JH),0)</f>
        <v>189548</v>
      </c>
      <c r="F54" s="12">
        <f t="shared" si="6"/>
        <v>12.327523413111342</v>
      </c>
      <c r="H54" s="109">
        <v>27360</v>
      </c>
      <c r="I54" s="80">
        <v>153842</v>
      </c>
      <c r="J54" s="12">
        <v>5.6228801169590641</v>
      </c>
      <c r="L54" s="158">
        <f t="shared" si="9"/>
        <v>-0.43801169590643274</v>
      </c>
      <c r="M54" s="56">
        <f t="shared" si="7"/>
        <v>0.23209526657219737</v>
      </c>
      <c r="N54" s="57">
        <f t="shared" si="7"/>
        <v>1.1923859582085927</v>
      </c>
      <c r="P54" s="156">
        <f>Summary!J54</f>
        <v>3.3765857844638649</v>
      </c>
      <c r="Q54" s="87">
        <f t="shared" si="8"/>
        <v>2.6508841178660321</v>
      </c>
    </row>
    <row r="55" spans="1:17" x14ac:dyDescent="0.25">
      <c r="A55" s="11">
        <v>19</v>
      </c>
      <c r="B55" s="299" t="s">
        <v>17</v>
      </c>
      <c r="C55" s="269"/>
      <c r="D55" s="82">
        <f>IF(F3,SUMIF(Data!B:B,'8'!$A$2,Data!DO:DO),0)</f>
        <v>203184</v>
      </c>
      <c r="E55" s="80">
        <f>IF(F3,SUMIF(Data!$B:$B,'8'!$A$2,Data!JI:JI),0)</f>
        <v>325591</v>
      </c>
      <c r="F55" s="12">
        <f t="shared" si="6"/>
        <v>1.6024440900858334</v>
      </c>
      <c r="H55" s="109">
        <v>213840</v>
      </c>
      <c r="I55" s="80">
        <v>285430</v>
      </c>
      <c r="J55" s="12">
        <v>1.3347830153385709</v>
      </c>
      <c r="L55" s="158">
        <f t="shared" si="9"/>
        <v>-4.9831649831649782E-2</v>
      </c>
      <c r="M55" s="56">
        <f t="shared" si="7"/>
        <v>0.14070349998248255</v>
      </c>
      <c r="N55" s="57">
        <f t="shared" si="7"/>
        <v>0.20052777992486637</v>
      </c>
      <c r="P55" s="156">
        <f>Summary!J55</f>
        <v>1.3158140245879864</v>
      </c>
      <c r="Q55" s="87">
        <f t="shared" si="8"/>
        <v>0.21783478526731614</v>
      </c>
    </row>
    <row r="56" spans="1:17" x14ac:dyDescent="0.25">
      <c r="A56" s="11">
        <v>20</v>
      </c>
      <c r="B56" s="299" t="s">
        <v>18</v>
      </c>
      <c r="C56" s="269"/>
      <c r="D56" s="82">
        <f>IF(F3,SUMIF(Data!B:B,'8'!$A$2,Data!DP:DP),0)</f>
        <v>34856</v>
      </c>
      <c r="E56" s="80">
        <f>IF(F3,SUMIF(Data!$B:$B,'8'!$A$2,Data!JJ:JJ),0)</f>
        <v>93040</v>
      </c>
      <c r="F56" s="12">
        <f t="shared" si="6"/>
        <v>2.6692678448473721</v>
      </c>
      <c r="H56" s="109">
        <v>33728</v>
      </c>
      <c r="I56" s="80">
        <v>102502</v>
      </c>
      <c r="J56" s="12">
        <v>3.0390773244781784</v>
      </c>
      <c r="L56" s="158">
        <f t="shared" si="9"/>
        <v>3.3444022770398485E-2</v>
      </c>
      <c r="M56" s="56">
        <f t="shared" si="7"/>
        <v>-9.2310393943532798E-2</v>
      </c>
      <c r="N56" s="57">
        <f t="shared" si="7"/>
        <v>-0.12168478789670278</v>
      </c>
      <c r="P56" s="156">
        <f>Summary!J56</f>
        <v>3.1750380324501308</v>
      </c>
      <c r="Q56" s="87">
        <f t="shared" si="8"/>
        <v>-0.15929578872239936</v>
      </c>
    </row>
    <row r="57" spans="1:17" ht="14.25" customHeight="1" x14ac:dyDescent="0.25">
      <c r="A57" s="11">
        <v>21</v>
      </c>
      <c r="B57" s="299" t="s">
        <v>437</v>
      </c>
      <c r="C57" s="269"/>
      <c r="D57" s="82">
        <f>IF(F3,SUMIF(Data!B:B,'8'!$A$2,Data!DQ:DQ),0)</f>
        <v>14016</v>
      </c>
      <c r="E57" s="80">
        <f>IF(F3,SUMIF(Data!$B:$B,'8'!$A$2,Data!JK:JK),0)</f>
        <v>164141</v>
      </c>
      <c r="F57" s="12">
        <f t="shared" si="6"/>
        <v>11.710973173515981</v>
      </c>
      <c r="H57" s="109">
        <v>34156</v>
      </c>
      <c r="I57" s="80">
        <v>561722</v>
      </c>
      <c r="J57" s="12">
        <v>16.445778194167936</v>
      </c>
      <c r="L57" s="158">
        <f t="shared" si="9"/>
        <v>-0.58964749970722563</v>
      </c>
      <c r="M57" s="56">
        <f t="shared" si="7"/>
        <v>-0.70778961835213861</v>
      </c>
      <c r="N57" s="57">
        <f t="shared" si="7"/>
        <v>-0.28790398148085383</v>
      </c>
      <c r="P57" s="156">
        <f>Summary!J57</f>
        <v>4.8788285031363268</v>
      </c>
      <c r="Q57" s="87">
        <f t="shared" si="8"/>
        <v>1.4003658185541159</v>
      </c>
    </row>
    <row r="58" spans="1:17" x14ac:dyDescent="0.25">
      <c r="A58" s="11">
        <v>22</v>
      </c>
      <c r="B58" s="299" t="s">
        <v>19</v>
      </c>
      <c r="C58" s="269"/>
      <c r="D58" s="82">
        <f>IF(F3,SUMIF(Data!B:B,'8'!$A$2,Data!DR:DR),0)</f>
        <v>5216</v>
      </c>
      <c r="E58" s="80">
        <f>IF(F3,SUMIF(Data!$B:$B,'8'!$A$2,Data!JL:JL),0)</f>
        <v>63</v>
      </c>
      <c r="F58" s="12">
        <f t="shared" si="6"/>
        <v>1.2078220858895705E-2</v>
      </c>
      <c r="H58" s="109">
        <v>8960</v>
      </c>
      <c r="I58" s="80">
        <v>4049</v>
      </c>
      <c r="J58" s="12">
        <v>0.45189732142857142</v>
      </c>
      <c r="L58" s="158">
        <f t="shared" si="9"/>
        <v>-0.41785714285714282</v>
      </c>
      <c r="M58" s="56">
        <f t="shared" si="7"/>
        <v>-0.98444060261793032</v>
      </c>
      <c r="N58" s="57">
        <f t="shared" si="7"/>
        <v>-0.97327220081607668</v>
      </c>
      <c r="P58" s="156">
        <f>Summary!J58</f>
        <v>5.6921853236983848</v>
      </c>
      <c r="Q58" s="87">
        <f t="shared" si="8"/>
        <v>-0.9978781047748726</v>
      </c>
    </row>
    <row r="59" spans="1:17" x14ac:dyDescent="0.25">
      <c r="A59" s="11">
        <v>23</v>
      </c>
      <c r="B59" s="299" t="s">
        <v>20</v>
      </c>
      <c r="C59" s="269"/>
      <c r="D59" s="82">
        <f>IF(F3,SUMIF(Data!B:B,'8'!$A$2,Data!DS:DS),0)</f>
        <v>35592</v>
      </c>
      <c r="E59" s="80">
        <f>IF(F3,SUMIF(Data!$B:$B,'8'!$A$2,Data!JM:JM),0)</f>
        <v>175357</v>
      </c>
      <c r="F59" s="12">
        <f t="shared" si="6"/>
        <v>4.9268655877725331</v>
      </c>
      <c r="H59" s="109">
        <v>39920</v>
      </c>
      <c r="I59" s="80">
        <v>174679</v>
      </c>
      <c r="J59" s="12">
        <v>4.3757264529058117</v>
      </c>
      <c r="L59" s="158">
        <f t="shared" si="9"/>
        <v>-0.10841683366733468</v>
      </c>
      <c r="M59" s="56">
        <f t="shared" si="7"/>
        <v>3.8814053206166488E-3</v>
      </c>
      <c r="N59" s="57">
        <f t="shared" si="7"/>
        <v>0.1259537452348567</v>
      </c>
      <c r="P59" s="156">
        <f>Summary!J59</f>
        <v>2.6100366480757091</v>
      </c>
      <c r="Q59" s="87">
        <f t="shared" si="8"/>
        <v>0.88766145923849105</v>
      </c>
    </row>
    <row r="60" spans="1:17" x14ac:dyDescent="0.25">
      <c r="A60" s="11">
        <v>24</v>
      </c>
      <c r="B60" s="299" t="s">
        <v>21</v>
      </c>
      <c r="C60" s="269"/>
      <c r="D60" s="82">
        <f>IF(F3,SUMIF(Data!B:B,'8'!$A$2,Data!DT:DT),0)</f>
        <v>105704</v>
      </c>
      <c r="E60" s="80">
        <f>IF(F3,SUMIF(Data!$B:$B,'8'!$A$2,Data!JN:JN),0)</f>
        <v>303708</v>
      </c>
      <c r="F60" s="12">
        <f t="shared" si="6"/>
        <v>2.8731930674335882</v>
      </c>
      <c r="H60" s="109">
        <v>108728</v>
      </c>
      <c r="I60" s="80">
        <v>182024</v>
      </c>
      <c r="J60" s="12">
        <v>1.6741225811198588</v>
      </c>
      <c r="L60" s="158">
        <f t="shared" si="9"/>
        <v>-2.7812522993157285E-2</v>
      </c>
      <c r="M60" s="56">
        <f t="shared" si="7"/>
        <v>0.66850525205467415</v>
      </c>
      <c r="N60" s="57">
        <f t="shared" si="7"/>
        <v>0.71623816549421604</v>
      </c>
      <c r="P60" s="156">
        <f>Summary!J60</f>
        <v>3.4785823514166219</v>
      </c>
      <c r="Q60" s="87">
        <f t="shared" si="8"/>
        <v>-0.17403333393458242</v>
      </c>
    </row>
    <row r="61" spans="1:17" x14ac:dyDescent="0.25">
      <c r="A61" s="11">
        <v>25</v>
      </c>
      <c r="B61" s="299" t="s">
        <v>22</v>
      </c>
      <c r="C61" s="269"/>
      <c r="D61" s="82">
        <f>IF(F3,SUMIF(Data!B:B,'8'!$A$2,Data!DU:DU),0)</f>
        <v>620704</v>
      </c>
      <c r="E61" s="80">
        <f>IF(F3,SUMIF(Data!$B:$B,'8'!$A$2,Data!JO:JO),0)</f>
        <v>329336</v>
      </c>
      <c r="F61" s="12">
        <f t="shared" si="6"/>
        <v>0.53058462648863225</v>
      </c>
      <c r="H61" s="109">
        <v>694080</v>
      </c>
      <c r="I61" s="80">
        <v>351481</v>
      </c>
      <c r="J61" s="12">
        <v>0.50639839787920704</v>
      </c>
      <c r="L61" s="158">
        <f t="shared" si="9"/>
        <v>-0.10571692023974177</v>
      </c>
      <c r="M61" s="56">
        <f t="shared" si="7"/>
        <v>-6.3004828141492664E-2</v>
      </c>
      <c r="N61" s="57">
        <f t="shared" si="7"/>
        <v>4.7761266052019469E-2</v>
      </c>
      <c r="P61" s="156">
        <f>Summary!J61</f>
        <v>1.0287064250520008</v>
      </c>
      <c r="Q61" s="87">
        <f t="shared" si="8"/>
        <v>-0.48422152951770336</v>
      </c>
    </row>
    <row r="62" spans="1:17" x14ac:dyDescent="0.25">
      <c r="A62" s="11">
        <v>26</v>
      </c>
      <c r="B62" s="299" t="s">
        <v>23</v>
      </c>
      <c r="C62" s="269"/>
      <c r="D62" s="82">
        <f>IF(F3,SUMIF(Data!B:B,'8'!$A$2,Data!DV:DV),0)</f>
        <v>152976</v>
      </c>
      <c r="E62" s="80">
        <f>IF(F3,SUMIF(Data!$B:$B,'8'!$A$2,Data!JP:JP),0)</f>
        <v>194081</v>
      </c>
      <c r="F62" s="12">
        <f t="shared" si="6"/>
        <v>1.2687022800962242</v>
      </c>
      <c r="H62" s="109">
        <v>141424</v>
      </c>
      <c r="I62" s="80">
        <v>186803</v>
      </c>
      <c r="J62" s="12">
        <v>1.3208719877814232</v>
      </c>
      <c r="L62" s="158">
        <f t="shared" si="9"/>
        <v>8.168344835388619E-2</v>
      </c>
      <c r="M62" s="56">
        <f t="shared" si="7"/>
        <v>3.8960830393516055E-2</v>
      </c>
      <c r="N62" s="57">
        <f t="shared" si="7"/>
        <v>-3.9496414616850828E-2</v>
      </c>
      <c r="P62" s="156">
        <f>Summary!J62</f>
        <v>2.1143352824677191</v>
      </c>
      <c r="Q62" s="87">
        <f t="shared" si="8"/>
        <v>-0.39995217853269005</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8'!$A$2,Data!DX:DX),0)</f>
        <v>92048</v>
      </c>
      <c r="E64" s="80">
        <f>IF(F3,SUMIF(Data!$B:$B,'8'!$A$2,Data!JR:JR),0)</f>
        <v>144601</v>
      </c>
      <c r="F64" s="12">
        <f t="shared" si="6"/>
        <v>1.5709303841474014</v>
      </c>
      <c r="H64" s="109">
        <v>78928</v>
      </c>
      <c r="I64" s="80">
        <v>156428</v>
      </c>
      <c r="J64" s="12">
        <v>1.981907561321711</v>
      </c>
      <c r="L64" s="158">
        <f t="shared" si="9"/>
        <v>0.16622744780052701</v>
      </c>
      <c r="M64" s="56">
        <f t="shared" si="7"/>
        <v>-7.5606668882808759E-2</v>
      </c>
      <c r="N64" s="57">
        <f t="shared" si="7"/>
        <v>-0.20736445291133243</v>
      </c>
      <c r="P64" s="156">
        <f>Summary!J64</f>
        <v>1.6854970121752784</v>
      </c>
      <c r="Q64" s="87">
        <f t="shared" si="8"/>
        <v>-6.7972014901420019E-2</v>
      </c>
    </row>
    <row r="65" spans="1:17" ht="15.75" customHeight="1" thickBot="1" x14ac:dyDescent="0.3">
      <c r="A65" s="13">
        <v>29</v>
      </c>
      <c r="B65" s="300" t="s">
        <v>25</v>
      </c>
      <c r="C65" s="271"/>
      <c r="D65" s="83">
        <f>IF(F3,SUMIF(Data!B:B,'8'!$A$2,Data!DY:DY),0)</f>
        <v>56816</v>
      </c>
      <c r="E65" s="81">
        <f>IF(F3,SUMIF(Data!$B:$B,'8'!$A$2,Data!JS:JS),0)</f>
        <v>76047</v>
      </c>
      <c r="F65" s="76">
        <f t="shared" si="6"/>
        <v>1.338478597578147</v>
      </c>
      <c r="H65" s="110">
        <v>40336</v>
      </c>
      <c r="I65" s="81">
        <v>68950</v>
      </c>
      <c r="J65" s="76">
        <v>1.7093911146370488</v>
      </c>
      <c r="L65" s="159">
        <f t="shared" si="9"/>
        <v>0.40856802856009522</v>
      </c>
      <c r="M65" s="58">
        <f t="shared" si="7"/>
        <v>0.10292965917331398</v>
      </c>
      <c r="N65" s="59">
        <f t="shared" si="7"/>
        <v>-0.21698516733992546</v>
      </c>
      <c r="P65" s="157">
        <f>Summary!J65</f>
        <v>1.85234247561548</v>
      </c>
      <c r="Q65" s="89">
        <f t="shared" si="8"/>
        <v>-0.27741299721942125</v>
      </c>
    </row>
    <row r="66" spans="1:17" x14ac:dyDescent="0.25">
      <c r="B66" s="14" t="s">
        <v>35</v>
      </c>
      <c r="C66" s="14"/>
      <c r="D66" s="153">
        <f>SUM(D37:D65)</f>
        <v>3313656</v>
      </c>
      <c r="E66" s="154">
        <f>SUM(E37:E65)</f>
        <v>6724694</v>
      </c>
      <c r="F66" s="16">
        <f t="shared" si="6"/>
        <v>2.0293880837359097</v>
      </c>
      <c r="H66" s="153">
        <v>3552150</v>
      </c>
      <c r="I66" s="15">
        <v>6857855</v>
      </c>
      <c r="J66" s="16">
        <v>1.9306208915727094</v>
      </c>
      <c r="L66" s="60">
        <f t="shared" si="9"/>
        <v>-6.7140745745534414E-2</v>
      </c>
      <c r="M66" s="60">
        <f t="shared" si="7"/>
        <v>-1.9417295932911971E-2</v>
      </c>
      <c r="N66" s="60">
        <f t="shared" si="7"/>
        <v>5.1158253075125115E-2</v>
      </c>
      <c r="P66" s="7">
        <f>Summary!J66</f>
        <v>2.0902199182937364</v>
      </c>
      <c r="Q66" s="155">
        <f t="shared" si="8"/>
        <v>-2.9103078592555121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75920</v>
      </c>
      <c r="E69" s="80">
        <f>IF(F3,SUMIF(Data!B:B,'8'!$A$2,Data!EA:EA),0)</f>
        <v>215117</v>
      </c>
      <c r="F69" s="12">
        <f>IFERROR(E69/D69,"")</f>
        <v>2.8334694415173867</v>
      </c>
      <c r="H69" s="109">
        <v>76208</v>
      </c>
      <c r="I69" s="80">
        <v>201643</v>
      </c>
      <c r="J69" s="12">
        <v>2.645955805164812</v>
      </c>
      <c r="L69" s="158">
        <f>IF(AND(H69&gt;0,H69&lt;&gt;""),IF(AND(D69&gt;0,D69&lt;&gt;""),D69/H69-1,"X'd"),IF(AND(D69&gt;0,D69&lt;&gt;""),"New",))</f>
        <v>-3.7791307999159862E-3</v>
      </c>
      <c r="M69" s="56">
        <f t="shared" ref="M69:N98" si="11">IF(AND(I69&gt;0,I69&lt;&gt;""),IF(AND(E69&gt;0,E69&lt;&gt;""),E69/I69-1,"X'd"),IF(AND(E69&gt;0,E69&lt;&gt;""),"New",""))</f>
        <v>6.6821064951424036E-2</v>
      </c>
      <c r="N69" s="57">
        <f t="shared" si="11"/>
        <v>7.0868015250502125E-2</v>
      </c>
      <c r="P69" s="156">
        <f>Summary!J69</f>
        <v>3.7823286970345182</v>
      </c>
      <c r="Q69" s="87">
        <f t="shared" ref="Q69:Q98" si="12">IF(AND(P69&gt;0,P69&lt;&gt;""),IF(AND(F69&gt;0,F69&lt;&gt;""),F69/P69-1,""),IF(AND(F69&gt;0,F69&lt;&gt;""),"New",""))</f>
        <v>-0.25086641895006945</v>
      </c>
    </row>
    <row r="70" spans="1:17" x14ac:dyDescent="0.25">
      <c r="A70" s="11">
        <v>2</v>
      </c>
      <c r="B70" s="299" t="s">
        <v>1</v>
      </c>
      <c r="C70" s="269"/>
      <c r="D70" s="82">
        <f t="shared" si="10"/>
        <v>79594</v>
      </c>
      <c r="E70" s="80">
        <f>IF(F3,SUMIF(Data!B:B,'8'!$A$2,Data!EB:EB),0)</f>
        <v>176595</v>
      </c>
      <c r="F70" s="12">
        <f t="shared" ref="F70:F98" si="13">IFERROR(E70/D70,"")</f>
        <v>2.2186973892504458</v>
      </c>
      <c r="H70" s="109">
        <v>82424</v>
      </c>
      <c r="I70" s="80">
        <v>158861</v>
      </c>
      <c r="J70" s="12">
        <v>1.9273633893040862</v>
      </c>
      <c r="L70" s="158">
        <f t="shared" ref="L70:L98" si="14">IF(AND(H70&gt;0,H70&lt;&gt;""),IF(AND(D70&gt;0,D70&lt;&gt;""),D70/H70-1,"X'd"),IF(AND(D70&gt;0,D70&lt;&gt;""),"New",""))</f>
        <v>-3.4334659807822909E-2</v>
      </c>
      <c r="M70" s="56">
        <f t="shared" si="11"/>
        <v>0.11163218159271304</v>
      </c>
      <c r="N70" s="57">
        <f t="shared" si="11"/>
        <v>0.15115675723795485</v>
      </c>
      <c r="P70" s="156">
        <f>Summary!J70</f>
        <v>4.661388282844702</v>
      </c>
      <c r="Q70" s="87">
        <f t="shared" si="12"/>
        <v>-0.52402647996179308</v>
      </c>
    </row>
    <row r="71" spans="1:17" ht="14.25" customHeight="1" x14ac:dyDescent="0.25">
      <c r="A71" s="11">
        <v>3</v>
      </c>
      <c r="B71" s="299" t="s">
        <v>2</v>
      </c>
      <c r="C71" s="269"/>
      <c r="D71" s="82">
        <f t="shared" si="10"/>
        <v>298688</v>
      </c>
      <c r="E71" s="80">
        <f>IF(F3,SUMIF(Data!B:B,'8'!$A$2,Data!EC:EC),0)</f>
        <v>1001338</v>
      </c>
      <c r="F71" s="12">
        <f t="shared" si="13"/>
        <v>3.3524547353760448</v>
      </c>
      <c r="H71" s="109">
        <v>307936</v>
      </c>
      <c r="I71" s="80">
        <v>936637</v>
      </c>
      <c r="J71" s="12">
        <v>3.0416612542866051</v>
      </c>
      <c r="L71" s="158">
        <f t="shared" si="14"/>
        <v>-3.0032214486127029E-2</v>
      </c>
      <c r="M71" s="56">
        <f t="shared" si="11"/>
        <v>6.9077988591097705E-2</v>
      </c>
      <c r="N71" s="57">
        <f t="shared" si="11"/>
        <v>0.10217886053269054</v>
      </c>
      <c r="P71" s="156">
        <f>Summary!J71</f>
        <v>4.0497554158783453</v>
      </c>
      <c r="Q71" s="87">
        <f t="shared" si="12"/>
        <v>-0.17218340588380054</v>
      </c>
    </row>
    <row r="72" spans="1:17" ht="14.25" customHeight="1" x14ac:dyDescent="0.25">
      <c r="A72" s="11">
        <v>4</v>
      </c>
      <c r="B72" s="299" t="s">
        <v>3</v>
      </c>
      <c r="C72" s="269"/>
      <c r="D72" s="82">
        <f t="shared" si="10"/>
        <v>396115</v>
      </c>
      <c r="E72" s="80">
        <f>IF(F3,SUMIF(Data!B:B,'8'!$A$2,Data!ED:ED),0)</f>
        <v>1885421</v>
      </c>
      <c r="F72" s="12">
        <f t="shared" si="13"/>
        <v>4.7597818815243045</v>
      </c>
      <c r="H72" s="109">
        <v>453072</v>
      </c>
      <c r="I72" s="80">
        <v>1784825</v>
      </c>
      <c r="J72" s="12">
        <v>3.9393849101246601</v>
      </c>
      <c r="L72" s="158">
        <f t="shared" si="14"/>
        <v>-0.12571291097220749</v>
      </c>
      <c r="M72" s="56">
        <f t="shared" si="11"/>
        <v>5.6361828190438779E-2</v>
      </c>
      <c r="N72" s="57">
        <f t="shared" si="11"/>
        <v>0.2082550931469358</v>
      </c>
      <c r="P72" s="156">
        <f>Summary!J72</f>
        <v>3.4591898016161751</v>
      </c>
      <c r="Q72" s="87">
        <f t="shared" si="12"/>
        <v>0.37598170510923601</v>
      </c>
    </row>
    <row r="73" spans="1:17" x14ac:dyDescent="0.25">
      <c r="A73" s="11">
        <v>5</v>
      </c>
      <c r="B73" s="299" t="s">
        <v>4</v>
      </c>
      <c r="C73" s="269"/>
      <c r="D73" s="82">
        <f t="shared" si="10"/>
        <v>13904</v>
      </c>
      <c r="E73" s="80">
        <f>IF(F3,SUMIF(Data!B:B,'8'!$A$2,Data!EE:EE),0)</f>
        <v>113160</v>
      </c>
      <c r="F73" s="12">
        <f t="shared" si="13"/>
        <v>8.1386651323360191</v>
      </c>
      <c r="H73" s="109">
        <v>16928</v>
      </c>
      <c r="I73" s="80">
        <v>157189</v>
      </c>
      <c r="J73" s="12">
        <v>9.2857396030245738</v>
      </c>
      <c r="L73" s="158">
        <f t="shared" si="14"/>
        <v>-0.17863894139886582</v>
      </c>
      <c r="M73" s="56">
        <f t="shared" si="11"/>
        <v>-0.28010229723453928</v>
      </c>
      <c r="N73" s="57">
        <f t="shared" si="11"/>
        <v>-0.12353076003928931</v>
      </c>
      <c r="P73" s="156">
        <f>Summary!J73</f>
        <v>11.13856404893199</v>
      </c>
      <c r="Q73" s="87">
        <f t="shared" si="12"/>
        <v>-0.26932546272727254</v>
      </c>
    </row>
    <row r="74" spans="1:17" x14ac:dyDescent="0.25">
      <c r="A74" s="11">
        <v>6</v>
      </c>
      <c r="B74" s="299" t="s">
        <v>5</v>
      </c>
      <c r="C74" s="269"/>
      <c r="D74" s="82">
        <f t="shared" si="10"/>
        <v>114896</v>
      </c>
      <c r="E74" s="80">
        <f>IF(F3,SUMIF(Data!B:B,'8'!$A$2,Data!EF:EF),0)</f>
        <v>42103</v>
      </c>
      <c r="F74" s="12">
        <f t="shared" si="13"/>
        <v>0.36644443670797938</v>
      </c>
      <c r="H74" s="109">
        <v>115200</v>
      </c>
      <c r="I74" s="80">
        <v>40490</v>
      </c>
      <c r="J74" s="12">
        <v>0.35147569444444443</v>
      </c>
      <c r="L74" s="158">
        <f t="shared" si="14"/>
        <v>-2.6388888888888573E-3</v>
      </c>
      <c r="M74" s="56">
        <f t="shared" si="11"/>
        <v>3.9836996789330614E-2</v>
      </c>
      <c r="N74" s="57">
        <f t="shared" si="11"/>
        <v>4.2588271394399246E-2</v>
      </c>
      <c r="P74" s="156">
        <f>Summary!J74</f>
        <v>2.826435775155264</v>
      </c>
      <c r="Q74" s="87">
        <f t="shared" si="12"/>
        <v>-0.87035104780052908</v>
      </c>
    </row>
    <row r="75" spans="1:17" x14ac:dyDescent="0.25">
      <c r="A75" s="11">
        <v>7</v>
      </c>
      <c r="B75" s="299" t="s">
        <v>6</v>
      </c>
      <c r="C75" s="269"/>
      <c r="D75" s="82">
        <f t="shared" si="10"/>
        <v>134544</v>
      </c>
      <c r="E75" s="80">
        <f>IF(F3,SUMIF(Data!B:B,'8'!$A$2,Data!EG:EG),0)</f>
        <v>585995</v>
      </c>
      <c r="F75" s="12">
        <f t="shared" si="13"/>
        <v>4.3554153288143658</v>
      </c>
      <c r="H75" s="109">
        <v>135408</v>
      </c>
      <c r="I75" s="80">
        <v>515176</v>
      </c>
      <c r="J75" s="12">
        <v>3.8046201110717242</v>
      </c>
      <c r="L75" s="158">
        <f t="shared" si="14"/>
        <v>-6.3807160581353939E-3</v>
      </c>
      <c r="M75" s="56">
        <f t="shared" si="11"/>
        <v>0.13746564280944762</v>
      </c>
      <c r="N75" s="57">
        <f t="shared" si="11"/>
        <v>0.14477009574222333</v>
      </c>
      <c r="P75" s="156">
        <f>Summary!J75</f>
        <v>6.0540663723048853</v>
      </c>
      <c r="Q75" s="87">
        <f t="shared" si="12"/>
        <v>-0.28058018181981281</v>
      </c>
    </row>
    <row r="76" spans="1:17" x14ac:dyDescent="0.25">
      <c r="A76" s="11">
        <v>8</v>
      </c>
      <c r="B76" s="299" t="s">
        <v>7</v>
      </c>
      <c r="C76" s="269"/>
      <c r="D76" s="82">
        <f t="shared" si="10"/>
        <v>47320</v>
      </c>
      <c r="E76" s="80">
        <f>IF(F3,SUMIF(Data!B:B,'8'!$A$2,Data!EH:EH),0)</f>
        <v>80770</v>
      </c>
      <c r="F76" s="12">
        <f t="shared" si="13"/>
        <v>1.7068892645815723</v>
      </c>
      <c r="H76" s="109">
        <v>55416</v>
      </c>
      <c r="I76" s="80">
        <v>74715</v>
      </c>
      <c r="J76" s="12">
        <v>1.3482568211346904</v>
      </c>
      <c r="L76" s="158">
        <f t="shared" si="14"/>
        <v>-0.1460949906164285</v>
      </c>
      <c r="M76" s="56">
        <f t="shared" si="11"/>
        <v>8.1041290236230967E-2</v>
      </c>
      <c r="N76" s="57">
        <f t="shared" si="11"/>
        <v>0.26599712890386673</v>
      </c>
      <c r="P76" s="156">
        <f>Summary!J76</f>
        <v>5.2371649967690583</v>
      </c>
      <c r="Q76" s="87">
        <f t="shared" si="12"/>
        <v>-0.67408144184218055</v>
      </c>
    </row>
    <row r="77" spans="1:17" x14ac:dyDescent="0.25">
      <c r="A77" s="11">
        <v>9</v>
      </c>
      <c r="B77" s="299" t="s">
        <v>8</v>
      </c>
      <c r="C77" s="269"/>
      <c r="D77" s="82">
        <f t="shared" si="10"/>
        <v>129360</v>
      </c>
      <c r="E77" s="80">
        <f>IF(F3,SUMIF(Data!B:B,'8'!$A$2,Data!EI:EI),0)</f>
        <v>768448</v>
      </c>
      <c r="F77" s="12">
        <f t="shared" si="13"/>
        <v>5.9403834260977115</v>
      </c>
      <c r="H77" s="109">
        <v>122814</v>
      </c>
      <c r="I77" s="80">
        <v>786173</v>
      </c>
      <c r="J77" s="12">
        <v>6.4013304672105784</v>
      </c>
      <c r="L77" s="158">
        <f t="shared" si="14"/>
        <v>5.3300112365039842E-2</v>
      </c>
      <c r="M77" s="56">
        <f t="shared" si="11"/>
        <v>-2.2545928186289754E-2</v>
      </c>
      <c r="N77" s="57">
        <f t="shared" si="11"/>
        <v>-7.2008005753486315E-2</v>
      </c>
      <c r="P77" s="156">
        <f>Summary!J77</f>
        <v>4.8452269504574099</v>
      </c>
      <c r="Q77" s="87">
        <f t="shared" si="12"/>
        <v>0.22602790062019995</v>
      </c>
    </row>
    <row r="78" spans="1:17" x14ac:dyDescent="0.25">
      <c r="A78" s="11">
        <v>10</v>
      </c>
      <c r="B78" s="299" t="s">
        <v>9</v>
      </c>
      <c r="C78" s="269"/>
      <c r="D78" s="82">
        <f t="shared" si="10"/>
        <v>3904</v>
      </c>
      <c r="E78" s="80">
        <f>IF(F3,SUMIF(Data!B:B,'8'!$A$2,Data!EJ:EJ),0)</f>
        <v>42951</v>
      </c>
      <c r="F78" s="12">
        <f t="shared" si="13"/>
        <v>11.001793032786885</v>
      </c>
      <c r="H78" s="109">
        <v>4128</v>
      </c>
      <c r="I78" s="80">
        <v>41443</v>
      </c>
      <c r="J78" s="12">
        <v>10.039486434108527</v>
      </c>
      <c r="L78" s="158">
        <f>IF(AND(H78&gt;0,H78&lt;&gt;""),IF(AND(D78&gt;0,D78&lt;&gt;""),D78/H78-1,"X'd"),IF(AND(D78&gt;0,D78&lt;&gt;""),"New",""))</f>
        <v>-5.4263565891472854E-2</v>
      </c>
      <c r="M78" s="56">
        <f t="shared" si="11"/>
        <v>3.6387327172260786E-2</v>
      </c>
      <c r="N78" s="57">
        <f t="shared" si="11"/>
        <v>9.585217381329203E-2</v>
      </c>
      <c r="P78" s="156">
        <f>Summary!J78</f>
        <v>10.355575816410418</v>
      </c>
      <c r="Q78" s="87">
        <f t="shared" si="12"/>
        <v>6.2402827986871579E-2</v>
      </c>
    </row>
    <row r="79" spans="1:17" x14ac:dyDescent="0.25">
      <c r="A79" s="11">
        <v>11</v>
      </c>
      <c r="B79" s="299" t="s">
        <v>10</v>
      </c>
      <c r="C79" s="269"/>
      <c r="D79" s="82">
        <f t="shared" si="10"/>
        <v>73009</v>
      </c>
      <c r="E79" s="80">
        <f>IF(F3,SUMIF(Data!B:B,'8'!$A$2,Data!EK:EK),0)</f>
        <v>97155</v>
      </c>
      <c r="F79" s="12">
        <f t="shared" si="13"/>
        <v>1.3307263488063115</v>
      </c>
      <c r="H79" s="109">
        <v>69135</v>
      </c>
      <c r="I79" s="80">
        <v>96199</v>
      </c>
      <c r="J79" s="12">
        <v>1.3914659723728937</v>
      </c>
      <c r="L79" s="158">
        <f t="shared" si="14"/>
        <v>5.6035293266796904E-2</v>
      </c>
      <c r="M79" s="56">
        <f t="shared" si="11"/>
        <v>9.9377332404702035E-3</v>
      </c>
      <c r="N79" s="57">
        <f t="shared" si="11"/>
        <v>-4.3651533542715226E-2</v>
      </c>
      <c r="P79" s="156">
        <f>Summary!J79</f>
        <v>5.1903639892303586</v>
      </c>
      <c r="Q79" s="87">
        <f t="shared" si="12"/>
        <v>-0.74361598693897468</v>
      </c>
    </row>
    <row r="80" spans="1:17" ht="14.25" customHeight="1" x14ac:dyDescent="0.25">
      <c r="A80" s="11">
        <v>12</v>
      </c>
      <c r="B80" s="299" t="s">
        <v>11</v>
      </c>
      <c r="C80" s="269"/>
      <c r="D80" s="82">
        <f t="shared" si="10"/>
        <v>247120</v>
      </c>
      <c r="E80" s="80">
        <f>IF(F3,SUMIF(Data!B:B,'8'!$A$2,Data!EL:EL),0)</f>
        <v>1731434</v>
      </c>
      <c r="F80" s="12">
        <f t="shared" si="13"/>
        <v>7.0064503075428943</v>
      </c>
      <c r="H80" s="109">
        <v>267568</v>
      </c>
      <c r="I80" s="80">
        <v>1779235</v>
      </c>
      <c r="J80" s="12">
        <v>6.6496554146983193</v>
      </c>
      <c r="L80" s="158">
        <f t="shared" si="14"/>
        <v>-7.6421694672008655E-2</v>
      </c>
      <c r="M80" s="56">
        <f t="shared" si="11"/>
        <v>-2.6866040742229091E-2</v>
      </c>
      <c r="N80" s="57">
        <f t="shared" si="11"/>
        <v>5.3656147663820208E-2</v>
      </c>
      <c r="P80" s="156">
        <f>Summary!J80</f>
        <v>5.8097745109653909</v>
      </c>
      <c r="Q80" s="87">
        <f t="shared" si="12"/>
        <v>0.20597628949607127</v>
      </c>
    </row>
    <row r="81" spans="1:17" x14ac:dyDescent="0.25">
      <c r="A81" s="11">
        <v>13</v>
      </c>
      <c r="B81" s="299" t="s">
        <v>12</v>
      </c>
      <c r="C81" s="269"/>
      <c r="D81" s="82">
        <f t="shared" si="10"/>
        <v>70176</v>
      </c>
      <c r="E81" s="80">
        <f>IF(F3,SUMIF(Data!B:B,'8'!$A$2,Data!EM:EM),0)</f>
        <v>327437</v>
      </c>
      <c r="F81" s="12">
        <f t="shared" si="13"/>
        <v>4.6659399224806197</v>
      </c>
      <c r="H81" s="109">
        <v>77664</v>
      </c>
      <c r="I81" s="80">
        <v>305870</v>
      </c>
      <c r="J81" s="12">
        <v>3.9383755665430571</v>
      </c>
      <c r="L81" s="158">
        <f t="shared" si="14"/>
        <v>-9.6415327564894904E-2</v>
      </c>
      <c r="M81" s="56">
        <f t="shared" si="11"/>
        <v>7.0510347533265794E-2</v>
      </c>
      <c r="N81" s="57">
        <f t="shared" si="11"/>
        <v>0.18473716984187694</v>
      </c>
      <c r="P81" s="156">
        <f>Summary!J81</f>
        <v>3.7596980357580905</v>
      </c>
      <c r="Q81" s="87">
        <f t="shared" si="12"/>
        <v>0.24104113631024582</v>
      </c>
    </row>
    <row r="82" spans="1:17" ht="14.25" customHeight="1" x14ac:dyDescent="0.25">
      <c r="A82" s="11">
        <v>14</v>
      </c>
      <c r="B82" s="299" t="s">
        <v>440</v>
      </c>
      <c r="C82" s="269"/>
      <c r="D82" s="82">
        <f t="shared" si="10"/>
        <v>125424</v>
      </c>
      <c r="E82" s="80">
        <f>IF(F3,SUMIF(Data!B:B,'8'!$A$2,Data!EN:EN),0)</f>
        <v>1235703</v>
      </c>
      <c r="F82" s="12">
        <f t="shared" si="13"/>
        <v>9.8522053195560666</v>
      </c>
      <c r="H82" s="109">
        <v>153692</v>
      </c>
      <c r="I82" s="80">
        <v>1143327</v>
      </c>
      <c r="J82" s="12">
        <v>7.4390794576165318</v>
      </c>
      <c r="L82" s="158">
        <f t="shared" si="14"/>
        <v>-0.183926294146735</v>
      </c>
      <c r="M82" s="56">
        <f t="shared" si="11"/>
        <v>8.0795782833782415E-2</v>
      </c>
      <c r="N82" s="57">
        <f t="shared" si="11"/>
        <v>0.32438500968945094</v>
      </c>
      <c r="P82" s="156">
        <f>Summary!J82</f>
        <v>8.6093907917998607</v>
      </c>
      <c r="Q82" s="87">
        <f t="shared" si="12"/>
        <v>0.14435568762193296</v>
      </c>
    </row>
    <row r="83" spans="1:17" x14ac:dyDescent="0.25">
      <c r="A83" s="11">
        <v>15</v>
      </c>
      <c r="B83" s="299" t="s">
        <v>13</v>
      </c>
      <c r="C83" s="269"/>
      <c r="D83" s="82">
        <f t="shared" si="10"/>
        <v>0</v>
      </c>
      <c r="E83" s="80">
        <f>IF(F3,SUMIF(Data!B:B,'8'!$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67194</v>
      </c>
      <c r="E84" s="80">
        <f>IF(F3,SUMIF(Data!B:B,'8'!$A$2,Data!EP:EP),0)</f>
        <v>977446</v>
      </c>
      <c r="F84" s="12">
        <f t="shared" si="13"/>
        <v>5.8461786906228692</v>
      </c>
      <c r="H84" s="109">
        <v>193097</v>
      </c>
      <c r="I84" s="80">
        <v>952217</v>
      </c>
      <c r="J84" s="12">
        <v>4.9312884198097331</v>
      </c>
      <c r="L84" s="158">
        <f t="shared" si="14"/>
        <v>-0.13414501519961475</v>
      </c>
      <c r="M84" s="56">
        <f t="shared" si="11"/>
        <v>2.6495011116163703E-2</v>
      </c>
      <c r="N84" s="57">
        <f t="shared" si="11"/>
        <v>0.18552763353647772</v>
      </c>
      <c r="P84" s="156">
        <f>Summary!J84</f>
        <v>6.6672608965772735</v>
      </c>
      <c r="Q84" s="87">
        <f t="shared" si="12"/>
        <v>-0.12315135386046128</v>
      </c>
    </row>
    <row r="85" spans="1:17" x14ac:dyDescent="0.25">
      <c r="A85" s="11">
        <v>17</v>
      </c>
      <c r="B85" s="299" t="s">
        <v>15</v>
      </c>
      <c r="C85" s="269"/>
      <c r="D85" s="82">
        <f t="shared" si="10"/>
        <v>0</v>
      </c>
      <c r="E85" s="80">
        <f>IF(F3,SUMIF(Data!B:B,'8'!$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15376</v>
      </c>
      <c r="E86" s="80">
        <f>IF(F3,SUMIF(Data!B:B,'8'!$A$2,Data!ER:ER),0)</f>
        <v>272549</v>
      </c>
      <c r="F86" s="12">
        <f t="shared" si="13"/>
        <v>17.725611342351716</v>
      </c>
      <c r="H86" s="109">
        <v>27360</v>
      </c>
      <c r="I86" s="80">
        <v>171152</v>
      </c>
      <c r="J86" s="12">
        <v>6.2555555555555555</v>
      </c>
      <c r="L86" s="158">
        <f t="shared" si="14"/>
        <v>-0.43801169590643274</v>
      </c>
      <c r="M86" s="56">
        <f t="shared" si="11"/>
        <v>0.59243830045807244</v>
      </c>
      <c r="N86" s="57">
        <f t="shared" si="11"/>
        <v>1.8335790778182139</v>
      </c>
      <c r="P86" s="156">
        <f>Summary!J86</f>
        <v>7.7205679318202414</v>
      </c>
      <c r="Q86" s="87">
        <f t="shared" si="12"/>
        <v>1.295894744905461</v>
      </c>
    </row>
    <row r="87" spans="1:17" x14ac:dyDescent="0.25">
      <c r="A87" s="11">
        <v>19</v>
      </c>
      <c r="B87" s="299" t="s">
        <v>17</v>
      </c>
      <c r="C87" s="269"/>
      <c r="D87" s="82">
        <f t="shared" si="10"/>
        <v>203184</v>
      </c>
      <c r="E87" s="80">
        <f>IF(F3,SUMIF(Data!B:B,'8'!$A$2,Data!ES:ES),0)</f>
        <v>863462</v>
      </c>
      <c r="F87" s="12">
        <f t="shared" si="13"/>
        <v>4.2496554846838333</v>
      </c>
      <c r="H87" s="109">
        <v>213840</v>
      </c>
      <c r="I87" s="80">
        <v>886082</v>
      </c>
      <c r="J87" s="12">
        <v>4.1436681631126078</v>
      </c>
      <c r="L87" s="158">
        <f t="shared" si="14"/>
        <v>-4.9831649831649782E-2</v>
      </c>
      <c r="M87" s="56">
        <f t="shared" si="11"/>
        <v>-2.5528111393753661E-2</v>
      </c>
      <c r="N87" s="57">
        <f t="shared" si="11"/>
        <v>2.5578139319826887E-2</v>
      </c>
      <c r="P87" s="156">
        <f>Summary!J87</f>
        <v>4.505704100191636</v>
      </c>
      <c r="Q87" s="87">
        <f t="shared" si="12"/>
        <v>-5.6827658855119312E-2</v>
      </c>
    </row>
    <row r="88" spans="1:17" x14ac:dyDescent="0.25">
      <c r="A88" s="11">
        <v>20</v>
      </c>
      <c r="B88" s="299" t="s">
        <v>18</v>
      </c>
      <c r="C88" s="269"/>
      <c r="D88" s="82">
        <f t="shared" si="10"/>
        <v>34856</v>
      </c>
      <c r="E88" s="80">
        <f>IF(F3,SUMIF(Data!B:B,'8'!$A$2,Data!ET:ET),0)</f>
        <v>110016</v>
      </c>
      <c r="F88" s="12">
        <f t="shared" si="13"/>
        <v>3.1563002065641497</v>
      </c>
      <c r="H88" s="109">
        <v>33728</v>
      </c>
      <c r="I88" s="80">
        <v>87806</v>
      </c>
      <c r="J88" s="12">
        <v>2.6033562618595827</v>
      </c>
      <c r="L88" s="158">
        <f t="shared" si="14"/>
        <v>3.3444022770398485E-2</v>
      </c>
      <c r="M88" s="56">
        <f t="shared" si="11"/>
        <v>0.25294399016012581</v>
      </c>
      <c r="N88" s="57">
        <f t="shared" si="11"/>
        <v>0.21239657161236858</v>
      </c>
      <c r="P88" s="156">
        <f>Summary!J88</f>
        <v>5.7788278297093916</v>
      </c>
      <c r="Q88" s="87">
        <f t="shared" si="12"/>
        <v>-0.45381653519120757</v>
      </c>
    </row>
    <row r="89" spans="1:17" ht="14.25" customHeight="1" x14ac:dyDescent="0.25">
      <c r="A89" s="11">
        <v>21</v>
      </c>
      <c r="B89" s="299" t="s">
        <v>437</v>
      </c>
      <c r="C89" s="269"/>
      <c r="D89" s="82">
        <f t="shared" si="10"/>
        <v>14016</v>
      </c>
      <c r="E89" s="80">
        <f>IF(F3,SUMIF(Data!B:B,'8'!$A$2,Data!EU:EU),0)</f>
        <v>31066</v>
      </c>
      <c r="F89" s="12">
        <f t="shared" si="13"/>
        <v>2.2164668949771689</v>
      </c>
      <c r="H89" s="109">
        <v>34156</v>
      </c>
      <c r="I89" s="80">
        <v>34560</v>
      </c>
      <c r="J89" s="12">
        <v>1.0118280829136901</v>
      </c>
      <c r="L89" s="158">
        <f t="shared" si="14"/>
        <v>-0.58964749970722563</v>
      </c>
      <c r="M89" s="56">
        <f t="shared" si="11"/>
        <v>-0.101099537037037</v>
      </c>
      <c r="N89" s="57">
        <f t="shared" si="11"/>
        <v>1.1905568074317183</v>
      </c>
      <c r="P89" s="156">
        <f>Summary!J89</f>
        <v>5.3713386907733378</v>
      </c>
      <c r="Q89" s="87">
        <f t="shared" si="12"/>
        <v>-0.58735298170928529</v>
      </c>
    </row>
    <row r="90" spans="1:17" x14ac:dyDescent="0.25">
      <c r="A90" s="11">
        <v>22</v>
      </c>
      <c r="B90" s="299" t="s">
        <v>19</v>
      </c>
      <c r="C90" s="269"/>
      <c r="D90" s="82">
        <f t="shared" si="10"/>
        <v>5216</v>
      </c>
      <c r="E90" s="80">
        <f>IF(F3,SUMIF(Data!B:B,'8'!$A$2,Data!EV:EV),0)</f>
        <v>0</v>
      </c>
      <c r="F90" s="12">
        <f t="shared" si="13"/>
        <v>0</v>
      </c>
      <c r="H90" s="109">
        <v>8960</v>
      </c>
      <c r="I90" s="80">
        <v>21466</v>
      </c>
      <c r="J90" s="12">
        <v>2.3957589285714285</v>
      </c>
      <c r="L90" s="158">
        <f t="shared" si="14"/>
        <v>-0.41785714285714282</v>
      </c>
      <c r="M90" s="56" t="str">
        <f t="shared" si="11"/>
        <v>X'd</v>
      </c>
      <c r="N90" s="57" t="str">
        <f t="shared" si="11"/>
        <v>X'd</v>
      </c>
      <c r="P90" s="156">
        <f>Summary!J90</f>
        <v>6.9322111865285416</v>
      </c>
      <c r="Q90" s="87" t="str">
        <f t="shared" si="12"/>
        <v/>
      </c>
    </row>
    <row r="91" spans="1:17" x14ac:dyDescent="0.25">
      <c r="A91" s="11">
        <v>23</v>
      </c>
      <c r="B91" s="299" t="s">
        <v>20</v>
      </c>
      <c r="C91" s="269"/>
      <c r="D91" s="82">
        <f t="shared" si="10"/>
        <v>35592</v>
      </c>
      <c r="E91" s="80">
        <f>IF(F3,SUMIF(Data!B:B,'8'!$A$2,Data!EW:EW),0)</f>
        <v>267840</v>
      </c>
      <c r="F91" s="12">
        <f t="shared" si="13"/>
        <v>7.525286581254214</v>
      </c>
      <c r="H91" s="109">
        <v>39920</v>
      </c>
      <c r="I91" s="80">
        <v>260020</v>
      </c>
      <c r="J91" s="12">
        <v>6.5135270541082164</v>
      </c>
      <c r="L91" s="158">
        <f t="shared" si="14"/>
        <v>-0.10841683366733468</v>
      </c>
      <c r="M91" s="56">
        <f t="shared" si="11"/>
        <v>3.0074609645411865E-2</v>
      </c>
      <c r="N91" s="57">
        <f t="shared" si="11"/>
        <v>0.15533205262544514</v>
      </c>
      <c r="P91" s="156">
        <f>Summary!J91</f>
        <v>7.5191494870470539</v>
      </c>
      <c r="Q91" s="87">
        <f t="shared" si="12"/>
        <v>8.161952648677584E-4</v>
      </c>
    </row>
    <row r="92" spans="1:17" x14ac:dyDescent="0.25">
      <c r="A92" s="11">
        <v>24</v>
      </c>
      <c r="B92" s="299" t="s">
        <v>21</v>
      </c>
      <c r="C92" s="269"/>
      <c r="D92" s="82">
        <f t="shared" si="10"/>
        <v>105704</v>
      </c>
      <c r="E92" s="80">
        <f>IF(F3,SUMIF(Data!B:B,'8'!$A$2,Data!EX:EX),0)</f>
        <v>685456</v>
      </c>
      <c r="F92" s="12">
        <f t="shared" si="13"/>
        <v>6.4846741845152502</v>
      </c>
      <c r="H92" s="109">
        <v>108728</v>
      </c>
      <c r="I92" s="80">
        <v>651849</v>
      </c>
      <c r="J92" s="12">
        <v>5.9952266205577223</v>
      </c>
      <c r="L92" s="158">
        <f t="shared" si="14"/>
        <v>-2.7812522993157285E-2</v>
      </c>
      <c r="M92" s="56">
        <f t="shared" si="11"/>
        <v>5.1556418741150134E-2</v>
      </c>
      <c r="N92" s="57">
        <f t="shared" si="11"/>
        <v>8.1639543412621807E-2</v>
      </c>
      <c r="P92" s="156">
        <f>Summary!J92</f>
        <v>4.0799593983523224</v>
      </c>
      <c r="Q92" s="87">
        <f t="shared" si="12"/>
        <v>0.5893967442749708</v>
      </c>
    </row>
    <row r="93" spans="1:17" x14ac:dyDescent="0.25">
      <c r="A93" s="11">
        <v>25</v>
      </c>
      <c r="B93" s="299" t="s">
        <v>22</v>
      </c>
      <c r="C93" s="269"/>
      <c r="D93" s="82">
        <f t="shared" si="10"/>
        <v>620704</v>
      </c>
      <c r="E93" s="80">
        <f>IF(F3,SUMIF(Data!B:B,'8'!$A$2,Data!EY:EY),0)</f>
        <v>2772816</v>
      </c>
      <c r="F93" s="12">
        <f t="shared" si="13"/>
        <v>4.4672114244470791</v>
      </c>
      <c r="H93" s="109">
        <v>694080</v>
      </c>
      <c r="I93" s="80">
        <v>2728767</v>
      </c>
      <c r="J93" s="12">
        <v>3.9314877247579529</v>
      </c>
      <c r="L93" s="158">
        <f t="shared" si="14"/>
        <v>-0.10571692023974177</v>
      </c>
      <c r="M93" s="56">
        <f t="shared" si="11"/>
        <v>1.6142455548604939E-2</v>
      </c>
      <c r="N93" s="57">
        <f t="shared" si="11"/>
        <v>0.13626487914879815</v>
      </c>
      <c r="P93" s="156">
        <f>Summary!J93</f>
        <v>3.5795664742352513</v>
      </c>
      <c r="Q93" s="87">
        <f t="shared" si="12"/>
        <v>0.24797554581004588</v>
      </c>
    </row>
    <row r="94" spans="1:17" x14ac:dyDescent="0.25">
      <c r="A94" s="11">
        <v>26</v>
      </c>
      <c r="B94" s="299" t="s">
        <v>23</v>
      </c>
      <c r="C94" s="269"/>
      <c r="D94" s="82">
        <f t="shared" si="10"/>
        <v>152976</v>
      </c>
      <c r="E94" s="80">
        <f>IF(F3,SUMIF(Data!B:B,'8'!$A$2,Data!EZ:EZ),0)</f>
        <v>733462</v>
      </c>
      <c r="F94" s="12">
        <f t="shared" si="13"/>
        <v>4.7946213785168919</v>
      </c>
      <c r="H94" s="109">
        <v>141424</v>
      </c>
      <c r="I94" s="80">
        <v>701427</v>
      </c>
      <c r="J94" s="12">
        <v>4.959745163480032</v>
      </c>
      <c r="L94" s="158">
        <f t="shared" si="14"/>
        <v>8.168344835388619E-2</v>
      </c>
      <c r="M94" s="56">
        <f t="shared" si="11"/>
        <v>4.5671181748065059E-2</v>
      </c>
      <c r="N94" s="57">
        <f t="shared" si="11"/>
        <v>-3.3292796206343844E-2</v>
      </c>
      <c r="P94" s="156">
        <f>Summary!J94</f>
        <v>5.3104877170106466</v>
      </c>
      <c r="Q94" s="87">
        <f t="shared" si="12"/>
        <v>-9.7141047298033079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92048</v>
      </c>
      <c r="E96" s="80">
        <f>IF(F3,SUMIF(Data!B:B,'8'!$A$2,Data!FB:FB),0)</f>
        <v>411611</v>
      </c>
      <c r="F96" s="12">
        <f t="shared" si="13"/>
        <v>4.4716995480618804</v>
      </c>
      <c r="H96" s="109">
        <v>78928</v>
      </c>
      <c r="I96" s="80">
        <v>398871</v>
      </c>
      <c r="J96" s="12">
        <v>5.0536058179606727</v>
      </c>
      <c r="L96" s="158">
        <f t="shared" si="14"/>
        <v>0.16622744780052701</v>
      </c>
      <c r="M96" s="56">
        <f t="shared" si="11"/>
        <v>3.1940151076413237E-2</v>
      </c>
      <c r="N96" s="57">
        <f t="shared" si="11"/>
        <v>-0.1151467468694688</v>
      </c>
      <c r="P96" s="156">
        <f>Summary!J96</f>
        <v>4.7182077812211487</v>
      </c>
      <c r="Q96" s="87">
        <f t="shared" si="12"/>
        <v>-5.2246158836071421E-2</v>
      </c>
    </row>
    <row r="97" spans="1:17" ht="15.75" customHeight="1" thickBot="1" x14ac:dyDescent="0.3">
      <c r="A97" s="13">
        <v>29</v>
      </c>
      <c r="B97" s="300" t="s">
        <v>25</v>
      </c>
      <c r="C97" s="271"/>
      <c r="D97" s="83">
        <f>D65</f>
        <v>56816</v>
      </c>
      <c r="E97" s="81">
        <f>IF(F3,SUMIF(Data!B:B,'8'!$A$2,Data!FC:FC),0)</f>
        <v>304221</v>
      </c>
      <c r="F97" s="76">
        <f t="shared" si="13"/>
        <v>5.3544952126161647</v>
      </c>
      <c r="H97" s="110">
        <v>40336</v>
      </c>
      <c r="I97" s="81">
        <v>220441</v>
      </c>
      <c r="J97" s="76">
        <v>5.4651180087266962</v>
      </c>
      <c r="L97" s="159">
        <f t="shared" si="14"/>
        <v>0.40856802856009522</v>
      </c>
      <c r="M97" s="58">
        <f t="shared" si="11"/>
        <v>0.38005634160614399</v>
      </c>
      <c r="N97" s="59">
        <f t="shared" si="11"/>
        <v>-2.0241611605438137E-2</v>
      </c>
      <c r="P97" s="157">
        <f>Summary!J97</f>
        <v>5.8120210298517838</v>
      </c>
      <c r="Q97" s="89">
        <f t="shared" si="12"/>
        <v>-7.8720605945103883E-2</v>
      </c>
    </row>
    <row r="98" spans="1:17" x14ac:dyDescent="0.25">
      <c r="B98" s="14" t="s">
        <v>35</v>
      </c>
      <c r="C98" s="14"/>
      <c r="D98" s="153">
        <f>SUM(D69:D97)</f>
        <v>3313656</v>
      </c>
      <c r="E98" s="154">
        <f>SUM(E69:E97)</f>
        <v>15733572</v>
      </c>
      <c r="F98" s="16">
        <f t="shared" si="13"/>
        <v>4.7481005873874658</v>
      </c>
      <c r="H98" s="153">
        <v>3552150</v>
      </c>
      <c r="I98" s="15">
        <v>15136441</v>
      </c>
      <c r="J98" s="16">
        <v>4.2612054671114681</v>
      </c>
      <c r="L98" s="60">
        <f t="shared" si="14"/>
        <v>-6.7140745745534414E-2</v>
      </c>
      <c r="M98" s="60">
        <f t="shared" si="11"/>
        <v>3.944989446330216E-2</v>
      </c>
      <c r="N98" s="60">
        <f t="shared" si="11"/>
        <v>0.11426229597092119</v>
      </c>
      <c r="P98" s="7">
        <f>Summary!J98</f>
        <v>4.8005370562575518</v>
      </c>
      <c r="Q98" s="155">
        <f t="shared" si="12"/>
        <v>-1.0923042204566413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8'!$A$2,Data!AJ:AJ),0)</f>
        <v>10634334</v>
      </c>
      <c r="F101" s="12">
        <f t="shared" ref="F101:F108" si="15">IFERROR(E101/$D$98,0)</f>
        <v>3.2092450151735727</v>
      </c>
      <c r="H101" s="102"/>
      <c r="I101" s="80">
        <v>9777115</v>
      </c>
      <c r="J101" s="12">
        <v>2.7524499246934955</v>
      </c>
      <c r="L101" s="96" t="str">
        <f t="shared" ref="L101:N108" si="16">IF(AND(H101&gt;0,H101&lt;&gt;""),IF(AND(D101&gt;0,D101&lt;&gt;""),D101/H101-1,"X'd"),IF(AND(D101&gt;0,D101&lt;&gt;""),"New",""))</f>
        <v/>
      </c>
      <c r="M101" s="86">
        <f t="shared" si="16"/>
        <v>8.7676068042566779E-2</v>
      </c>
      <c r="N101" s="87">
        <f t="shared" si="16"/>
        <v>0.16595945538625734</v>
      </c>
      <c r="P101" s="156">
        <f>Summary!J101</f>
        <v>3.2177553682078113</v>
      </c>
      <c r="Q101" s="87">
        <f t="shared" ref="Q101:Q108" si="17">IF(AND(P101&gt;0,P101&lt;&gt;""),IF(AND(F101&gt;0,F101&lt;&gt;""),F101/P101-1,""),IF(AND(F101&gt;0,F101&lt;&gt;""),"New",""))</f>
        <v>-2.6448104533747241E-3</v>
      </c>
    </row>
    <row r="102" spans="1:17" x14ac:dyDescent="0.25">
      <c r="B102" s="274" t="s">
        <v>31</v>
      </c>
      <c r="C102" s="275"/>
      <c r="D102" s="18"/>
      <c r="E102" s="80">
        <f>IF(F3,SUMIF(Data!B:B,'8'!$A$2,Data!AK:AK),0)</f>
        <v>3543225</v>
      </c>
      <c r="F102" s="12">
        <f t="shared" si="15"/>
        <v>1.0692796717583237</v>
      </c>
      <c r="H102" s="103"/>
      <c r="I102" s="80">
        <v>3163617</v>
      </c>
      <c r="J102" s="12">
        <v>0.89062032853342343</v>
      </c>
      <c r="L102" s="96" t="str">
        <f t="shared" si="16"/>
        <v/>
      </c>
      <c r="M102" s="86">
        <f t="shared" si="16"/>
        <v>0.1199917689151373</v>
      </c>
      <c r="N102" s="87">
        <f t="shared" si="16"/>
        <v>0.20060101650621087</v>
      </c>
      <c r="P102" s="156">
        <f>Summary!J102</f>
        <v>1.630606918316363</v>
      </c>
      <c r="Q102" s="87">
        <f t="shared" si="17"/>
        <v>-0.34424436708365114</v>
      </c>
    </row>
    <row r="103" spans="1:17" x14ac:dyDescent="0.25">
      <c r="B103" s="274" t="s">
        <v>32</v>
      </c>
      <c r="C103" s="275"/>
      <c r="D103" s="18"/>
      <c r="E103" s="80">
        <f>IF(F3,SUMIF(Data!B:B,'8'!$A$2,Data!AL:AL),0)</f>
        <v>2805453</v>
      </c>
      <c r="F103" s="12">
        <f t="shared" si="15"/>
        <v>0.84663374834321969</v>
      </c>
      <c r="H103" s="103"/>
      <c r="I103" s="80">
        <v>2154343</v>
      </c>
      <c r="J103" s="12">
        <v>0.60648987233084184</v>
      </c>
      <c r="L103" s="96" t="str">
        <f t="shared" si="16"/>
        <v/>
      </c>
      <c r="M103" s="86">
        <f t="shared" si="16"/>
        <v>0.30223135313179017</v>
      </c>
      <c r="N103" s="87">
        <f t="shared" si="16"/>
        <v>0.39595694333602771</v>
      </c>
      <c r="P103" s="156">
        <f>Summary!J103</f>
        <v>1.5292796893115712</v>
      </c>
      <c r="Q103" s="87">
        <f t="shared" si="17"/>
        <v>-0.44638397131636209</v>
      </c>
    </row>
    <row r="104" spans="1:17" x14ac:dyDescent="0.25">
      <c r="B104" s="274" t="s">
        <v>28</v>
      </c>
      <c r="C104" s="275"/>
      <c r="D104" s="18"/>
      <c r="E104" s="80">
        <f>IF(F3,SUMIF(Data!B:B,'8'!$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8'!$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8'!$A$2,Data!AO:AO),0)</f>
        <v>441587</v>
      </c>
      <c r="F106" s="12">
        <f t="shared" si="15"/>
        <v>0.1332627768241483</v>
      </c>
      <c r="H106" s="103"/>
      <c r="I106" s="80">
        <v>450578</v>
      </c>
      <c r="J106" s="12">
        <v>0.12684655771856482</v>
      </c>
      <c r="L106" s="96" t="str">
        <f t="shared" si="16"/>
        <v/>
      </c>
      <c r="M106" s="86">
        <f t="shared" si="16"/>
        <v>-1.9954369720669884E-2</v>
      </c>
      <c r="N106" s="87">
        <f t="shared" si="16"/>
        <v>5.0582524437274845E-2</v>
      </c>
      <c r="P106" s="156">
        <f>Summary!J106</f>
        <v>0.33293031896477632</v>
      </c>
      <c r="Q106" s="87">
        <f t="shared" si="17"/>
        <v>-0.59972772309076672</v>
      </c>
    </row>
    <row r="107" spans="1:17" ht="15.75" customHeight="1" thickBot="1" x14ac:dyDescent="0.3">
      <c r="B107" s="266" t="s">
        <v>29</v>
      </c>
      <c r="C107" s="267"/>
      <c r="D107" s="19"/>
      <c r="E107" s="81">
        <f>IF(F3,SUMIF(Data!B:B,'8'!$A$2,Data!S:S),0)</f>
        <v>-7167989</v>
      </c>
      <c r="F107" s="76">
        <f t="shared" si="15"/>
        <v>-2.163166303321769</v>
      </c>
      <c r="H107" s="104"/>
      <c r="I107" s="81">
        <v>-6139174</v>
      </c>
      <c r="J107" s="76">
        <v>-1.7282980729980435</v>
      </c>
      <c r="L107" s="98" t="str">
        <f t="shared" si="16"/>
        <v/>
      </c>
      <c r="M107" s="88" t="str">
        <f t="shared" si="16"/>
        <v/>
      </c>
      <c r="N107" s="89" t="str">
        <f t="shared" si="16"/>
        <v/>
      </c>
      <c r="P107" s="157">
        <f>Summary!J107</f>
        <v>0.94981595166067534</v>
      </c>
      <c r="Q107" s="89" t="str">
        <f t="shared" si="17"/>
        <v/>
      </c>
    </row>
    <row r="108" spans="1:17" x14ac:dyDescent="0.25">
      <c r="B108" s="14" t="s">
        <v>35</v>
      </c>
      <c r="C108" s="14"/>
      <c r="D108" s="153">
        <f>D98</f>
        <v>3313656</v>
      </c>
      <c r="E108" s="154">
        <f>SUM(E101:E107)</f>
        <v>10256610</v>
      </c>
      <c r="F108" s="16">
        <f t="shared" si="15"/>
        <v>3.0952549087774952</v>
      </c>
      <c r="H108" s="153">
        <v>3552150</v>
      </c>
      <c r="I108" s="154">
        <v>9406479</v>
      </c>
      <c r="J108" s="16">
        <v>2.6481086102782823</v>
      </c>
      <c r="L108" s="155">
        <f t="shared" si="16"/>
        <v>-6.7140745745534414E-2</v>
      </c>
      <c r="M108" s="155">
        <f t="shared" si="16"/>
        <v>9.0377175136413967E-2</v>
      </c>
      <c r="N108" s="155">
        <f t="shared" si="16"/>
        <v>0.16885496945392409</v>
      </c>
      <c r="P108" s="7">
        <f>Summary!J108</f>
        <v>7.8269830497084953</v>
      </c>
      <c r="Q108" s="155">
        <f t="shared" si="17"/>
        <v>-0.60454048652976533</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8313154</v>
      </c>
      <c r="D112" s="160">
        <f>IF(F3,SUMIF(Data!$B:$B,$A$2,Data!HL:HL),0)</f>
        <v>1600356</v>
      </c>
      <c r="E112" s="160">
        <f>IF(F3,SUMIF(Data!$B:$B,$A$2,Data!IP:IP),0)</f>
        <v>2544756</v>
      </c>
      <c r="F112" s="111">
        <f>SUM(C112:E112)</f>
        <v>22458266</v>
      </c>
      <c r="H112" s="62"/>
      <c r="I112" s="62"/>
      <c r="J112" s="173">
        <v>21994295</v>
      </c>
      <c r="N112" s="170">
        <f t="shared" ref="N112:N121" si="18">IF(AND(J112&gt;0,J112&lt;&gt;""),IF(AND(F112&gt;0,F112&lt;&gt;""),F112/J112-1,"X'd"),IF(AND(F112&gt;0,F112&lt;&gt;""),"New",""))</f>
        <v>2.1095061242017543E-2</v>
      </c>
    </row>
    <row r="113" spans="1:14" x14ac:dyDescent="0.25">
      <c r="B113" s="23" t="s">
        <v>28</v>
      </c>
      <c r="C113" s="160">
        <f>IF(F3,SUMIF(Data!B:B,$A$2,Data!Y:Y),0)</f>
        <v>0</v>
      </c>
      <c r="D113" s="80"/>
      <c r="E113" s="160">
        <f>IF(F3,SUMIF(Data!B:B,$A$2,Data!AF:AF),0)</f>
        <v>0</v>
      </c>
      <c r="F113" s="111">
        <f t="shared" ref="F113:F119" si="19">SUM(C113:E113)</f>
        <v>0</v>
      </c>
      <c r="H113" s="64"/>
      <c r="I113" s="64"/>
      <c r="J113" s="173">
        <v>0</v>
      </c>
      <c r="N113" s="170" t="str">
        <f t="shared" si="18"/>
        <v/>
      </c>
    </row>
    <row r="114" spans="1:14" x14ac:dyDescent="0.25">
      <c r="B114" s="23" t="s">
        <v>901</v>
      </c>
      <c r="C114" s="160">
        <f>IF(F3,SUMIF(Data!B:B,$A$2,Data!AU:AU),0)</f>
        <v>7192688</v>
      </c>
      <c r="D114" s="80"/>
      <c r="E114" s="160">
        <f>IF(F3,SUMIF(Data!B:B,$A$2,Data!AZ:AZ)-SUMIF(Data!B:B,$A$2,Data!AY:AY),0)</f>
        <v>7530282</v>
      </c>
      <c r="F114" s="111">
        <f t="shared" si="19"/>
        <v>14722970</v>
      </c>
      <c r="H114" s="64"/>
      <c r="I114" s="64"/>
      <c r="J114" s="173">
        <v>15670555</v>
      </c>
      <c r="N114" s="170">
        <f t="shared" si="18"/>
        <v>-6.0469141010002558E-2</v>
      </c>
    </row>
    <row r="115" spans="1:14" x14ac:dyDescent="0.25">
      <c r="B115" s="23" t="s">
        <v>32</v>
      </c>
      <c r="C115" s="160">
        <f>IF(F3,SUMIF(Data!B:B,$A$2,Data!X:X),0)</f>
        <v>2308866</v>
      </c>
      <c r="D115" s="80"/>
      <c r="E115" s="160">
        <f>IF(F3,SUMIF(Data!B:B,$A$2,Data!AE:AE),0)</f>
        <v>496587</v>
      </c>
      <c r="F115" s="111">
        <f t="shared" si="19"/>
        <v>2805453</v>
      </c>
      <c r="H115" s="64"/>
      <c r="I115" s="64"/>
      <c r="J115" s="173">
        <v>2154343</v>
      </c>
      <c r="N115" s="170">
        <f t="shared" si="18"/>
        <v>0.30223135313179017</v>
      </c>
    </row>
    <row r="116" spans="1:14" x14ac:dyDescent="0.25">
      <c r="B116" s="23" t="s">
        <v>31</v>
      </c>
      <c r="C116" s="160">
        <f>IF(F3,SUMIF(Data!B:B,$A$2,Data!W:W),0)</f>
        <v>3687650</v>
      </c>
      <c r="D116" s="80"/>
      <c r="E116" s="160">
        <f>IF(F3,SUMIF(Data!B:B,$A$2,Data!AD:AD),0)</f>
        <v>-144425</v>
      </c>
      <c r="F116" s="111">
        <f t="shared" si="19"/>
        <v>3543225</v>
      </c>
      <c r="H116" s="64"/>
      <c r="I116" s="64"/>
      <c r="J116" s="173">
        <v>3163617</v>
      </c>
      <c r="N116" s="170">
        <f t="shared" si="18"/>
        <v>0.1199917689151373</v>
      </c>
    </row>
    <row r="117" spans="1:14" x14ac:dyDescent="0.25">
      <c r="B117" s="23" t="s">
        <v>987</v>
      </c>
      <c r="C117" s="160">
        <f>IF(F3,SUMIF(Data!B:B,$A$2,Data!V:V),0)</f>
        <v>7604964</v>
      </c>
      <c r="D117" s="80"/>
      <c r="E117" s="160">
        <f>IF(F3,SUMIF(Data!B:B,$A$2,Data!AC:AC),0)</f>
        <v>3029370</v>
      </c>
      <c r="F117" s="111">
        <f t="shared" si="19"/>
        <v>10634334</v>
      </c>
      <c r="H117" s="64"/>
      <c r="I117" s="64"/>
      <c r="J117" s="173">
        <v>9777115</v>
      </c>
      <c r="N117" s="170">
        <f t="shared" si="18"/>
        <v>8.7676068042566779E-2</v>
      </c>
    </row>
    <row r="118" spans="1:14" x14ac:dyDescent="0.25">
      <c r="B118" s="23" t="s">
        <v>902</v>
      </c>
      <c r="C118" s="160">
        <f>IF(F3,SUMIF(Data!B:B,$A$2,Data!BK:BK),0)</f>
        <v>2328006</v>
      </c>
      <c r="D118" s="160">
        <f>IF(F3,SUMIF(Data!B:B,$A$2,Data!BN:BN),0)</f>
        <v>823566</v>
      </c>
      <c r="E118" s="160">
        <f>IF(F3,SUMIF(Data!B:B,$A$2,Data!BW:BW)-SUMIF(Data!B:B,$A$2,Data!BV:BV),0)</f>
        <v>4575296</v>
      </c>
      <c r="F118" s="111">
        <f t="shared" si="19"/>
        <v>7726868</v>
      </c>
      <c r="H118" s="64"/>
      <c r="I118" s="64"/>
      <c r="J118" s="173">
        <v>7989435</v>
      </c>
      <c r="N118" s="170">
        <f t="shared" si="18"/>
        <v>-3.286427638500089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7167989</v>
      </c>
      <c r="E120" s="81"/>
      <c r="F120" s="113">
        <f>SUM(C120:E120)</f>
        <v>-7167989</v>
      </c>
      <c r="H120" s="64"/>
      <c r="I120" s="64"/>
      <c r="J120" s="174">
        <v>-6139174</v>
      </c>
      <c r="N120" s="171" t="str">
        <f t="shared" si="18"/>
        <v/>
      </c>
    </row>
    <row r="121" spans="1:14" x14ac:dyDescent="0.25">
      <c r="B121" s="9" t="s">
        <v>35</v>
      </c>
      <c r="C121" s="85">
        <f>SUM(C112:C120)</f>
        <v>41435328</v>
      </c>
      <c r="D121" s="161">
        <f>SUM(D112:D120)</f>
        <v>-4744067</v>
      </c>
      <c r="E121" s="85">
        <f>SUM(E112:E120)</f>
        <v>18031866</v>
      </c>
      <c r="F121" s="85">
        <f>SUM(F112:F120)</f>
        <v>54723127</v>
      </c>
      <c r="H121" s="62"/>
      <c r="I121" s="62"/>
      <c r="J121" s="85">
        <v>54610186</v>
      </c>
      <c r="N121" s="155">
        <f t="shared" si="18"/>
        <v>2.0681306597269966E-3</v>
      </c>
    </row>
    <row r="122" spans="1:14" ht="14.4" thickBot="1" x14ac:dyDescent="0.3">
      <c r="C122" s="119"/>
      <c r="D122" s="119"/>
      <c r="E122" s="119"/>
      <c r="F122" s="119"/>
      <c r="H122" s="52"/>
      <c r="I122" s="52"/>
      <c r="J122" s="119"/>
      <c r="N122" s="169"/>
    </row>
    <row r="123" spans="1:14" ht="14.4" thickBot="1" x14ac:dyDescent="0.3">
      <c r="B123" s="25" t="s">
        <v>907</v>
      </c>
      <c r="C123" s="114"/>
      <c r="D123" s="114"/>
      <c r="E123" s="176">
        <f>IF(F3,SUMIF(Data!B:B,$A$2,Data!AH:AH)+SUMIF(Data!B:B,$A$2,Data!AY:AY)+SUMIF(Data!B:B,$A$2,Data!BV:BV),0)</f>
        <v>856082</v>
      </c>
      <c r="F123" s="115">
        <f>SUM(C123:E123)</f>
        <v>856082</v>
      </c>
      <c r="H123" s="64"/>
      <c r="I123" s="64"/>
      <c r="J123" s="175">
        <v>983538</v>
      </c>
      <c r="L123" s="60" t="str">
        <f>IF(AND(H123&gt;0,H123&lt;&gt;""),IF(AND(D123&gt;0,D123&lt;&gt;""),D123/H123-1,"X'd"),IF(AND(D123&gt;0,D123&lt;&gt;""),"New",""))</f>
        <v/>
      </c>
      <c r="N123" s="155">
        <f>IF(AND(J123&gt;0,J123&lt;&gt;""),IF(AND(F123&gt;0,F123&lt;&gt;""),F123/J123-1,"X'd"),IF(AND(F123&gt;0,F123&lt;&gt;""),"New",""))</f>
        <v>-0.12958929904080985</v>
      </c>
    </row>
    <row r="124" spans="1:14" x14ac:dyDescent="0.25">
      <c r="B124" s="9" t="s">
        <v>35</v>
      </c>
      <c r="C124" s="85">
        <f>SUM(C123:C123)</f>
        <v>0</v>
      </c>
      <c r="D124" s="85">
        <f>SUM(D123:D123)</f>
        <v>0</v>
      </c>
      <c r="E124" s="85">
        <f>SUM(E123:E123)</f>
        <v>856082</v>
      </c>
      <c r="F124" s="85">
        <f>SUM(F123:F123)</f>
        <v>856082</v>
      </c>
      <c r="H124" s="62"/>
      <c r="I124" s="62"/>
      <c r="J124" s="85">
        <f>SUM(J123)</f>
        <v>983538</v>
      </c>
    </row>
    <row r="125" spans="1:14" ht="14.4" thickBot="1" x14ac:dyDescent="0.3">
      <c r="B125" s="9" t="s">
        <v>1062</v>
      </c>
      <c r="C125" s="85"/>
      <c r="D125" s="85"/>
      <c r="E125" s="85"/>
      <c r="F125" s="163">
        <f>F121+F124</f>
        <v>55579209</v>
      </c>
      <c r="H125" s="5"/>
      <c r="I125" s="5"/>
      <c r="J125" s="163">
        <f>J121+J124</f>
        <v>55593724</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400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20637238</v>
      </c>
      <c r="D133" s="160">
        <f>SUMIFS(Data!$LG:$LG,Data!$LK:$LK,RIGHT($A$1,4),Data!$LD:$LD,$B133,Data!$LB:$LB,TEXT(VALUE($A$2),"#"))</f>
        <v>3083752</v>
      </c>
      <c r="E133" s="160">
        <f>SUMIFS(Data!$LH:$LH,Data!$LK:$LK,RIGHT($A$1,4),Data!$LD:$LD,$B133,Data!$LB:$LB,TEXT(VALUE($A$2),"#"))</f>
        <v>2551154</v>
      </c>
      <c r="F133" s="111">
        <f>SUM(C133:E133)</f>
        <v>26272144</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36956</v>
      </c>
      <c r="D135" s="80">
        <f>SUMIFS(Data!$LG:$LG,Data!$LK:$LK,RIGHT($A$1,4),Data!$LD:$LD,$B135,Data!$LB:$LB,TEXT(VALUE($A$2),"#"))</f>
        <v>59034</v>
      </c>
      <c r="E135" s="160">
        <f>SUMIFS(Data!$LH:$LH,Data!$LK:$LK,RIGHT($A$1,4),Data!$LD:$LD,$B135,Data!$LB:$LB,TEXT(VALUE($A$2),"#"))</f>
        <v>105195</v>
      </c>
      <c r="F135" s="111">
        <f t="shared" si="20"/>
        <v>401185</v>
      </c>
    </row>
    <row r="136" spans="1:6" x14ac:dyDescent="0.25">
      <c r="B136" s="23" t="s">
        <v>1292</v>
      </c>
      <c r="C136" s="160">
        <f>SUMIFS(Data!$LE:$LE,Data!$LK:$LK,RIGHT($A$1,4),Data!$LD:$LD,$B136,Data!$LB:$LB,TEXT(VALUE($A$2),"#"))</f>
        <v>3661194</v>
      </c>
      <c r="D136" s="80">
        <f>SUMIFS(Data!$LG:$LG,Data!$LK:$LK,RIGHT($A$1,4),Data!$LD:$LD,$B136,Data!$LB:$LB,TEXT(VALUE($A$2),"#"))</f>
        <v>718814</v>
      </c>
      <c r="E136" s="160">
        <f>SUMIFS(Data!$LH:$LH,Data!$LK:$LK,RIGHT($A$1,4),Data!$LD:$LD,$B136,Data!$LB:$LB,TEXT(VALUE($A$2),"#"))</f>
        <v>903426</v>
      </c>
      <c r="F136" s="111">
        <f t="shared" si="20"/>
        <v>5283434</v>
      </c>
    </row>
    <row r="137" spans="1:6" x14ac:dyDescent="0.25">
      <c r="B137" s="23" t="s">
        <v>1298</v>
      </c>
      <c r="C137" s="160">
        <f>SUMIFS(Data!$LE:$LE,Data!$LK:$LK,RIGHT($A$1,4),Data!$LD:$LD,$B137,Data!$LB:$LB,TEXT(VALUE($A$2),"#"))</f>
        <v>5142140</v>
      </c>
      <c r="D137" s="80">
        <f>SUMIFS(Data!$LG:$LG,Data!$LK:$LK,RIGHT($A$1,4),Data!$LD:$LD,$B137,Data!$LB:$LB,TEXT(VALUE($A$2),"#"))</f>
        <v>983462</v>
      </c>
      <c r="E137" s="160">
        <f>SUMIFS(Data!$LH:$LH,Data!$LK:$LK,RIGHT($A$1,4),Data!$LD:$LD,$B137,Data!$LB:$LB,TEXT(VALUE($A$2),"#"))</f>
        <v>832486</v>
      </c>
      <c r="F137" s="111">
        <f t="shared" si="20"/>
        <v>6958088</v>
      </c>
    </row>
    <row r="138" spans="1:6" x14ac:dyDescent="0.25">
      <c r="B138" s="23" t="s">
        <v>1293</v>
      </c>
      <c r="C138" s="160">
        <f>SUMIFS(Data!$LE:$LE,Data!$LK:$LK,RIGHT($A$1,4),Data!$LD:$LD,$B138,Data!$LB:$LB,TEXT(VALUE($A$2),"#"))</f>
        <v>9429797</v>
      </c>
      <c r="D138" s="80">
        <f>SUMIFS(Data!$LG:$LG,Data!$LK:$LK,RIGHT($A$1,4),Data!$LD:$LD,$B138,Data!$LB:$LB,TEXT(VALUE($A$2),"#"))</f>
        <v>3962360</v>
      </c>
      <c r="E138" s="160">
        <f>SUMIFS(Data!$LH:$LH,Data!$LK:$LK,RIGHT($A$1,4),Data!$LD:$LD,$B138,Data!$LB:$LB,TEXT(VALUE($A$2),"#"))</f>
        <v>-5310748</v>
      </c>
      <c r="F138" s="111">
        <f t="shared" si="20"/>
        <v>8081409</v>
      </c>
    </row>
    <row r="139" spans="1:6" x14ac:dyDescent="0.25">
      <c r="B139" s="23" t="s">
        <v>1295</v>
      </c>
      <c r="C139" s="160">
        <f>SUMIFS(Data!$LE:$LE,Data!$LK:$LK,RIGHT($A$1,4),Data!$LD:$LD,$B139,Data!$LB:$LB,TEXT(VALUE($A$2),"#"))</f>
        <v>2328005</v>
      </c>
      <c r="D139" s="160">
        <f>SUMIFS(Data!$LG:$LG,Data!$LK:$LK,RIGHT($A$1,4),Data!$LD:$LD,$B139,Data!$LB:$LB,TEXT(VALUE($A$2),"#"))</f>
        <v>823566</v>
      </c>
      <c r="E139" s="160">
        <f>SUMIFS(Data!$LH:$LH,Data!$LK:$LK,RIGHT($A$1,4),Data!$LD:$LD,$B139,Data!$LB:$LB,TEXT(VALUE($A$2),"#"))</f>
        <v>4575296</v>
      </c>
      <c r="F139" s="111">
        <f t="shared" si="20"/>
        <v>7726867</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41435330</v>
      </c>
      <c r="D141" s="162">
        <f>SUM(D133:D140)</f>
        <v>9630988</v>
      </c>
      <c r="E141" s="81">
        <f>SUM(E133:E140)</f>
        <v>3656809</v>
      </c>
      <c r="F141" s="113">
        <f>SUM(F133:F140)</f>
        <v>54723127</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2324084</v>
      </c>
      <c r="D146" s="160">
        <f>IF(D112=D133,"Reconciles",D112-D133)</f>
        <v>-1483396</v>
      </c>
      <c r="E146" s="160">
        <f>IF(E112=E133,"Reconciles",E112-E133)</f>
        <v>-6398</v>
      </c>
      <c r="F146" s="111">
        <f>IF(F112=F133,"Reconciles",F112-F133)</f>
        <v>-3813878</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f t="shared" si="21"/>
        <v>6955732</v>
      </c>
      <c r="D148" s="80"/>
      <c r="E148" s="160">
        <f t="shared" si="22"/>
        <v>7425087</v>
      </c>
      <c r="F148" s="111"/>
    </row>
    <row r="149" spans="2:6" x14ac:dyDescent="0.25">
      <c r="B149" s="23" t="s">
        <v>1292</v>
      </c>
      <c r="C149" s="160">
        <f t="shared" si="21"/>
        <v>-1352328</v>
      </c>
      <c r="D149" s="80"/>
      <c r="E149" s="160">
        <f t="shared" si="22"/>
        <v>-406839</v>
      </c>
      <c r="F149" s="111"/>
    </row>
    <row r="150" spans="2:6" x14ac:dyDescent="0.25">
      <c r="B150" s="23" t="s">
        <v>1298</v>
      </c>
      <c r="C150" s="160">
        <f t="shared" si="21"/>
        <v>-1454490</v>
      </c>
      <c r="D150" s="80"/>
      <c r="E150" s="160">
        <f t="shared" si="22"/>
        <v>-976911</v>
      </c>
      <c r="F150" s="111"/>
    </row>
    <row r="151" spans="2:6" x14ac:dyDescent="0.25">
      <c r="B151" s="23" t="s">
        <v>1293</v>
      </c>
      <c r="C151" s="160">
        <f t="shared" si="21"/>
        <v>-1824833</v>
      </c>
      <c r="D151" s="80"/>
      <c r="E151" s="160">
        <f t="shared" si="22"/>
        <v>8340118</v>
      </c>
      <c r="F151" s="111"/>
    </row>
    <row r="152" spans="2:6" x14ac:dyDescent="0.25">
      <c r="B152" s="23" t="s">
        <v>1295</v>
      </c>
      <c r="C152" s="160">
        <f t="shared" si="21"/>
        <v>1</v>
      </c>
      <c r="D152" s="160" t="str">
        <f>IF(D118=D139,"Reconciles",D118-D139)</f>
        <v>Reconciles</v>
      </c>
      <c r="E152" s="160" t="str">
        <f t="shared" si="22"/>
        <v>Reconciles</v>
      </c>
      <c r="F152" s="111">
        <f>IF(F118=F139,"Reconciles",F118-F139)</f>
        <v>1</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2</v>
      </c>
      <c r="D154" s="162">
        <f>IF(D121=(D141-D135),"Reconciles",D121-D141)</f>
        <v>-14375055</v>
      </c>
      <c r="E154" s="81">
        <f>IF(E121=E141,"Reconciles",E121-E141)</f>
        <v>14375057</v>
      </c>
      <c r="F154" s="113" t="str">
        <f>IF(F121=F141,"Reconciles",F121-F141)</f>
        <v>Reconciles</v>
      </c>
    </row>
    <row r="155" spans="2:6" x14ac:dyDescent="0.25">
      <c r="C155" s="119"/>
      <c r="D155" s="119"/>
      <c r="E155" s="119"/>
      <c r="F155" s="119"/>
    </row>
    <row r="156" spans="2:6" x14ac:dyDescent="0.25">
      <c r="C156" s="119"/>
      <c r="D156" s="119"/>
      <c r="E156" s="178" t="s">
        <v>1442</v>
      </c>
      <c r="F156" s="53">
        <f>COUNTIF(C146:F154,"&gt;100")+COUNTIF(C146:F154,"&lt;-100")</f>
        <v>14</v>
      </c>
    </row>
    <row r="158" spans="2:6" x14ac:dyDescent="0.25">
      <c r="B158" s="265" t="s">
        <v>1446</v>
      </c>
      <c r="C158" s="265"/>
      <c r="D158" s="265"/>
      <c r="E158" s="265"/>
      <c r="F158" s="265"/>
    </row>
    <row r="159" spans="2:6" x14ac:dyDescent="0.25">
      <c r="B159" s="265"/>
      <c r="C159" s="265"/>
      <c r="D159" s="265"/>
      <c r="E159" s="265"/>
      <c r="F159" s="265"/>
    </row>
    <row r="160" spans="2:6" x14ac:dyDescent="0.25">
      <c r="B160" s="265"/>
      <c r="C160" s="265"/>
      <c r="D160" s="265"/>
      <c r="E160" s="265"/>
      <c r="F160" s="265"/>
    </row>
    <row r="161" spans="2:6" x14ac:dyDescent="0.25">
      <c r="B161" s="265"/>
      <c r="C161" s="265"/>
      <c r="D161" s="265"/>
      <c r="E161" s="265"/>
      <c r="F161" s="265"/>
    </row>
    <row r="162" spans="2:6" x14ac:dyDescent="0.25">
      <c r="B162" s="265"/>
      <c r="C162" s="265"/>
      <c r="D162" s="265"/>
      <c r="E162" s="265"/>
      <c r="F162" s="265"/>
    </row>
  </sheetData>
  <mergeCells count="98">
    <mergeCell ref="A128:F128"/>
    <mergeCell ref="B158:F162"/>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67" priority="17">
      <formula>AND(OR(L5&gt;0.5,L5&lt;-0.5),L5&lt;&gt;"")</formula>
    </cfRule>
  </conditionalFormatting>
  <conditionalFormatting sqref="L37:N66">
    <cfRule type="expression" dxfId="466" priority="4">
      <formula>AND(OR(L37&gt;0.5,L37&lt;-0.5),L37&lt;&gt;"")</formula>
    </cfRule>
  </conditionalFormatting>
  <conditionalFormatting sqref="L69:N98">
    <cfRule type="expression" dxfId="465" priority="2">
      <formula>AND(OR(L69&gt;0.5,L69&lt;-0.5),L69&lt;&gt;"")</formula>
    </cfRule>
  </conditionalFormatting>
  <conditionalFormatting sqref="L101:N108">
    <cfRule type="expression" dxfId="464" priority="14">
      <formula>AND(OR(L101&gt;0.5,L101&lt;-0.5),L101&lt;&gt;"")</formula>
    </cfRule>
  </conditionalFormatting>
  <conditionalFormatting sqref="N112:N121">
    <cfRule type="expression" dxfId="463" priority="10">
      <formula>AND(OR(N112&gt;0.5,N112&lt;-0.5),N112&lt;&gt;"")</formula>
    </cfRule>
  </conditionalFormatting>
  <conditionalFormatting sqref="Q5:Q34">
    <cfRule type="expression" dxfId="462" priority="9">
      <formula>AND(OR(Q5&gt;0.5,Q5&lt;-0.5),Q5&lt;&gt;"")</formula>
    </cfRule>
  </conditionalFormatting>
  <conditionalFormatting sqref="Q37:Q66">
    <cfRule type="expression" dxfId="461" priority="3">
      <formula>AND(OR(Q37&gt;0.5,Q37&lt;-0.5),Q37&lt;&gt;"")</formula>
    </cfRule>
  </conditionalFormatting>
  <conditionalFormatting sqref="Q69:Q98">
    <cfRule type="expression" dxfId="460" priority="1">
      <formula>AND(OR(Q69&gt;0.5,Q69&lt;-0.5),Q69&lt;&gt;"")</formula>
    </cfRule>
  </conditionalFormatting>
  <conditionalFormatting sqref="Q101:Q108">
    <cfRule type="expression" dxfId="459" priority="5">
      <formula>AND(OR(Q101&gt;0.5,Q101&lt;-0.5),Q101&lt;&gt;"")</formula>
    </cfRule>
  </conditionalFormatting>
  <hyperlinks>
    <hyperlink ref="C130" r:id="rId1" display="\\Thecb-auvfs41\userfile\Agency\Divisions\PA\Documents\2013003607AFR.pdf" xr:uid="{00000000-0004-0000-12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Q156"/>
  <sheetViews>
    <sheetView showGridLines="0" zoomScale="70" zoomScaleNormal="70" workbookViewId="0">
      <selection activeCell="H113" sqref="H113"/>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54</v>
      </c>
      <c r="B2" s="8" t="str">
        <f>VLOOKUP(A2,Data!B:H,7,0)</f>
        <v>Cisco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1696</v>
      </c>
      <c r="E5" s="80">
        <f t="shared" ref="E5:E30" si="0">E37+E69+IFERROR($E$108/$D$108*D5,0)</f>
        <v>153458.03023221009</v>
      </c>
      <c r="F5" s="12">
        <f>IFERROR(E5/D5,"")</f>
        <v>13.120556620400999</v>
      </c>
      <c r="H5" s="109">
        <v>13216</v>
      </c>
      <c r="I5" s="80">
        <v>138843.40449610032</v>
      </c>
      <c r="J5" s="12">
        <v>10.505705546012434</v>
      </c>
      <c r="L5" s="158">
        <f>IF(AND(H5&gt;0,H5&lt;&gt;""),IF(AND(D5&gt;0,D5&lt;&gt;""),D5/H5-1,"X'd"),IF(AND(D5&gt;0,D5&lt;&gt;""),"New",))</f>
        <v>-0.11501210653753025</v>
      </c>
      <c r="M5" s="56">
        <f t="shared" ref="M5:N34" si="1">IF(AND(I5&gt;0,I5&lt;&gt;""),IF(AND(E5&gt;0,E5&lt;&gt;""),E5/I5-1,"X'd"),IF(AND(E5&gt;0,E5&lt;&gt;""),"New",""))</f>
        <v>0.10525977657455265</v>
      </c>
      <c r="N5" s="57">
        <f t="shared" si="1"/>
        <v>0.24889818803088981</v>
      </c>
      <c r="P5" s="156">
        <f>Summary!J5</f>
        <v>13.699664349634297</v>
      </c>
      <c r="Q5" s="87">
        <f>IF(AND(P5&gt;0,P5&lt;&gt;""),IF(AND(F5&gt;0,F5&lt;&gt;""),F5/P5-1,""),IF(AND(F5&gt;0,F5&lt;&gt;""),"New",""))</f>
        <v>-4.2271672827426388E-2</v>
      </c>
    </row>
    <row r="6" spans="1:17" x14ac:dyDescent="0.25">
      <c r="A6" s="11">
        <v>2</v>
      </c>
      <c r="B6" s="299" t="s">
        <v>1</v>
      </c>
      <c r="C6" s="269"/>
      <c r="D6" s="82">
        <f t="shared" ref="D6:D29" si="2">D38</f>
        <v>24880</v>
      </c>
      <c r="E6" s="80">
        <f t="shared" si="0"/>
        <v>303613.56499464659</v>
      </c>
      <c r="F6" s="12">
        <f t="shared" ref="F6:F34" si="3">IFERROR(E6/D6,"")</f>
        <v>12.203117564093512</v>
      </c>
      <c r="H6" s="109">
        <v>26832</v>
      </c>
      <c r="I6" s="80">
        <v>278072.64811133203</v>
      </c>
      <c r="J6" s="12">
        <v>10.363470785306054</v>
      </c>
      <c r="L6" s="158">
        <f t="shared" ref="L6:L34" si="4">IF(AND(H6&gt;0,H6&lt;&gt;""),IF(AND(D6&gt;0,D6&lt;&gt;""),D6/H6-1,"X'd"),IF(AND(D6&gt;0,D6&lt;&gt;""),"New",""))</f>
        <v>-7.2748956469886661E-2</v>
      </c>
      <c r="M6" s="56">
        <f t="shared" si="1"/>
        <v>9.1849799168628454E-2</v>
      </c>
      <c r="N6" s="57">
        <f t="shared" si="1"/>
        <v>0.17751261299407717</v>
      </c>
      <c r="P6" s="156">
        <f>Summary!J6</f>
        <v>15.414663434280572</v>
      </c>
      <c r="Q6" s="87">
        <f t="shared" ref="Q6:Q34" si="5">IF(AND(P6&gt;0,P6&lt;&gt;""),IF(AND(F6&gt;0,F6&lt;&gt;""),F6/P6-1,""),IF(AND(F6&gt;0,F6&lt;&gt;""),"New",""))</f>
        <v>-0.20834356091388428</v>
      </c>
    </row>
    <row r="7" spans="1:17" ht="14.25" customHeight="1" x14ac:dyDescent="0.25">
      <c r="A7" s="11">
        <v>3</v>
      </c>
      <c r="B7" s="299" t="s">
        <v>2</v>
      </c>
      <c r="C7" s="269"/>
      <c r="D7" s="82">
        <f t="shared" si="2"/>
        <v>179632</v>
      </c>
      <c r="E7" s="80">
        <f t="shared" si="0"/>
        <v>1601251.0361381979</v>
      </c>
      <c r="F7" s="12">
        <f t="shared" si="3"/>
        <v>8.9140633970461707</v>
      </c>
      <c r="H7" s="109">
        <v>172368</v>
      </c>
      <c r="I7" s="80">
        <v>1417683.2332160883</v>
      </c>
      <c r="J7" s="12">
        <v>8.2247472455217228</v>
      </c>
      <c r="L7" s="158">
        <f t="shared" si="4"/>
        <v>4.2142393019586111E-2</v>
      </c>
      <c r="M7" s="56">
        <f t="shared" si="1"/>
        <v>0.12948435773319855</v>
      </c>
      <c r="N7" s="57">
        <f t="shared" si="1"/>
        <v>8.3810010319742334E-2</v>
      </c>
      <c r="P7" s="156">
        <f>Summary!J7</f>
        <v>13.53152252701654</v>
      </c>
      <c r="Q7" s="87">
        <f t="shared" si="5"/>
        <v>-0.34123722003575874</v>
      </c>
    </row>
    <row r="8" spans="1:17" ht="14.25" customHeight="1" x14ac:dyDescent="0.25">
      <c r="A8" s="11">
        <v>4</v>
      </c>
      <c r="B8" s="299" t="s">
        <v>3</v>
      </c>
      <c r="C8" s="269"/>
      <c r="D8" s="82">
        <f t="shared" si="2"/>
        <v>47296</v>
      </c>
      <c r="E8" s="80">
        <f t="shared" si="0"/>
        <v>360539.5203370903</v>
      </c>
      <c r="F8" s="12">
        <f t="shared" si="3"/>
        <v>7.6230446620663548</v>
      </c>
      <c r="H8" s="109">
        <v>45040</v>
      </c>
      <c r="I8" s="80">
        <v>286607.68481419177</v>
      </c>
      <c r="J8" s="12">
        <v>6.3634033040451108</v>
      </c>
      <c r="L8" s="158">
        <f t="shared" si="4"/>
        <v>5.0088809946714052E-2</v>
      </c>
      <c r="M8" s="56">
        <f t="shared" si="1"/>
        <v>0.25795482619675281</v>
      </c>
      <c r="N8" s="57">
        <f t="shared" si="1"/>
        <v>0.19795089165895097</v>
      </c>
      <c r="P8" s="156">
        <f>Summary!J8</f>
        <v>12.721524409688868</v>
      </c>
      <c r="Q8" s="87">
        <f t="shared" si="5"/>
        <v>-0.40077584913797348</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16896</v>
      </c>
      <c r="E10" s="80">
        <f t="shared" si="0"/>
        <v>212552.18047224876</v>
      </c>
      <c r="F10" s="12">
        <f t="shared" si="3"/>
        <v>12.58002962075336</v>
      </c>
      <c r="H10" s="109">
        <v>20304</v>
      </c>
      <c r="I10" s="80">
        <v>205467.51368710812</v>
      </c>
      <c r="J10" s="12">
        <v>10.119558396725184</v>
      </c>
      <c r="L10" s="158">
        <f t="shared" si="4"/>
        <v>-0.1678486997635934</v>
      </c>
      <c r="M10" s="56">
        <f t="shared" si="1"/>
        <v>3.4480715019160613E-2</v>
      </c>
      <c r="N10" s="57">
        <f t="shared" si="1"/>
        <v>0.24314017742359351</v>
      </c>
      <c r="P10" s="156">
        <f>Summary!J10</f>
        <v>12.019220874406544</v>
      </c>
      <c r="Q10" s="87">
        <f t="shared" si="5"/>
        <v>4.6659326108316135E-2</v>
      </c>
    </row>
    <row r="11" spans="1:17" x14ac:dyDescent="0.25">
      <c r="A11" s="11">
        <v>7</v>
      </c>
      <c r="B11" s="299" t="s">
        <v>6</v>
      </c>
      <c r="C11" s="269"/>
      <c r="D11" s="82">
        <f t="shared" si="2"/>
        <v>1952</v>
      </c>
      <c r="E11" s="80">
        <f t="shared" si="0"/>
        <v>35100.210243952984</v>
      </c>
      <c r="F11" s="12">
        <f t="shared" si="3"/>
        <v>17.981665083992308</v>
      </c>
      <c r="H11" s="109">
        <v>1664</v>
      </c>
      <c r="I11" s="80">
        <v>9455.2107355864828</v>
      </c>
      <c r="J11" s="12">
        <v>5.6822179901361078</v>
      </c>
      <c r="L11" s="158">
        <f t="shared" si="4"/>
        <v>0.17307692307692313</v>
      </c>
      <c r="M11" s="56">
        <f t="shared" si="1"/>
        <v>2.7122610194024204</v>
      </c>
      <c r="N11" s="57">
        <f t="shared" si="1"/>
        <v>2.1645503771955057</v>
      </c>
      <c r="P11" s="156">
        <f>Summary!J11</f>
        <v>16.384365998949043</v>
      </c>
      <c r="Q11" s="87">
        <f t="shared" si="5"/>
        <v>9.7489221441081186E-2</v>
      </c>
    </row>
    <row r="12" spans="1:17" x14ac:dyDescent="0.25">
      <c r="A12" s="11">
        <v>8</v>
      </c>
      <c r="B12" s="299" t="s">
        <v>7</v>
      </c>
      <c r="C12" s="269"/>
      <c r="D12" s="82">
        <f t="shared" si="2"/>
        <v>2064</v>
      </c>
      <c r="E12" s="80">
        <f t="shared" si="0"/>
        <v>10667.828864507661</v>
      </c>
      <c r="F12" s="12">
        <f t="shared" si="3"/>
        <v>5.1685217366800682</v>
      </c>
      <c r="H12" s="109">
        <v>672</v>
      </c>
      <c r="I12" s="80">
        <v>3545.9697201406943</v>
      </c>
      <c r="J12" s="12">
        <v>5.2767406549712712</v>
      </c>
      <c r="L12" s="158">
        <f t="shared" si="4"/>
        <v>2.0714285714285716</v>
      </c>
      <c r="M12" s="56">
        <f t="shared" si="1"/>
        <v>2.0084376648552968</v>
      </c>
      <c r="N12" s="57">
        <f t="shared" si="1"/>
        <v>-2.0508667256414981E-2</v>
      </c>
      <c r="P12" s="156">
        <f>Summary!J12</f>
        <v>16.62332511518532</v>
      </c>
      <c r="Q12" s="87">
        <f t="shared" si="5"/>
        <v>-0.68908015088036445</v>
      </c>
    </row>
    <row r="13" spans="1:17" x14ac:dyDescent="0.25">
      <c r="A13" s="11">
        <v>9</v>
      </c>
      <c r="B13" s="299" t="s">
        <v>8</v>
      </c>
      <c r="C13" s="269"/>
      <c r="D13" s="82">
        <f t="shared" si="2"/>
        <v>58446</v>
      </c>
      <c r="E13" s="80">
        <f t="shared" si="0"/>
        <v>508446.78479409631</v>
      </c>
      <c r="F13" s="12">
        <f t="shared" si="3"/>
        <v>8.699428272150298</v>
      </c>
      <c r="H13" s="109">
        <v>55136</v>
      </c>
      <c r="I13" s="80">
        <v>442053.94418106746</v>
      </c>
      <c r="J13" s="12">
        <v>8.0175193010205206</v>
      </c>
      <c r="L13" s="158">
        <f t="shared" si="4"/>
        <v>6.0033372025536824E-2</v>
      </c>
      <c r="M13" s="56">
        <f t="shared" si="1"/>
        <v>0.1501917163888804</v>
      </c>
      <c r="N13" s="57">
        <f t="shared" si="1"/>
        <v>8.5052364144976744E-2</v>
      </c>
      <c r="P13" s="156">
        <f>Summary!J13</f>
        <v>15.577526228349418</v>
      </c>
      <c r="Q13" s="87">
        <f t="shared" si="5"/>
        <v>-0.44153980904116363</v>
      </c>
    </row>
    <row r="14" spans="1:17" x14ac:dyDescent="0.25">
      <c r="A14" s="11">
        <v>10</v>
      </c>
      <c r="B14" s="299" t="s">
        <v>9</v>
      </c>
      <c r="C14" s="269"/>
      <c r="D14" s="82">
        <f t="shared" si="2"/>
        <v>368</v>
      </c>
      <c r="E14" s="80">
        <f t="shared" si="0"/>
        <v>1822.3183246796607</v>
      </c>
      <c r="F14" s="12">
        <f t="shared" si="3"/>
        <v>4.9519519692382081</v>
      </c>
      <c r="H14" s="109">
        <v>416</v>
      </c>
      <c r="I14" s="80">
        <v>18822.552683896622</v>
      </c>
      <c r="J14" s="12">
        <v>45.246520874751496</v>
      </c>
      <c r="L14" s="158">
        <f t="shared" si="4"/>
        <v>-0.11538461538461542</v>
      </c>
      <c r="M14" s="56">
        <f t="shared" si="1"/>
        <v>-0.90318431536447652</v>
      </c>
      <c r="N14" s="57">
        <f t="shared" si="1"/>
        <v>-0.89055618258593006</v>
      </c>
      <c r="P14" s="156">
        <f>Summary!J14</f>
        <v>21.533814310312646</v>
      </c>
      <c r="Q14" s="87">
        <f t="shared" si="5"/>
        <v>-0.77003832679718542</v>
      </c>
    </row>
    <row r="15" spans="1:17" x14ac:dyDescent="0.25">
      <c r="A15" s="11">
        <v>11</v>
      </c>
      <c r="B15" s="299" t="s">
        <v>10</v>
      </c>
      <c r="C15" s="269"/>
      <c r="D15" s="82">
        <f t="shared" si="2"/>
        <v>9264</v>
      </c>
      <c r="E15" s="80">
        <f t="shared" si="0"/>
        <v>189901.88304302277</v>
      </c>
      <c r="F15" s="12">
        <f t="shared" si="3"/>
        <v>20.498907927787432</v>
      </c>
      <c r="H15" s="109">
        <v>13824</v>
      </c>
      <c r="I15" s="80">
        <v>211123.51995718002</v>
      </c>
      <c r="J15" s="12">
        <v>15.272245367272861</v>
      </c>
      <c r="L15" s="158">
        <f t="shared" si="4"/>
        <v>-0.32986111111111116</v>
      </c>
      <c r="M15" s="56">
        <f t="shared" si="1"/>
        <v>-0.10051763497719923</v>
      </c>
      <c r="N15" s="57">
        <f t="shared" si="1"/>
        <v>0.34223275195112235</v>
      </c>
      <c r="P15" s="156">
        <f>Summary!J15</f>
        <v>16.388841693755392</v>
      </c>
      <c r="Q15" s="87">
        <f t="shared" si="5"/>
        <v>0.25078442460018935</v>
      </c>
    </row>
    <row r="16" spans="1:17" ht="14.25" customHeight="1" x14ac:dyDescent="0.25">
      <c r="A16" s="11">
        <v>12</v>
      </c>
      <c r="B16" s="299" t="s">
        <v>11</v>
      </c>
      <c r="C16" s="269"/>
      <c r="D16" s="82">
        <f t="shared" si="2"/>
        <v>125472</v>
      </c>
      <c r="E16" s="80">
        <f t="shared" si="0"/>
        <v>1179989.3174842563</v>
      </c>
      <c r="F16" s="12">
        <f t="shared" si="3"/>
        <v>9.4044035122119389</v>
      </c>
      <c r="H16" s="109">
        <v>136896</v>
      </c>
      <c r="I16" s="80">
        <v>1231232.2601315186</v>
      </c>
      <c r="J16" s="12">
        <v>8.9939242938545938</v>
      </c>
      <c r="L16" s="158">
        <f t="shared" si="4"/>
        <v>-8.3450210378681611E-2</v>
      </c>
      <c r="M16" s="56">
        <f t="shared" si="1"/>
        <v>-4.1619233272679579E-2</v>
      </c>
      <c r="N16" s="57">
        <f t="shared" si="1"/>
        <v>4.5639612358958637E-2</v>
      </c>
      <c r="P16" s="156">
        <f>Summary!J16</f>
        <v>15.470463504357518</v>
      </c>
      <c r="Q16" s="87">
        <f t="shared" si="5"/>
        <v>-0.3921058984714304</v>
      </c>
    </row>
    <row r="17" spans="1:17" x14ac:dyDescent="0.25">
      <c r="A17" s="11">
        <v>13</v>
      </c>
      <c r="B17" s="299" t="s">
        <v>12</v>
      </c>
      <c r="C17" s="269"/>
      <c r="D17" s="82">
        <f t="shared" si="2"/>
        <v>8912</v>
      </c>
      <c r="E17" s="80">
        <f t="shared" si="0"/>
        <v>57522.795949850908</v>
      </c>
      <c r="F17" s="12">
        <f t="shared" si="3"/>
        <v>6.4545327591843478</v>
      </c>
      <c r="H17" s="109">
        <v>10528</v>
      </c>
      <c r="I17" s="80">
        <v>63176.525615537546</v>
      </c>
      <c r="J17" s="12">
        <v>6.0008098039074413</v>
      </c>
      <c r="L17" s="158">
        <f t="shared" si="4"/>
        <v>-0.15349544072948329</v>
      </c>
      <c r="M17" s="56">
        <f t="shared" si="1"/>
        <v>-8.949098752426754E-2</v>
      </c>
      <c r="N17" s="57">
        <f t="shared" si="1"/>
        <v>7.56102876284237E-2</v>
      </c>
      <c r="P17" s="156">
        <f>Summary!J17</f>
        <v>12.83422437746156</v>
      </c>
      <c r="Q17" s="87">
        <f t="shared" si="5"/>
        <v>-0.49708431383517937</v>
      </c>
    </row>
    <row r="18" spans="1:17" ht="14.25" customHeight="1" x14ac:dyDescent="0.25">
      <c r="A18" s="11">
        <v>14</v>
      </c>
      <c r="B18" s="299" t="s">
        <v>440</v>
      </c>
      <c r="C18" s="269"/>
      <c r="D18" s="82">
        <f t="shared" si="2"/>
        <v>53896</v>
      </c>
      <c r="E18" s="80">
        <f t="shared" si="0"/>
        <v>736809.40333406255</v>
      </c>
      <c r="F18" s="12">
        <f t="shared" si="3"/>
        <v>13.67094781308562</v>
      </c>
      <c r="H18" s="109">
        <v>60556</v>
      </c>
      <c r="I18" s="80">
        <v>743851.66424529743</v>
      </c>
      <c r="J18" s="12">
        <v>12.283698795252286</v>
      </c>
      <c r="L18" s="158">
        <f t="shared" si="4"/>
        <v>-0.10998084417729048</v>
      </c>
      <c r="M18" s="56">
        <f t="shared" si="1"/>
        <v>-9.467292001530847E-3</v>
      </c>
      <c r="N18" s="57">
        <f t="shared" si="1"/>
        <v>0.11293414475202801</v>
      </c>
      <c r="P18" s="156">
        <f>Summary!J18</f>
        <v>20.570495938122928</v>
      </c>
      <c r="Q18" s="87">
        <f t="shared" si="5"/>
        <v>-0.335409906780638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66912</v>
      </c>
      <c r="E20" s="80">
        <f t="shared" si="0"/>
        <v>490215.01016566699</v>
      </c>
      <c r="F20" s="12">
        <f t="shared" si="3"/>
        <v>7.3262644991282126</v>
      </c>
      <c r="H20" s="109">
        <v>77452</v>
      </c>
      <c r="I20" s="80">
        <v>552885.18863740633</v>
      </c>
      <c r="J20" s="12">
        <v>7.1384236512602168</v>
      </c>
      <c r="L20" s="158">
        <f t="shared" si="4"/>
        <v>-0.13608428446005272</v>
      </c>
      <c r="M20" s="56">
        <f t="shared" si="1"/>
        <v>-0.11335116179579874</v>
      </c>
      <c r="N20" s="57">
        <f t="shared" si="1"/>
        <v>2.6314051539212624E-2</v>
      </c>
      <c r="P20" s="156">
        <f>Summary!J20</f>
        <v>17.955949540453542</v>
      </c>
      <c r="Q20" s="87">
        <f t="shared" si="5"/>
        <v>-0.59198679620798478</v>
      </c>
    </row>
    <row r="21" spans="1:17" x14ac:dyDescent="0.25">
      <c r="A21" s="11">
        <v>17</v>
      </c>
      <c r="B21" s="299" t="s">
        <v>15</v>
      </c>
      <c r="C21" s="269"/>
      <c r="D21" s="82">
        <f t="shared" si="2"/>
        <v>18320</v>
      </c>
      <c r="E21" s="80">
        <f t="shared" si="0"/>
        <v>228426.76007644396</v>
      </c>
      <c r="F21" s="12">
        <f t="shared" si="3"/>
        <v>12.468709611159605</v>
      </c>
      <c r="H21" s="109">
        <v>23760</v>
      </c>
      <c r="I21" s="80">
        <v>252396.64367640312</v>
      </c>
      <c r="J21" s="12">
        <v>10.622754363484979</v>
      </c>
      <c r="L21" s="158">
        <f t="shared" si="4"/>
        <v>-0.22895622895622891</v>
      </c>
      <c r="M21" s="56">
        <f t="shared" si="1"/>
        <v>-9.4969105970723056E-2</v>
      </c>
      <c r="N21" s="57">
        <f t="shared" si="1"/>
        <v>0.17377369225631112</v>
      </c>
      <c r="P21" s="156">
        <f>Summary!J21</f>
        <v>21.889594440830784</v>
      </c>
      <c r="Q21" s="87">
        <f t="shared" si="5"/>
        <v>-0.43038188099539887</v>
      </c>
    </row>
    <row r="22" spans="1:17" x14ac:dyDescent="0.25">
      <c r="A22" s="11">
        <v>18</v>
      </c>
      <c r="B22" s="299" t="s">
        <v>16</v>
      </c>
      <c r="C22" s="269"/>
      <c r="D22" s="82">
        <f t="shared" si="2"/>
        <v>74320</v>
      </c>
      <c r="E22" s="80">
        <f t="shared" si="0"/>
        <v>956715.07035378367</v>
      </c>
      <c r="F22" s="12">
        <f t="shared" si="3"/>
        <v>12.872915370745206</v>
      </c>
      <c r="H22" s="109">
        <v>80336</v>
      </c>
      <c r="I22" s="80">
        <v>943025.80868634349</v>
      </c>
      <c r="J22" s="12">
        <v>11.738520821130546</v>
      </c>
      <c r="L22" s="158">
        <f t="shared" si="4"/>
        <v>-7.4885480979884456E-2</v>
      </c>
      <c r="M22" s="56">
        <f t="shared" si="1"/>
        <v>1.4516317094767084E-2</v>
      </c>
      <c r="N22" s="57">
        <f t="shared" si="1"/>
        <v>9.6638628230963475E-2</v>
      </c>
      <c r="P22" s="156">
        <f>Summary!J22</f>
        <v>18.924136765992603</v>
      </c>
      <c r="Q22" s="87">
        <f t="shared" si="5"/>
        <v>-0.3197620832101401</v>
      </c>
    </row>
    <row r="23" spans="1:17" x14ac:dyDescent="0.25">
      <c r="A23" s="11">
        <v>19</v>
      </c>
      <c r="B23" s="299" t="s">
        <v>17</v>
      </c>
      <c r="C23" s="269"/>
      <c r="D23" s="82">
        <f t="shared" si="2"/>
        <v>56272</v>
      </c>
      <c r="E23" s="80">
        <f t="shared" si="0"/>
        <v>558261.24121297244</v>
      </c>
      <c r="F23" s="12">
        <f t="shared" si="3"/>
        <v>9.9207641671341413</v>
      </c>
      <c r="H23" s="109">
        <v>59936</v>
      </c>
      <c r="I23" s="80">
        <v>550857.0136106438</v>
      </c>
      <c r="J23" s="12">
        <v>9.1907536974546815</v>
      </c>
      <c r="L23" s="158">
        <f t="shared" si="4"/>
        <v>-6.1131873998932162E-2</v>
      </c>
      <c r="M23" s="56">
        <f t="shared" si="1"/>
        <v>1.3441287701497995E-2</v>
      </c>
      <c r="N23" s="57">
        <f t="shared" si="1"/>
        <v>7.9428792644245405E-2</v>
      </c>
      <c r="P23" s="156">
        <f>Summary!J23</f>
        <v>13.648501174488118</v>
      </c>
      <c r="Q23" s="87">
        <f t="shared" si="5"/>
        <v>-0.27312427640933135</v>
      </c>
    </row>
    <row r="24" spans="1:17" x14ac:dyDescent="0.25">
      <c r="A24" s="11">
        <v>20</v>
      </c>
      <c r="B24" s="299" t="s">
        <v>18</v>
      </c>
      <c r="C24" s="269"/>
      <c r="D24" s="82">
        <f t="shared" si="2"/>
        <v>25824</v>
      </c>
      <c r="E24" s="80">
        <f t="shared" si="0"/>
        <v>268727.20765360747</v>
      </c>
      <c r="F24" s="12">
        <f t="shared" si="3"/>
        <v>10.406103146437712</v>
      </c>
      <c r="H24" s="109">
        <v>13056</v>
      </c>
      <c r="I24" s="80">
        <v>142308.26884844777</v>
      </c>
      <c r="J24" s="12">
        <v>10.899836768416648</v>
      </c>
      <c r="L24" s="158">
        <f t="shared" si="4"/>
        <v>0.97794117647058831</v>
      </c>
      <c r="M24" s="56">
        <f t="shared" si="1"/>
        <v>0.88834570069705832</v>
      </c>
      <c r="N24" s="57">
        <f t="shared" si="1"/>
        <v>-4.5297340911524375E-2</v>
      </c>
      <c r="P24" s="156">
        <f>Summary!J24</f>
        <v>16.780848911868016</v>
      </c>
      <c r="Q24" s="87">
        <f t="shared" si="5"/>
        <v>-0.37988219779047394</v>
      </c>
    </row>
    <row r="25" spans="1:17" ht="14.25" customHeight="1" x14ac:dyDescent="0.25">
      <c r="A25" s="11">
        <v>21</v>
      </c>
      <c r="B25" s="299" t="s">
        <v>437</v>
      </c>
      <c r="C25" s="269"/>
      <c r="D25" s="82">
        <f t="shared" si="2"/>
        <v>320</v>
      </c>
      <c r="E25" s="80">
        <f t="shared" si="0"/>
        <v>1584.6246301562267</v>
      </c>
      <c r="F25" s="12">
        <f t="shared" si="3"/>
        <v>4.9519519692382081</v>
      </c>
      <c r="H25" s="109">
        <v>1344</v>
      </c>
      <c r="I25" s="80">
        <v>6107.9394402813887</v>
      </c>
      <c r="J25" s="12">
        <v>4.5445977978284144</v>
      </c>
      <c r="L25" s="158">
        <f t="shared" si="4"/>
        <v>-0.76190476190476186</v>
      </c>
      <c r="M25" s="56">
        <f t="shared" si="1"/>
        <v>-0.74056313988548261</v>
      </c>
      <c r="N25" s="57">
        <f t="shared" si="1"/>
        <v>8.9634812480973158E-2</v>
      </c>
      <c r="P25" s="156">
        <f>Summary!J25</f>
        <v>18.07715024361816</v>
      </c>
      <c r="Q25" s="87">
        <f t="shared" si="5"/>
        <v>-0.72606567393074506</v>
      </c>
    </row>
    <row r="26" spans="1:17" x14ac:dyDescent="0.25">
      <c r="A26" s="11">
        <v>22</v>
      </c>
      <c r="B26" s="299" t="s">
        <v>19</v>
      </c>
      <c r="C26" s="269"/>
      <c r="D26" s="82">
        <f t="shared" si="2"/>
        <v>1656</v>
      </c>
      <c r="E26" s="80">
        <f t="shared" si="0"/>
        <v>11773.432461058474</v>
      </c>
      <c r="F26" s="12">
        <f t="shared" si="3"/>
        <v>7.1095606648903829</v>
      </c>
      <c r="H26" s="109">
        <v>1520</v>
      </c>
      <c r="I26" s="80">
        <v>10839.78865269919</v>
      </c>
      <c r="J26" s="12">
        <v>7.1314399030915725</v>
      </c>
      <c r="L26" s="158">
        <f t="shared" si="4"/>
        <v>8.9473684210526372E-2</v>
      </c>
      <c r="M26" s="56">
        <f t="shared" si="1"/>
        <v>8.6131181914400168E-2</v>
      </c>
      <c r="N26" s="57">
        <f t="shared" si="1"/>
        <v>-3.0679972766376462E-3</v>
      </c>
      <c r="P26" s="156">
        <f>Summary!J26</f>
        <v>20.451379559935422</v>
      </c>
      <c r="Q26" s="87">
        <f t="shared" si="5"/>
        <v>-0.65236767309242427</v>
      </c>
    </row>
    <row r="27" spans="1:17" x14ac:dyDescent="0.25">
      <c r="A27" s="11">
        <v>23</v>
      </c>
      <c r="B27" s="299" t="s">
        <v>20</v>
      </c>
      <c r="C27" s="269"/>
      <c r="D27" s="82">
        <f t="shared" si="2"/>
        <v>55440</v>
      </c>
      <c r="E27" s="80">
        <f t="shared" si="0"/>
        <v>1083021.2171745664</v>
      </c>
      <c r="F27" s="12">
        <f t="shared" si="3"/>
        <v>19.535014739800982</v>
      </c>
      <c r="H27" s="109">
        <v>61920</v>
      </c>
      <c r="I27" s="80">
        <v>977722.49564153538</v>
      </c>
      <c r="J27" s="12">
        <v>15.790091983874925</v>
      </c>
      <c r="L27" s="158">
        <f t="shared" si="4"/>
        <v>-0.10465116279069764</v>
      </c>
      <c r="M27" s="56">
        <f t="shared" si="1"/>
        <v>0.10769796338166371</v>
      </c>
      <c r="N27" s="57">
        <f t="shared" si="1"/>
        <v>0.2371691539067935</v>
      </c>
      <c r="P27" s="156">
        <f>Summary!J27</f>
        <v>17.956169184831257</v>
      </c>
      <c r="Q27" s="87">
        <f t="shared" si="5"/>
        <v>8.792774999600006E-2</v>
      </c>
    </row>
    <row r="28" spans="1:17" x14ac:dyDescent="0.25">
      <c r="A28" s="11">
        <v>24</v>
      </c>
      <c r="B28" s="299" t="s">
        <v>21</v>
      </c>
      <c r="C28" s="269"/>
      <c r="D28" s="82">
        <f t="shared" si="2"/>
        <v>16048</v>
      </c>
      <c r="E28" s="80">
        <f t="shared" si="0"/>
        <v>183053.92520233477</v>
      </c>
      <c r="F28" s="12">
        <f t="shared" si="3"/>
        <v>11.406650374023851</v>
      </c>
      <c r="H28" s="109">
        <v>19728</v>
      </c>
      <c r="I28" s="80">
        <v>197265.82535555895</v>
      </c>
      <c r="J28" s="12">
        <v>9.999281496125251</v>
      </c>
      <c r="L28" s="158">
        <f t="shared" si="4"/>
        <v>-0.18653690186536898</v>
      </c>
      <c r="M28" s="56">
        <f t="shared" si="1"/>
        <v>-7.2044410772155509E-2</v>
      </c>
      <c r="N28" s="57">
        <f t="shared" si="1"/>
        <v>0.14074700051638311</v>
      </c>
      <c r="P28" s="156">
        <f>Summary!J28</f>
        <v>15.385524799477441</v>
      </c>
      <c r="Q28" s="87">
        <f t="shared" si="5"/>
        <v>-0.25861155061728736</v>
      </c>
    </row>
    <row r="29" spans="1:17" x14ac:dyDescent="0.25">
      <c r="A29" s="11">
        <v>25</v>
      </c>
      <c r="B29" s="299" t="s">
        <v>22</v>
      </c>
      <c r="C29" s="269"/>
      <c r="D29" s="82">
        <f t="shared" si="2"/>
        <v>262896</v>
      </c>
      <c r="E29" s="80">
        <f t="shared" si="0"/>
        <v>2106140.3649048479</v>
      </c>
      <c r="F29" s="12">
        <f t="shared" si="3"/>
        <v>8.0113062386070837</v>
      </c>
      <c r="H29" s="109">
        <v>272736</v>
      </c>
      <c r="I29" s="80">
        <v>2025437.4249885303</v>
      </c>
      <c r="J29" s="12">
        <v>7.4263662479046779</v>
      </c>
      <c r="L29" s="158">
        <f t="shared" si="4"/>
        <v>-3.6078845476944732E-2</v>
      </c>
      <c r="M29" s="56">
        <f t="shared" si="1"/>
        <v>3.9844696716204275E-2</v>
      </c>
      <c r="N29" s="57">
        <f t="shared" si="1"/>
        <v>7.876530340359178E-2</v>
      </c>
      <c r="P29" s="156">
        <f>Summary!J29</f>
        <v>12.435255948995747</v>
      </c>
      <c r="Q29" s="87">
        <f t="shared" si="5"/>
        <v>-0.35575863725956802</v>
      </c>
    </row>
    <row r="30" spans="1:17" x14ac:dyDescent="0.25">
      <c r="A30" s="11">
        <v>26</v>
      </c>
      <c r="B30" s="299" t="s">
        <v>23</v>
      </c>
      <c r="C30" s="269"/>
      <c r="D30" s="82">
        <f>D62</f>
        <v>66360</v>
      </c>
      <c r="E30" s="80">
        <f t="shared" si="0"/>
        <v>603895.53267864743</v>
      </c>
      <c r="F30" s="12">
        <f t="shared" si="3"/>
        <v>9.1002943441628599</v>
      </c>
      <c r="H30" s="109">
        <v>57496</v>
      </c>
      <c r="I30" s="80">
        <v>487937.19498394255</v>
      </c>
      <c r="J30" s="12">
        <v>8.4864546226510118</v>
      </c>
      <c r="L30" s="158">
        <f t="shared" si="4"/>
        <v>0.15416724641714197</v>
      </c>
      <c r="M30" s="56">
        <f t="shared" si="1"/>
        <v>0.23765012974368749</v>
      </c>
      <c r="N30" s="57">
        <f t="shared" si="1"/>
        <v>7.2331703733318875E-2</v>
      </c>
      <c r="P30" s="156">
        <f>Summary!J30</f>
        <v>15.251806049186863</v>
      </c>
      <c r="Q30" s="87">
        <f t="shared" si="5"/>
        <v>-0.4033300505648618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9392</v>
      </c>
      <c r="E32" s="80">
        <f>E64+E96+IFERROR($E$108/$D$108*D32,0)</f>
        <v>238004.25258746732</v>
      </c>
      <c r="F32" s="12">
        <f t="shared" si="3"/>
        <v>12.273321606201904</v>
      </c>
      <c r="H32" s="109">
        <v>17184</v>
      </c>
      <c r="I32" s="80">
        <v>230905.36855788348</v>
      </c>
      <c r="J32" s="12">
        <v>13.43723047939266</v>
      </c>
      <c r="L32" s="158">
        <f t="shared" si="4"/>
        <v>0.12849162011173187</v>
      </c>
      <c r="M32" s="56">
        <f t="shared" si="1"/>
        <v>3.0743694154535373E-2</v>
      </c>
      <c r="N32" s="57">
        <f t="shared" si="1"/>
        <v>-8.6618211615535401E-2</v>
      </c>
      <c r="P32" s="156">
        <f>Summary!J32</f>
        <v>14.230687843104921</v>
      </c>
      <c r="Q32" s="87">
        <f t="shared" si="5"/>
        <v>-0.13754544112577127</v>
      </c>
    </row>
    <row r="33" spans="1:17" ht="15.75" customHeight="1" thickBot="1" x14ac:dyDescent="0.3">
      <c r="A33" s="13">
        <v>29</v>
      </c>
      <c r="B33" s="300" t="s">
        <v>25</v>
      </c>
      <c r="C33" s="271"/>
      <c r="D33" s="83">
        <f>D65</f>
        <v>11520</v>
      </c>
      <c r="E33" s="81">
        <f>E65+E97+IFERROR($E$108/$D$108*D33,0)</f>
        <v>177005.48668562417</v>
      </c>
      <c r="F33" s="76">
        <f t="shared" si="3"/>
        <v>15.365059608127098</v>
      </c>
      <c r="H33" s="110">
        <v>11568</v>
      </c>
      <c r="I33" s="81">
        <v>122694.9073252791</v>
      </c>
      <c r="J33" s="76">
        <v>10.606406234896188</v>
      </c>
      <c r="L33" s="159">
        <f t="shared" si="4"/>
        <v>-4.1493775933609811E-3</v>
      </c>
      <c r="M33" s="58">
        <f t="shared" si="1"/>
        <v>0.44264738076178767</v>
      </c>
      <c r="N33" s="59">
        <f t="shared" si="1"/>
        <v>0.44865841151496166</v>
      </c>
      <c r="P33" s="157">
        <f>Summary!J33</f>
        <v>15.491346555175758</v>
      </c>
      <c r="Q33" s="89">
        <f t="shared" si="5"/>
        <v>-8.1520961782671764E-3</v>
      </c>
    </row>
    <row r="34" spans="1:17" x14ac:dyDescent="0.25">
      <c r="B34" s="14" t="s">
        <v>35</v>
      </c>
      <c r="C34" s="14"/>
      <c r="D34" s="153">
        <f>SUM(D5:D33)</f>
        <v>1216054</v>
      </c>
      <c r="E34" s="154">
        <f>SUM(E5:E33)</f>
        <v>12258499</v>
      </c>
      <c r="F34" s="16">
        <f t="shared" si="3"/>
        <v>10.080554810888332</v>
      </c>
      <c r="H34" s="153">
        <v>1255488</v>
      </c>
      <c r="I34" s="15">
        <v>11550320.000000002</v>
      </c>
      <c r="J34" s="16">
        <v>9.199864913085591</v>
      </c>
      <c r="L34" s="60">
        <f t="shared" si="4"/>
        <v>-3.140930060661673E-2</v>
      </c>
      <c r="M34" s="60">
        <f t="shared" si="1"/>
        <v>6.1312500432888273E-2</v>
      </c>
      <c r="N34" s="60">
        <f t="shared" si="1"/>
        <v>9.5728568421703297E-2</v>
      </c>
      <c r="P34" s="7">
        <f>Summary!J34</f>
        <v>14.657585632720124</v>
      </c>
      <c r="Q34" s="155">
        <f t="shared" si="5"/>
        <v>-0.31226362489157067</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9'!$A$2,Data!CW:CW),0)</f>
        <v>11696</v>
      </c>
      <c r="E37" s="80">
        <f>IF(F3,SUMIF(Data!$B:$B,'9'!$A$2,Data!IQ:IQ),0)</f>
        <v>25919</v>
      </c>
      <c r="F37" s="12">
        <f t="shared" ref="F37:F66" si="6">IFERROR(E37/D37,"")</f>
        <v>2.2160567715458277</v>
      </c>
      <c r="H37" s="109">
        <v>13216</v>
      </c>
      <c r="I37" s="80">
        <v>15398</v>
      </c>
      <c r="J37" s="12">
        <v>1.1651029055690072</v>
      </c>
      <c r="L37" s="158">
        <f>IF(AND(H37&gt;0,H37&lt;&gt;""),IF(AND(D37&gt;0,D37&lt;&gt;""),D37/H37-1,"X'd"),IF(AND(D37&gt;0,D37&lt;&gt;""),"New",))</f>
        <v>-0.11501210653753025</v>
      </c>
      <c r="M37" s="56">
        <f t="shared" ref="M37:N66" si="7">IF(AND(I37&gt;0,I37&lt;&gt;""),IF(AND(E37&gt;0,E37&lt;&gt;""),E37/I37-1,"X'd"),IF(AND(E37&gt;0,E37&lt;&gt;""),"New",""))</f>
        <v>0.68327055461748287</v>
      </c>
      <c r="N37" s="57">
        <f t="shared" si="7"/>
        <v>0.90202664584684111</v>
      </c>
      <c r="P37" s="156">
        <f>Summary!J37</f>
        <v>2.0903526028912833</v>
      </c>
      <c r="Q37" s="87">
        <f t="shared" ref="Q37:Q66" si="8">IF(AND(P37&gt;0,P37&lt;&gt;""),IF(AND(F37&gt;0,F37&lt;&gt;""),F37/P37-1,""),IF(AND(F37&gt;0,F37&lt;&gt;""),"New",""))</f>
        <v>6.013538982881439E-2</v>
      </c>
    </row>
    <row r="38" spans="1:17" x14ac:dyDescent="0.25">
      <c r="A38" s="11">
        <v>2</v>
      </c>
      <c r="B38" s="299" t="s">
        <v>1</v>
      </c>
      <c r="C38" s="269"/>
      <c r="D38" s="82">
        <f>IF(F3,SUMIF(Data!B:B,'9'!$A$2,Data!CX:CX),0)</f>
        <v>24880</v>
      </c>
      <c r="E38" s="80">
        <f>IF(F3,SUMIF(Data!$B:$B,'9'!$A$2,Data!IR:IR),0)</f>
        <v>60642</v>
      </c>
      <c r="F38" s="12">
        <f t="shared" si="6"/>
        <v>2.4373794212218649</v>
      </c>
      <c r="H38" s="109">
        <v>26832</v>
      </c>
      <c r="I38" s="80">
        <v>32423</v>
      </c>
      <c r="J38" s="12">
        <v>1.2083706022659511</v>
      </c>
      <c r="L38" s="158">
        <f t="shared" ref="L38:L66" si="9">IF(AND(H38&gt;0,H38&lt;&gt;""),IF(AND(D38&gt;0,D38&lt;&gt;""),D38/H38-1,"X'd"),IF(AND(D38&gt;0,D38&lt;&gt;""),"New",""))</f>
        <v>-7.2748956469886661E-2</v>
      </c>
      <c r="M38" s="56">
        <f t="shared" si="7"/>
        <v>0.87033895691330221</v>
      </c>
      <c r="N38" s="57">
        <f t="shared" si="7"/>
        <v>1.0170793766839923</v>
      </c>
      <c r="P38" s="156">
        <f>Summary!J38</f>
        <v>2.9262921017273742</v>
      </c>
      <c r="Q38" s="87">
        <f t="shared" si="8"/>
        <v>-0.16707582958546985</v>
      </c>
    </row>
    <row r="39" spans="1:17" ht="14.25" customHeight="1" x14ac:dyDescent="0.25">
      <c r="A39" s="11">
        <v>3</v>
      </c>
      <c r="B39" s="299" t="s">
        <v>2</v>
      </c>
      <c r="C39" s="269"/>
      <c r="D39" s="82">
        <f>IF(F3,SUMIF(Data!B:B,'9'!$A$2,Data!CY:CY),0)</f>
        <v>179632</v>
      </c>
      <c r="E39" s="80">
        <f>IF(F3,SUMIF(Data!$B:$B,'9'!$A$2,Data!IS:IS),0)</f>
        <v>134919</v>
      </c>
      <c r="F39" s="12">
        <f t="shared" si="6"/>
        <v>0.75108555268549038</v>
      </c>
      <c r="H39" s="109">
        <v>172368</v>
      </c>
      <c r="I39" s="80">
        <v>91347</v>
      </c>
      <c r="J39" s="12">
        <v>0.52995335561125034</v>
      </c>
      <c r="L39" s="158">
        <f t="shared" si="9"/>
        <v>4.2142393019586111E-2</v>
      </c>
      <c r="M39" s="56">
        <f t="shared" si="7"/>
        <v>0.47699431836841932</v>
      </c>
      <c r="N39" s="57">
        <f t="shared" si="7"/>
        <v>0.41726728349362996</v>
      </c>
      <c r="P39" s="156">
        <f>Summary!J39</f>
        <v>1.6547840614296985</v>
      </c>
      <c r="Q39" s="87">
        <f t="shared" si="8"/>
        <v>-0.54611264986649177</v>
      </c>
    </row>
    <row r="40" spans="1:17" ht="14.25" customHeight="1" x14ac:dyDescent="0.25">
      <c r="A40" s="11">
        <v>4</v>
      </c>
      <c r="B40" s="299" t="s">
        <v>3</v>
      </c>
      <c r="C40" s="269"/>
      <c r="D40" s="82">
        <f>IF(F3,SUMIF(Data!B:B,'9'!$A$2,Data!CZ:CZ),0)</f>
        <v>47296</v>
      </c>
      <c r="E40" s="80">
        <f>IF(F3,SUMIF(Data!$B:$B,'9'!$A$2,Data!IT:IT),0)</f>
        <v>18475</v>
      </c>
      <c r="F40" s="12">
        <f t="shared" si="6"/>
        <v>0.390625</v>
      </c>
      <c r="H40" s="109">
        <v>45040</v>
      </c>
      <c r="I40" s="80">
        <v>8329</v>
      </c>
      <c r="J40" s="12">
        <v>0.18492451154529307</v>
      </c>
      <c r="L40" s="158">
        <f t="shared" si="9"/>
        <v>5.0088809946714052E-2</v>
      </c>
      <c r="M40" s="56">
        <f t="shared" si="7"/>
        <v>1.21815343978869</v>
      </c>
      <c r="N40" s="57">
        <f t="shared" si="7"/>
        <v>1.1123484211790129</v>
      </c>
      <c r="P40" s="156">
        <f>Summary!J40</f>
        <v>1.4353515583641974</v>
      </c>
      <c r="Q40" s="87">
        <f t="shared" si="8"/>
        <v>-0.7278541290294227</v>
      </c>
    </row>
    <row r="41" spans="1:17" x14ac:dyDescent="0.25">
      <c r="A41" s="11">
        <v>5</v>
      </c>
      <c r="B41" s="299" t="s">
        <v>4</v>
      </c>
      <c r="C41" s="269"/>
      <c r="D41" s="82">
        <f>IF(F3,SUMIF(Data!B:B,'9'!$A$2,Data!DA:DA),0)</f>
        <v>0</v>
      </c>
      <c r="E41" s="80">
        <f>IF(F3,SUMIF(Data!$B:$B,'9'!$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9'!$A$2,Data!DB:DB),0)</f>
        <v>16896</v>
      </c>
      <c r="E42" s="80">
        <f>IF(F3,SUMIF(Data!$B:$B,'9'!$A$2,Data!IV:IV),0)</f>
        <v>18324</v>
      </c>
      <c r="F42" s="12">
        <f t="shared" si="6"/>
        <v>1.0845170454545454</v>
      </c>
      <c r="H42" s="109">
        <v>20304</v>
      </c>
      <c r="I42" s="80">
        <v>18921</v>
      </c>
      <c r="J42" s="12">
        <v>0.93188534278959811</v>
      </c>
      <c r="L42" s="158">
        <f t="shared" si="9"/>
        <v>-0.1678486997635934</v>
      </c>
      <c r="M42" s="56">
        <f t="shared" si="7"/>
        <v>-3.1552243538925051E-2</v>
      </c>
      <c r="N42" s="57">
        <f t="shared" si="7"/>
        <v>0.16378807097453052</v>
      </c>
      <c r="P42" s="156">
        <f>Summary!J42</f>
        <v>1.3658020495427863</v>
      </c>
      <c r="Q42" s="87">
        <f t="shared" si="8"/>
        <v>-0.20594858836418017</v>
      </c>
    </row>
    <row r="43" spans="1:17" x14ac:dyDescent="0.25">
      <c r="A43" s="11">
        <v>7</v>
      </c>
      <c r="B43" s="299" t="s">
        <v>6</v>
      </c>
      <c r="C43" s="269"/>
      <c r="D43" s="82">
        <f>IF(F3,SUMIF(Data!B:B,'9'!$A$2,Data!DC:DC),0)</f>
        <v>1952</v>
      </c>
      <c r="E43" s="80">
        <f>IF(F3,SUMIF(Data!$B:$B,'9'!$A$2,Data!IW:IW),0)</f>
        <v>6460</v>
      </c>
      <c r="F43" s="12">
        <f t="shared" si="6"/>
        <v>3.3094262295081966</v>
      </c>
      <c r="H43" s="109">
        <v>1664</v>
      </c>
      <c r="I43" s="80">
        <v>189</v>
      </c>
      <c r="J43" s="12">
        <v>0.11358173076923077</v>
      </c>
      <c r="L43" s="158">
        <f t="shared" si="9"/>
        <v>0.17307692307692313</v>
      </c>
      <c r="M43" s="56">
        <f t="shared" si="7"/>
        <v>33.179894179894177</v>
      </c>
      <c r="N43" s="57">
        <f t="shared" si="7"/>
        <v>28.136958973024548</v>
      </c>
      <c r="P43" s="156">
        <f>Summary!J43</f>
        <v>2.5033165769356613</v>
      </c>
      <c r="Q43" s="87">
        <f t="shared" si="8"/>
        <v>0.32201666381297378</v>
      </c>
    </row>
    <row r="44" spans="1:17" x14ac:dyDescent="0.25">
      <c r="A44" s="11">
        <v>8</v>
      </c>
      <c r="B44" s="299" t="s">
        <v>7</v>
      </c>
      <c r="C44" s="269"/>
      <c r="D44" s="82">
        <f>IF(F3,SUMIF(Data!B:B,'9'!$A$2,Data!DD:DD),0)</f>
        <v>2064</v>
      </c>
      <c r="E44" s="80">
        <f>IF(F3,SUMIF(Data!$B:$B,'9'!$A$2,Data!IX:IX),0)</f>
        <v>50</v>
      </c>
      <c r="F44" s="12">
        <f t="shared" si="6"/>
        <v>2.4224806201550389E-2</v>
      </c>
      <c r="H44" s="109">
        <v>672</v>
      </c>
      <c r="I44" s="80">
        <v>98</v>
      </c>
      <c r="J44" s="12">
        <v>0.14583333333333334</v>
      </c>
      <c r="L44" s="158">
        <f t="shared" si="9"/>
        <v>2.0714285714285716</v>
      </c>
      <c r="M44" s="56">
        <f t="shared" si="7"/>
        <v>-0.48979591836734693</v>
      </c>
      <c r="N44" s="57">
        <f t="shared" si="7"/>
        <v>-0.83388704318936879</v>
      </c>
      <c r="P44" s="156">
        <f>Summary!J44</f>
        <v>3.5591770687077697</v>
      </c>
      <c r="Q44" s="87">
        <f t="shared" si="8"/>
        <v>-0.99319370581066768</v>
      </c>
    </row>
    <row r="45" spans="1:17" x14ac:dyDescent="0.25">
      <c r="A45" s="11">
        <v>9</v>
      </c>
      <c r="B45" s="299" t="s">
        <v>8</v>
      </c>
      <c r="C45" s="269"/>
      <c r="D45" s="82">
        <f>IF(F3,SUMIF(Data!B:B,'9'!$A$2,Data!DE:DE),0)</f>
        <v>58446</v>
      </c>
      <c r="E45" s="80">
        <f>IF(F3,SUMIF(Data!$B:$B,'9'!$A$2,Data!IY:IY),0)</f>
        <v>54284</v>
      </c>
      <c r="F45" s="12">
        <f t="shared" si="6"/>
        <v>0.92878896759401841</v>
      </c>
      <c r="H45" s="109">
        <v>55136</v>
      </c>
      <c r="I45" s="80">
        <v>49672</v>
      </c>
      <c r="J45" s="12">
        <v>0.90089959373186301</v>
      </c>
      <c r="L45" s="158">
        <f t="shared" si="9"/>
        <v>6.0033372025536824E-2</v>
      </c>
      <c r="M45" s="56">
        <f t="shared" si="7"/>
        <v>9.2849090030600712E-2</v>
      </c>
      <c r="N45" s="57">
        <f t="shared" si="7"/>
        <v>3.095724990465043E-2</v>
      </c>
      <c r="P45" s="156">
        <f>Summary!J45</f>
        <v>2.9053162281835117</v>
      </c>
      <c r="Q45" s="87">
        <f t="shared" si="8"/>
        <v>-0.68031398489976969</v>
      </c>
    </row>
    <row r="46" spans="1:17" x14ac:dyDescent="0.25">
      <c r="A46" s="11">
        <v>10</v>
      </c>
      <c r="B46" s="299" t="s">
        <v>9</v>
      </c>
      <c r="C46" s="269"/>
      <c r="D46" s="82">
        <f>IF(F3,SUMIF(Data!B:B,'9'!$A$2,Data!DF:DF),0)</f>
        <v>368</v>
      </c>
      <c r="E46" s="80">
        <f>IF(F3,SUMIF(Data!$B:$B,'9'!$A$2,Data!IZ:IZ),0)</f>
        <v>0</v>
      </c>
      <c r="F46" s="12">
        <f t="shared" si="6"/>
        <v>0</v>
      </c>
      <c r="H46" s="109">
        <v>416</v>
      </c>
      <c r="I46" s="80">
        <v>16932</v>
      </c>
      <c r="J46" s="12">
        <v>40.70192307692308</v>
      </c>
      <c r="L46" s="158">
        <f t="shared" si="9"/>
        <v>-0.11538461538461542</v>
      </c>
      <c r="M46" s="56" t="str">
        <f t="shared" si="7"/>
        <v>X'd</v>
      </c>
      <c r="N46" s="57" t="str">
        <f t="shared" si="7"/>
        <v>X'd</v>
      </c>
      <c r="P46" s="156">
        <f>Summary!J46</f>
        <v>3.3512554441937348</v>
      </c>
      <c r="Q46" s="87" t="str">
        <f t="shared" si="8"/>
        <v/>
      </c>
    </row>
    <row r="47" spans="1:17" x14ac:dyDescent="0.25">
      <c r="A47" s="11">
        <v>11</v>
      </c>
      <c r="B47" s="299" t="s">
        <v>10</v>
      </c>
      <c r="C47" s="269"/>
      <c r="D47" s="82">
        <f>IF(F3,SUMIF(Data!B:B,'9'!$A$2,Data!DG:DG),0)</f>
        <v>9264</v>
      </c>
      <c r="E47" s="80">
        <f>IF(F3,SUMIF(Data!$B:$B,'9'!$A$2,Data!JA:JA),0)</f>
        <v>33209</v>
      </c>
      <c r="F47" s="12">
        <f t="shared" si="6"/>
        <v>3.5847366148531949</v>
      </c>
      <c r="H47" s="109">
        <v>13824</v>
      </c>
      <c r="I47" s="80">
        <v>14792</v>
      </c>
      <c r="J47" s="12">
        <v>1.0700231481481481</v>
      </c>
      <c r="L47" s="158">
        <f t="shared" si="9"/>
        <v>-0.32986111111111116</v>
      </c>
      <c r="M47" s="56">
        <f t="shared" si="7"/>
        <v>1.2450648999459166</v>
      </c>
      <c r="N47" s="57">
        <f t="shared" si="7"/>
        <v>2.3501486589866527</v>
      </c>
      <c r="P47" s="156">
        <f>Summary!J47</f>
        <v>3.3714946548165372</v>
      </c>
      <c r="Q47" s="87">
        <f t="shared" si="8"/>
        <v>6.3248494175133674E-2</v>
      </c>
    </row>
    <row r="48" spans="1:17" ht="14.25" customHeight="1" x14ac:dyDescent="0.25">
      <c r="A48" s="11">
        <v>12</v>
      </c>
      <c r="B48" s="299" t="s">
        <v>11</v>
      </c>
      <c r="C48" s="269"/>
      <c r="D48" s="82">
        <f>IF(F3,SUMIF(Data!B:B,'9'!$A$2,Data!DH:DH),0)</f>
        <v>125472</v>
      </c>
      <c r="E48" s="80">
        <f>IF(F3,SUMIF(Data!$B:$B,'9'!$A$2,Data!JB:JB),0)</f>
        <v>91006</v>
      </c>
      <c r="F48" s="12">
        <f t="shared" si="6"/>
        <v>0.72530923233868916</v>
      </c>
      <c r="H48" s="109">
        <v>136896</v>
      </c>
      <c r="I48" s="80">
        <v>71068</v>
      </c>
      <c r="J48" s="12">
        <v>0.51913861617578305</v>
      </c>
      <c r="L48" s="158">
        <f t="shared" si="9"/>
        <v>-8.3450210378681611E-2</v>
      </c>
      <c r="M48" s="56">
        <f t="shared" si="7"/>
        <v>0.2805482073507064</v>
      </c>
      <c r="N48" s="57">
        <f t="shared" si="7"/>
        <v>0.39713981919059482</v>
      </c>
      <c r="P48" s="156">
        <f>Summary!J48</f>
        <v>1.8337059436836318</v>
      </c>
      <c r="Q48" s="87">
        <f t="shared" si="8"/>
        <v>-0.60445717327956361</v>
      </c>
    </row>
    <row r="49" spans="1:17" x14ac:dyDescent="0.25">
      <c r="A49" s="11">
        <v>13</v>
      </c>
      <c r="B49" s="299" t="s">
        <v>12</v>
      </c>
      <c r="C49" s="269"/>
      <c r="D49" s="82">
        <f>IF(F3,SUMIF(Data!B:B,'9'!$A$2,Data!DI:DI),0)</f>
        <v>8912</v>
      </c>
      <c r="E49" s="80">
        <f>IF(F3,SUMIF(Data!$B:$B,'9'!$A$2,Data!JC:JC),0)</f>
        <v>1901</v>
      </c>
      <c r="F49" s="12">
        <f t="shared" si="6"/>
        <v>0.21330789946140036</v>
      </c>
      <c r="H49" s="109">
        <v>10528</v>
      </c>
      <c r="I49" s="80">
        <v>1529</v>
      </c>
      <c r="J49" s="12">
        <v>0.14523176291793313</v>
      </c>
      <c r="L49" s="158">
        <f t="shared" si="9"/>
        <v>-0.15349544072948329</v>
      </c>
      <c r="M49" s="56">
        <f t="shared" si="7"/>
        <v>0.24329627207325055</v>
      </c>
      <c r="N49" s="57">
        <f t="shared" si="7"/>
        <v>0.46874137706319363</v>
      </c>
      <c r="P49" s="156">
        <f>Summary!J49</f>
        <v>1.2475432919949738</v>
      </c>
      <c r="Q49" s="87">
        <f t="shared" si="8"/>
        <v>-0.82901763743982382</v>
      </c>
    </row>
    <row r="50" spans="1:17" ht="14.25" customHeight="1" x14ac:dyDescent="0.25">
      <c r="A50" s="11">
        <v>14</v>
      </c>
      <c r="B50" s="299" t="s">
        <v>440</v>
      </c>
      <c r="C50" s="269"/>
      <c r="D50" s="82">
        <f>IF(F3,SUMIF(Data!B:B,'9'!$A$2,Data!DJ:DJ),0)</f>
        <v>53896</v>
      </c>
      <c r="E50" s="80">
        <f>IF(F3,SUMIF(Data!$B:$B,'9'!$A$2,Data!JD:JD),0)</f>
        <v>156462</v>
      </c>
      <c r="F50" s="12">
        <f t="shared" si="6"/>
        <v>2.9030354757310377</v>
      </c>
      <c r="H50" s="109">
        <v>60556</v>
      </c>
      <c r="I50" s="80">
        <v>192867</v>
      </c>
      <c r="J50" s="12">
        <v>3.18493625734857</v>
      </c>
      <c r="L50" s="158">
        <f t="shared" si="9"/>
        <v>-0.10998084417729048</v>
      </c>
      <c r="M50" s="56">
        <f t="shared" si="7"/>
        <v>-0.1887570190856912</v>
      </c>
      <c r="N50" s="57">
        <f t="shared" si="7"/>
        <v>-8.8510651027035703E-2</v>
      </c>
      <c r="P50" s="156">
        <f>Summary!J50</f>
        <v>4.1341220966145711</v>
      </c>
      <c r="Q50" s="87">
        <f t="shared" si="8"/>
        <v>-0.29778671072430807</v>
      </c>
    </row>
    <row r="51" spans="1:17" x14ac:dyDescent="0.25">
      <c r="A51" s="11">
        <v>15</v>
      </c>
      <c r="B51" s="299" t="s">
        <v>13</v>
      </c>
      <c r="C51" s="269"/>
      <c r="D51" s="82">
        <f>IF(F3,SUMIF(Data!B:B,'9'!$A$2,Data!DK:DK),0)</f>
        <v>0</v>
      </c>
      <c r="E51" s="80">
        <f>IF(F3,SUMIF(Data!$B:$B,'9'!$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9'!$A$2,Data!DL:DL),0)</f>
        <v>66912</v>
      </c>
      <c r="E52" s="80">
        <f>IF(F3,SUMIF(Data!$B:$B,'9'!$A$2,Data!JF:JF),0)</f>
        <v>36716</v>
      </c>
      <c r="F52" s="12">
        <f t="shared" si="6"/>
        <v>0.54872070779531323</v>
      </c>
      <c r="H52" s="109">
        <v>77452</v>
      </c>
      <c r="I52" s="80">
        <v>35346</v>
      </c>
      <c r="J52" s="12">
        <v>0.45636006817125446</v>
      </c>
      <c r="L52" s="158">
        <f t="shared" si="9"/>
        <v>-0.13608428446005272</v>
      </c>
      <c r="M52" s="56">
        <f t="shared" si="7"/>
        <v>3.8759689922480689E-2</v>
      </c>
      <c r="N52" s="57">
        <f t="shared" si="7"/>
        <v>0.20238545408709907</v>
      </c>
      <c r="P52" s="156">
        <f>Summary!J52</f>
        <v>3.4617055941677748</v>
      </c>
      <c r="Q52" s="87">
        <f t="shared" si="8"/>
        <v>-0.84148833779516408</v>
      </c>
    </row>
    <row r="53" spans="1:17" x14ac:dyDescent="0.25">
      <c r="A53" s="11">
        <v>17</v>
      </c>
      <c r="B53" s="299" t="s">
        <v>15</v>
      </c>
      <c r="C53" s="269"/>
      <c r="D53" s="82">
        <f>IF(F3,SUMIF(Data!B:B,'9'!$A$2,Data!DM:DM),0)</f>
        <v>18320</v>
      </c>
      <c r="E53" s="80">
        <f>IF(F3,SUMIF(Data!$B:$B,'9'!$A$2,Data!JG:JG),0)</f>
        <v>36648</v>
      </c>
      <c r="F53" s="12">
        <f t="shared" si="6"/>
        <v>2.0004366812227072</v>
      </c>
      <c r="H53" s="109">
        <v>23760</v>
      </c>
      <c r="I53" s="80">
        <v>23282</v>
      </c>
      <c r="J53" s="12">
        <v>0.97988215488215491</v>
      </c>
      <c r="L53" s="158">
        <f t="shared" si="9"/>
        <v>-0.22895622895622891</v>
      </c>
      <c r="M53" s="56">
        <f t="shared" si="7"/>
        <v>0.57409157288892709</v>
      </c>
      <c r="N53" s="57">
        <f t="shared" si="7"/>
        <v>1.0415074111266867</v>
      </c>
      <c r="P53" s="156">
        <f>Summary!J53</f>
        <v>3.681305513077394</v>
      </c>
      <c r="Q53" s="87">
        <f t="shared" si="8"/>
        <v>-0.45659585326010099</v>
      </c>
    </row>
    <row r="54" spans="1:17" x14ac:dyDescent="0.25">
      <c r="A54" s="11">
        <v>18</v>
      </c>
      <c r="B54" s="299" t="s">
        <v>16</v>
      </c>
      <c r="C54" s="269"/>
      <c r="D54" s="82">
        <f>IF(F3,SUMIF(Data!B:B,'9'!$A$2,Data!DN:DN),0)</f>
        <v>74320</v>
      </c>
      <c r="E54" s="80">
        <f>IF(F3,SUMIF(Data!$B:$B,'9'!$A$2,Data!JH:JH),0)</f>
        <v>172140</v>
      </c>
      <c r="F54" s="12">
        <f t="shared" si="6"/>
        <v>2.316200215285253</v>
      </c>
      <c r="H54" s="109">
        <v>80336</v>
      </c>
      <c r="I54" s="80">
        <v>145138</v>
      </c>
      <c r="J54" s="12">
        <v>1.8066371240788688</v>
      </c>
      <c r="L54" s="158">
        <f t="shared" si="9"/>
        <v>-7.4885480979884456E-2</v>
      </c>
      <c r="M54" s="56">
        <f t="shared" si="7"/>
        <v>0.18604362744422542</v>
      </c>
      <c r="N54" s="57">
        <f t="shared" si="7"/>
        <v>0.28205060353013045</v>
      </c>
      <c r="P54" s="156">
        <f>Summary!J54</f>
        <v>3.3765857844638649</v>
      </c>
      <c r="Q54" s="87">
        <f t="shared" si="8"/>
        <v>-0.31404076095373956</v>
      </c>
    </row>
    <row r="55" spans="1:17" x14ac:dyDescent="0.25">
      <c r="A55" s="11">
        <v>19</v>
      </c>
      <c r="B55" s="299" t="s">
        <v>17</v>
      </c>
      <c r="C55" s="269"/>
      <c r="D55" s="82">
        <f>IF(F3,SUMIF(Data!B:B,'9'!$A$2,Data!DO:DO),0)</f>
        <v>56272</v>
      </c>
      <c r="E55" s="80">
        <f>IF(F3,SUMIF(Data!$B:$B,'9'!$A$2,Data!JI:JI),0)</f>
        <v>47312</v>
      </c>
      <c r="F55" s="12">
        <f t="shared" si="6"/>
        <v>0.84077338640887123</v>
      </c>
      <c r="H55" s="109">
        <v>59936</v>
      </c>
      <c r="I55" s="80">
        <v>36608</v>
      </c>
      <c r="J55" s="12">
        <v>0.61078483715963694</v>
      </c>
      <c r="L55" s="158">
        <f t="shared" si="9"/>
        <v>-6.1131873998932162E-2</v>
      </c>
      <c r="M55" s="56">
        <f t="shared" si="7"/>
        <v>0.29239510489510478</v>
      </c>
      <c r="N55" s="57">
        <f t="shared" si="7"/>
        <v>0.37654593771312572</v>
      </c>
      <c r="P55" s="156">
        <f>Summary!J55</f>
        <v>1.3158140245879864</v>
      </c>
      <c r="Q55" s="87">
        <f t="shared" si="8"/>
        <v>-0.361024148779583</v>
      </c>
    </row>
    <row r="56" spans="1:17" x14ac:dyDescent="0.25">
      <c r="A56" s="11">
        <v>20</v>
      </c>
      <c r="B56" s="299" t="s">
        <v>18</v>
      </c>
      <c r="C56" s="269"/>
      <c r="D56" s="82">
        <f>IF(F3,SUMIF(Data!B:B,'9'!$A$2,Data!DP:DP),0)</f>
        <v>25824</v>
      </c>
      <c r="E56" s="80">
        <f>IF(F3,SUMIF(Data!$B:$B,'9'!$A$2,Data!JJ:JJ),0)</f>
        <v>49749</v>
      </c>
      <c r="F56" s="12">
        <f t="shared" si="6"/>
        <v>1.9264637546468402</v>
      </c>
      <c r="H56" s="109">
        <v>13056</v>
      </c>
      <c r="I56" s="80">
        <v>20190</v>
      </c>
      <c r="J56" s="12">
        <v>1.5464154411764706</v>
      </c>
      <c r="L56" s="158">
        <f t="shared" si="9"/>
        <v>0.97794117647058831</v>
      </c>
      <c r="M56" s="56">
        <f t="shared" si="7"/>
        <v>1.4640416047548293</v>
      </c>
      <c r="N56" s="57">
        <f t="shared" si="7"/>
        <v>0.24576081132586158</v>
      </c>
      <c r="P56" s="156">
        <f>Summary!J56</f>
        <v>3.1750380324501308</v>
      </c>
      <c r="Q56" s="87">
        <f t="shared" si="8"/>
        <v>-0.3932470304425878</v>
      </c>
    </row>
    <row r="57" spans="1:17" ht="14.25" customHeight="1" x14ac:dyDescent="0.25">
      <c r="A57" s="11">
        <v>21</v>
      </c>
      <c r="B57" s="299" t="s">
        <v>437</v>
      </c>
      <c r="C57" s="269"/>
      <c r="D57" s="82">
        <f>IF(F3,SUMIF(Data!B:B,'9'!$A$2,Data!DQ:DQ),0)</f>
        <v>320</v>
      </c>
      <c r="E57" s="80">
        <f>IF(F3,SUMIF(Data!$B:$B,'9'!$A$2,Data!JK:JK),0)</f>
        <v>0</v>
      </c>
      <c r="F57" s="12">
        <f t="shared" si="6"/>
        <v>0</v>
      </c>
      <c r="H57" s="109">
        <v>1344</v>
      </c>
      <c r="I57" s="80">
        <v>0</v>
      </c>
      <c r="J57" s="12">
        <v>0</v>
      </c>
      <c r="L57" s="158">
        <f t="shared" si="9"/>
        <v>-0.76190476190476186</v>
      </c>
      <c r="M57" s="56" t="str">
        <f t="shared" si="7"/>
        <v/>
      </c>
      <c r="N57" s="57" t="str">
        <f t="shared" si="7"/>
        <v/>
      </c>
      <c r="P57" s="156">
        <f>Summary!J57</f>
        <v>4.8788285031363268</v>
      </c>
      <c r="Q57" s="87" t="str">
        <f t="shared" si="8"/>
        <v/>
      </c>
    </row>
    <row r="58" spans="1:17" x14ac:dyDescent="0.25">
      <c r="A58" s="11">
        <v>22</v>
      </c>
      <c r="B58" s="299" t="s">
        <v>19</v>
      </c>
      <c r="C58" s="269"/>
      <c r="D58" s="82">
        <f>IF(F3,SUMIF(Data!B:B,'9'!$A$2,Data!DR:DR),0)</f>
        <v>1656</v>
      </c>
      <c r="E58" s="80">
        <f>IF(F3,SUMIF(Data!$B:$B,'9'!$A$2,Data!JL:JL),0)</f>
        <v>395</v>
      </c>
      <c r="F58" s="12">
        <f t="shared" si="6"/>
        <v>0.23852657004830918</v>
      </c>
      <c r="H58" s="109">
        <v>1520</v>
      </c>
      <c r="I58" s="80">
        <v>784</v>
      </c>
      <c r="J58" s="12">
        <v>0.51578947368421058</v>
      </c>
      <c r="L58" s="158">
        <f t="shared" si="9"/>
        <v>8.9473684210526372E-2</v>
      </c>
      <c r="M58" s="56">
        <f t="shared" si="7"/>
        <v>-0.49617346938775508</v>
      </c>
      <c r="N58" s="57">
        <f t="shared" si="7"/>
        <v>-0.53755052745735976</v>
      </c>
      <c r="P58" s="156">
        <f>Summary!J58</f>
        <v>5.6921853236983848</v>
      </c>
      <c r="Q58" s="87">
        <f t="shared" si="8"/>
        <v>-0.95809578281732199</v>
      </c>
    </row>
    <row r="59" spans="1:17" x14ac:dyDescent="0.25">
      <c r="A59" s="11">
        <v>23</v>
      </c>
      <c r="B59" s="299" t="s">
        <v>20</v>
      </c>
      <c r="C59" s="269"/>
      <c r="D59" s="82">
        <f>IF(F3,SUMIF(Data!B:B,'9'!$A$2,Data!DS:DS),0)</f>
        <v>55440</v>
      </c>
      <c r="E59" s="80">
        <f>IF(F3,SUMIF(Data!$B:$B,'9'!$A$2,Data!JM:JM),0)</f>
        <v>172878</v>
      </c>
      <c r="F59" s="12">
        <f t="shared" si="6"/>
        <v>3.1182900432900431</v>
      </c>
      <c r="H59" s="109">
        <v>61920</v>
      </c>
      <c r="I59" s="80">
        <v>108958</v>
      </c>
      <c r="J59" s="12">
        <v>1.7596576227390182</v>
      </c>
      <c r="L59" s="158">
        <f t="shared" si="9"/>
        <v>-0.10465116279069764</v>
      </c>
      <c r="M59" s="56">
        <f t="shared" si="7"/>
        <v>0.58664806622735366</v>
      </c>
      <c r="N59" s="57">
        <f t="shared" si="7"/>
        <v>0.77210043760457658</v>
      </c>
      <c r="P59" s="156">
        <f>Summary!J59</f>
        <v>2.6100366480757091</v>
      </c>
      <c r="Q59" s="87">
        <f t="shared" si="8"/>
        <v>0.19473036732608784</v>
      </c>
    </row>
    <row r="60" spans="1:17" x14ac:dyDescent="0.25">
      <c r="A60" s="11">
        <v>24</v>
      </c>
      <c r="B60" s="299" t="s">
        <v>21</v>
      </c>
      <c r="C60" s="269"/>
      <c r="D60" s="82">
        <f>IF(F3,SUMIF(Data!B:B,'9'!$A$2,Data!DT:DT),0)</f>
        <v>16048</v>
      </c>
      <c r="E60" s="80">
        <f>IF(F3,SUMIF(Data!$B:$B,'9'!$A$2,Data!JN:JN),0)</f>
        <v>22039</v>
      </c>
      <c r="F60" s="12">
        <f t="shared" si="6"/>
        <v>1.3733175473579262</v>
      </c>
      <c r="H60" s="109">
        <v>19728</v>
      </c>
      <c r="I60" s="80">
        <v>18956</v>
      </c>
      <c r="J60" s="12">
        <v>0.96086780210867806</v>
      </c>
      <c r="L60" s="158">
        <f t="shared" si="9"/>
        <v>-0.18653690186536898</v>
      </c>
      <c r="M60" s="56">
        <f t="shared" si="7"/>
        <v>0.16263979742561729</v>
      </c>
      <c r="N60" s="57">
        <f t="shared" si="7"/>
        <v>0.42924712883926808</v>
      </c>
      <c r="P60" s="156">
        <f>Summary!J60</f>
        <v>3.4785823514166219</v>
      </c>
      <c r="Q60" s="87">
        <f t="shared" si="8"/>
        <v>-0.60520769422099363</v>
      </c>
    </row>
    <row r="61" spans="1:17" x14ac:dyDescent="0.25">
      <c r="A61" s="11">
        <v>25</v>
      </c>
      <c r="B61" s="299" t="s">
        <v>22</v>
      </c>
      <c r="C61" s="269"/>
      <c r="D61" s="82">
        <f>IF(F3,SUMIF(Data!B:B,'9'!$A$2,Data!DU:DU),0)</f>
        <v>262896</v>
      </c>
      <c r="E61" s="80">
        <f>IF(F3,SUMIF(Data!$B:$B,'9'!$A$2,Data!JO:JO),0)</f>
        <v>127624</v>
      </c>
      <c r="F61" s="12">
        <f t="shared" si="6"/>
        <v>0.48545432414338752</v>
      </c>
      <c r="H61" s="109">
        <v>272736</v>
      </c>
      <c r="I61" s="80">
        <v>90006</v>
      </c>
      <c r="J61" s="12">
        <v>0.3300114396339317</v>
      </c>
      <c r="L61" s="158">
        <f t="shared" si="9"/>
        <v>-3.6078845476944732E-2</v>
      </c>
      <c r="M61" s="56">
        <f t="shared" si="7"/>
        <v>0.41794991445014773</v>
      </c>
      <c r="N61" s="57">
        <f t="shared" si="7"/>
        <v>0.47102271570307463</v>
      </c>
      <c r="P61" s="156">
        <f>Summary!J61</f>
        <v>1.0287064250520008</v>
      </c>
      <c r="Q61" s="87">
        <f t="shared" si="8"/>
        <v>-0.52809245444457309</v>
      </c>
    </row>
    <row r="62" spans="1:17" x14ac:dyDescent="0.25">
      <c r="A62" s="11">
        <v>26</v>
      </c>
      <c r="B62" s="299" t="s">
        <v>23</v>
      </c>
      <c r="C62" s="269"/>
      <c r="D62" s="82">
        <f>IF(F3,SUMIF(Data!B:B,'9'!$A$2,Data!DV:DV),0)</f>
        <v>66360</v>
      </c>
      <c r="E62" s="80">
        <f>IF(F3,SUMIF(Data!$B:$B,'9'!$A$2,Data!JP:JP),0)</f>
        <v>66756</v>
      </c>
      <c r="F62" s="12">
        <f t="shared" si="6"/>
        <v>1.0059674502712477</v>
      </c>
      <c r="H62" s="109">
        <v>57496</v>
      </c>
      <c r="I62" s="80">
        <v>59321</v>
      </c>
      <c r="J62" s="12">
        <v>1.0317413385278975</v>
      </c>
      <c r="L62" s="158">
        <f t="shared" si="9"/>
        <v>0.15416724641714197</v>
      </c>
      <c r="M62" s="56">
        <f t="shared" si="7"/>
        <v>0.12533504155358144</v>
      </c>
      <c r="N62" s="57">
        <f t="shared" si="7"/>
        <v>-2.4980959174733086E-2</v>
      </c>
      <c r="P62" s="156">
        <f>Summary!J62</f>
        <v>2.1143352824677191</v>
      </c>
      <c r="Q62" s="87">
        <f t="shared" si="8"/>
        <v>-0.52421573881265138</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9'!$A$2,Data!DX:DX),0)</f>
        <v>19392</v>
      </c>
      <c r="E64" s="80">
        <f>IF(F3,SUMIF(Data!$B:$B,'9'!$A$2,Data!JR:JR),0)</f>
        <v>21368</v>
      </c>
      <c r="F64" s="12">
        <f t="shared" si="6"/>
        <v>1.101897689768977</v>
      </c>
      <c r="H64" s="109">
        <v>17184</v>
      </c>
      <c r="I64" s="80">
        <v>16297</v>
      </c>
      <c r="J64" s="12">
        <v>0.94838221601489758</v>
      </c>
      <c r="L64" s="158">
        <f t="shared" si="9"/>
        <v>0.12849162011173187</v>
      </c>
      <c r="M64" s="56">
        <f t="shared" si="7"/>
        <v>0.31116156347794077</v>
      </c>
      <c r="N64" s="57">
        <f t="shared" si="7"/>
        <v>0.16187089040867031</v>
      </c>
      <c r="P64" s="156">
        <f>Summary!J64</f>
        <v>1.6854970121752784</v>
      </c>
      <c r="Q64" s="87">
        <f t="shared" si="8"/>
        <v>-0.34624761609818366</v>
      </c>
    </row>
    <row r="65" spans="1:17" ht="15.75" customHeight="1" thickBot="1" x14ac:dyDescent="0.3">
      <c r="A65" s="13">
        <v>29</v>
      </c>
      <c r="B65" s="300" t="s">
        <v>25</v>
      </c>
      <c r="C65" s="271"/>
      <c r="D65" s="83">
        <f>IF(F3,SUMIF(Data!B:B,'9'!$A$2,Data!DY:DY),0)</f>
        <v>11520</v>
      </c>
      <c r="E65" s="81">
        <f>IF(F3,SUMIF(Data!$B:$B,'9'!$A$2,Data!JS:JS),0)</f>
        <v>17029</v>
      </c>
      <c r="F65" s="76">
        <f t="shared" si="6"/>
        <v>1.4782118055555555</v>
      </c>
      <c r="H65" s="110">
        <v>11568</v>
      </c>
      <c r="I65" s="81">
        <v>7681</v>
      </c>
      <c r="J65" s="76">
        <v>0.66398686030428766</v>
      </c>
      <c r="L65" s="159">
        <f t="shared" si="9"/>
        <v>-4.1493775933609811E-3</v>
      </c>
      <c r="M65" s="58">
        <f t="shared" si="7"/>
        <v>1.2170290326780369</v>
      </c>
      <c r="N65" s="59">
        <f t="shared" si="7"/>
        <v>1.2262666536475284</v>
      </c>
      <c r="P65" s="157">
        <f>Summary!J65</f>
        <v>1.85234247561548</v>
      </c>
      <c r="Q65" s="89">
        <f t="shared" si="8"/>
        <v>-0.20197705067234484</v>
      </c>
    </row>
    <row r="66" spans="1:17" x14ac:dyDescent="0.25">
      <c r="B66" s="14" t="s">
        <v>35</v>
      </c>
      <c r="C66" s="14"/>
      <c r="D66" s="153">
        <f>SUM(D37:D65)</f>
        <v>1216054</v>
      </c>
      <c r="E66" s="154">
        <f>SUM(E37:E65)</f>
        <v>1372305</v>
      </c>
      <c r="F66" s="16">
        <f t="shared" si="6"/>
        <v>1.1284901821794098</v>
      </c>
      <c r="H66" s="153">
        <v>1255488</v>
      </c>
      <c r="I66" s="15">
        <v>1076132</v>
      </c>
      <c r="J66" s="16">
        <v>0.85714240199826686</v>
      </c>
      <c r="L66" s="60">
        <f t="shared" si="9"/>
        <v>-3.140930060661673E-2</v>
      </c>
      <c r="M66" s="60">
        <f t="shared" si="7"/>
        <v>0.2752199544293823</v>
      </c>
      <c r="N66" s="60">
        <f t="shared" si="7"/>
        <v>0.31657257831201258</v>
      </c>
      <c r="P66" s="7">
        <f>Summary!J66</f>
        <v>2.0902199182937364</v>
      </c>
      <c r="Q66" s="155">
        <f t="shared" si="8"/>
        <v>-0.4601093538996577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1696</v>
      </c>
      <c r="E69" s="80">
        <f>IF(F3,SUMIF(Data!B:B,'9'!$A$2,Data!EA:EA),0)</f>
        <v>69621</v>
      </c>
      <c r="F69" s="12">
        <f>IFERROR(E69/D69,"")</f>
        <v>5.9525478796169633</v>
      </c>
      <c r="H69" s="109">
        <v>13216</v>
      </c>
      <c r="I69" s="80">
        <v>63384</v>
      </c>
      <c r="J69" s="12">
        <v>4.7960048426150124</v>
      </c>
      <c r="L69" s="158">
        <f>IF(AND(H69&gt;0,H69&lt;&gt;""),IF(AND(D69&gt;0,D69&lt;&gt;""),D69/H69-1,"X'd"),IF(AND(D69&gt;0,D69&lt;&gt;""),"New",))</f>
        <v>-0.11501210653753025</v>
      </c>
      <c r="M69" s="56">
        <f t="shared" ref="M69:N98" si="11">IF(AND(I69&gt;0,I69&lt;&gt;""),IF(AND(E69&gt;0,E69&lt;&gt;""),E69/I69-1,"X'd"),IF(AND(E69&gt;0,E69&lt;&gt;""),"New",""))</f>
        <v>9.840022718667174E-2</v>
      </c>
      <c r="N69" s="57">
        <f t="shared" si="11"/>
        <v>0.24114717873623914</v>
      </c>
      <c r="P69" s="156">
        <f>Summary!J69</f>
        <v>3.7823286970345182</v>
      </c>
      <c r="Q69" s="87">
        <f t="shared" ref="Q69:Q98" si="12">IF(AND(P69&gt;0,P69&lt;&gt;""),IF(AND(F69&gt;0,F69&lt;&gt;""),F69/P69-1,""),IF(AND(F69&gt;0,F69&lt;&gt;""),"New",""))</f>
        <v>0.57377857833560975</v>
      </c>
    </row>
    <row r="70" spans="1:17" x14ac:dyDescent="0.25">
      <c r="A70" s="11">
        <v>2</v>
      </c>
      <c r="B70" s="299" t="s">
        <v>1</v>
      </c>
      <c r="C70" s="269"/>
      <c r="D70" s="82">
        <f t="shared" si="10"/>
        <v>24880</v>
      </c>
      <c r="E70" s="80">
        <f>IF(F3,SUMIF(Data!B:B,'9'!$A$2,Data!EB:EB),0)</f>
        <v>119767</v>
      </c>
      <c r="F70" s="12">
        <f t="shared" ref="F70:F98" si="13">IFERROR(E70/D70,"")</f>
        <v>4.8137861736334404</v>
      </c>
      <c r="H70" s="109">
        <v>26832</v>
      </c>
      <c r="I70" s="80">
        <v>123709</v>
      </c>
      <c r="J70" s="12">
        <v>4.6105023852116878</v>
      </c>
      <c r="L70" s="158">
        <f t="shared" ref="L70:L98" si="14">IF(AND(H70&gt;0,H70&lt;&gt;""),IF(AND(D70&gt;0,D70&lt;&gt;""),D70/H70-1,"X'd"),IF(AND(D70&gt;0,D70&lt;&gt;""),"New",""))</f>
        <v>-7.2748956469886661E-2</v>
      </c>
      <c r="M70" s="56">
        <f t="shared" si="11"/>
        <v>-3.1865102781527654E-2</v>
      </c>
      <c r="N70" s="57">
        <f t="shared" si="11"/>
        <v>4.4091461501850837E-2</v>
      </c>
      <c r="P70" s="156">
        <f>Summary!J70</f>
        <v>4.661388282844702</v>
      </c>
      <c r="Q70" s="87">
        <f t="shared" si="12"/>
        <v>3.2693670113173923E-2</v>
      </c>
    </row>
    <row r="71" spans="1:17" ht="14.25" customHeight="1" x14ac:dyDescent="0.25">
      <c r="A71" s="11">
        <v>3</v>
      </c>
      <c r="B71" s="299" t="s">
        <v>2</v>
      </c>
      <c r="C71" s="269"/>
      <c r="D71" s="82">
        <f t="shared" si="10"/>
        <v>179632</v>
      </c>
      <c r="E71" s="80">
        <f>IF(F3,SUMIF(Data!B:B,'9'!$A$2,Data!EC:EC),0)</f>
        <v>576803</v>
      </c>
      <c r="F71" s="12">
        <f t="shared" si="13"/>
        <v>3.2110258751224725</v>
      </c>
      <c r="H71" s="109">
        <v>172368</v>
      </c>
      <c r="I71" s="80">
        <v>542993</v>
      </c>
      <c r="J71" s="12">
        <v>3.1501960920820569</v>
      </c>
      <c r="L71" s="158">
        <f t="shared" si="14"/>
        <v>4.2142393019586111E-2</v>
      </c>
      <c r="M71" s="56">
        <f t="shared" si="11"/>
        <v>6.2265996062564444E-2</v>
      </c>
      <c r="N71" s="57">
        <f t="shared" si="11"/>
        <v>1.9309840169413617E-2</v>
      </c>
      <c r="P71" s="156">
        <f>Summary!J71</f>
        <v>4.0497554158783453</v>
      </c>
      <c r="Q71" s="87">
        <f t="shared" si="12"/>
        <v>-0.20710622114791644</v>
      </c>
    </row>
    <row r="72" spans="1:17" ht="14.25" customHeight="1" x14ac:dyDescent="0.25">
      <c r="A72" s="11">
        <v>4</v>
      </c>
      <c r="B72" s="299" t="s">
        <v>3</v>
      </c>
      <c r="C72" s="269"/>
      <c r="D72" s="82">
        <f t="shared" si="10"/>
        <v>47296</v>
      </c>
      <c r="E72" s="80">
        <f>IF(F3,SUMIF(Data!B:B,'9'!$A$2,Data!ED:ED),0)</f>
        <v>107857</v>
      </c>
      <c r="F72" s="12">
        <f t="shared" si="13"/>
        <v>2.2804676928281462</v>
      </c>
      <c r="H72" s="109">
        <v>45040</v>
      </c>
      <c r="I72" s="80">
        <v>73590</v>
      </c>
      <c r="J72" s="12">
        <v>1.6338809946714032</v>
      </c>
      <c r="L72" s="158">
        <f t="shared" si="14"/>
        <v>5.0088809946714052E-2</v>
      </c>
      <c r="M72" s="56">
        <f t="shared" si="11"/>
        <v>0.46564750645468145</v>
      </c>
      <c r="N72" s="57">
        <f t="shared" si="11"/>
        <v>0.39573671538224908</v>
      </c>
      <c r="P72" s="156">
        <f>Summary!J72</f>
        <v>3.4591898016161751</v>
      </c>
      <c r="Q72" s="87">
        <f t="shared" si="12"/>
        <v>-0.3407509204141721</v>
      </c>
    </row>
    <row r="73" spans="1:17" x14ac:dyDescent="0.25">
      <c r="A73" s="11">
        <v>5</v>
      </c>
      <c r="B73" s="299" t="s">
        <v>4</v>
      </c>
      <c r="C73" s="269"/>
      <c r="D73" s="82">
        <f t="shared" si="10"/>
        <v>0</v>
      </c>
      <c r="E73" s="80">
        <f>IF(F3,SUMIF(Data!B:B,'9'!$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16896</v>
      </c>
      <c r="E74" s="80">
        <f>IF(F3,SUMIF(Data!B:B,'9'!$A$2,Data!EF:EF),0)</f>
        <v>110560</v>
      </c>
      <c r="F74" s="12">
        <f t="shared" si="13"/>
        <v>6.5435606060606064</v>
      </c>
      <c r="H74" s="109">
        <v>20304</v>
      </c>
      <c r="I74" s="80">
        <v>94273</v>
      </c>
      <c r="J74" s="12">
        <v>4.6430752561071706</v>
      </c>
      <c r="L74" s="158">
        <f t="shared" si="14"/>
        <v>-0.1678486997635934</v>
      </c>
      <c r="M74" s="56">
        <f t="shared" si="11"/>
        <v>0.17276420608233534</v>
      </c>
      <c r="N74" s="57">
        <f t="shared" si="11"/>
        <v>0.40931607719553376</v>
      </c>
      <c r="P74" s="156">
        <f>Summary!J74</f>
        <v>2.826435775155264</v>
      </c>
      <c r="Q74" s="87">
        <f t="shared" si="12"/>
        <v>1.3151280009895681</v>
      </c>
    </row>
    <row r="75" spans="1:17" x14ac:dyDescent="0.25">
      <c r="A75" s="11">
        <v>7</v>
      </c>
      <c r="B75" s="299" t="s">
        <v>6</v>
      </c>
      <c r="C75" s="269"/>
      <c r="D75" s="82">
        <f t="shared" si="10"/>
        <v>1952</v>
      </c>
      <c r="E75" s="80">
        <f>IF(F3,SUMIF(Data!B:B,'9'!$A$2,Data!EG:EG),0)</f>
        <v>18974</v>
      </c>
      <c r="F75" s="12">
        <f t="shared" si="13"/>
        <v>9.7202868852459012</v>
      </c>
      <c r="H75" s="109">
        <v>1664</v>
      </c>
      <c r="I75" s="80">
        <v>1704</v>
      </c>
      <c r="J75" s="12">
        <v>1.0240384615384615</v>
      </c>
      <c r="L75" s="158">
        <f t="shared" si="14"/>
        <v>0.17307692307692313</v>
      </c>
      <c r="M75" s="56">
        <f t="shared" si="11"/>
        <v>10.134976525821596</v>
      </c>
      <c r="N75" s="57">
        <f t="shared" si="11"/>
        <v>8.492111136765951</v>
      </c>
      <c r="P75" s="156">
        <f>Summary!J75</f>
        <v>6.0540663723048853</v>
      </c>
      <c r="Q75" s="87">
        <f t="shared" si="12"/>
        <v>0.60557983468972498</v>
      </c>
    </row>
    <row r="76" spans="1:17" x14ac:dyDescent="0.25">
      <c r="A76" s="11">
        <v>8</v>
      </c>
      <c r="B76" s="299" t="s">
        <v>7</v>
      </c>
      <c r="C76" s="269"/>
      <c r="D76" s="82">
        <f t="shared" si="10"/>
        <v>2064</v>
      </c>
      <c r="E76" s="80">
        <f>IF(F3,SUMIF(Data!B:B,'9'!$A$2,Data!EH:EH),0)</f>
        <v>397</v>
      </c>
      <c r="F76" s="12">
        <f t="shared" si="13"/>
        <v>0.19234496124031009</v>
      </c>
      <c r="H76" s="109">
        <v>672</v>
      </c>
      <c r="I76" s="80">
        <v>394</v>
      </c>
      <c r="J76" s="12">
        <v>0.58630952380952384</v>
      </c>
      <c r="L76" s="158">
        <f t="shared" si="14"/>
        <v>2.0714285714285716</v>
      </c>
      <c r="M76" s="56">
        <f t="shared" si="11"/>
        <v>7.6142131979695105E-3</v>
      </c>
      <c r="N76" s="57">
        <f t="shared" si="11"/>
        <v>-0.67193955849368425</v>
      </c>
      <c r="P76" s="156">
        <f>Summary!J76</f>
        <v>5.2371649967690583</v>
      </c>
      <c r="Q76" s="87">
        <f t="shared" si="12"/>
        <v>-0.96327307591817846</v>
      </c>
    </row>
    <row r="77" spans="1:17" x14ac:dyDescent="0.25">
      <c r="A77" s="11">
        <v>9</v>
      </c>
      <c r="B77" s="299" t="s">
        <v>8</v>
      </c>
      <c r="C77" s="269"/>
      <c r="D77" s="82">
        <f t="shared" si="10"/>
        <v>58446</v>
      </c>
      <c r="E77" s="80">
        <f>IF(F3,SUMIF(Data!B:B,'9'!$A$2,Data!EI:EI),0)</f>
        <v>164741</v>
      </c>
      <c r="F77" s="12">
        <f t="shared" si="13"/>
        <v>2.8186873353180713</v>
      </c>
      <c r="H77" s="109">
        <v>55136</v>
      </c>
      <c r="I77" s="80">
        <v>141811</v>
      </c>
      <c r="J77" s="12">
        <v>2.5720219094602439</v>
      </c>
      <c r="L77" s="158">
        <f t="shared" si="14"/>
        <v>6.0033372025536824E-2</v>
      </c>
      <c r="M77" s="56">
        <f t="shared" si="11"/>
        <v>0.16169408579024203</v>
      </c>
      <c r="N77" s="57">
        <f t="shared" si="11"/>
        <v>9.5903314412120189E-2</v>
      </c>
      <c r="P77" s="156">
        <f>Summary!J77</f>
        <v>4.8452269504574099</v>
      </c>
      <c r="Q77" s="87">
        <f t="shared" si="12"/>
        <v>-0.41825483839266286</v>
      </c>
    </row>
    <row r="78" spans="1:17" x14ac:dyDescent="0.25">
      <c r="A78" s="11">
        <v>10</v>
      </c>
      <c r="B78" s="299" t="s">
        <v>9</v>
      </c>
      <c r="C78" s="269"/>
      <c r="D78" s="82">
        <f t="shared" si="10"/>
        <v>368</v>
      </c>
      <c r="E78" s="80">
        <f>IF(F3,SUMIF(Data!B:B,'9'!$A$2,Data!EJ:EJ),0)</f>
        <v>0</v>
      </c>
      <c r="F78" s="12">
        <f t="shared" si="13"/>
        <v>0</v>
      </c>
      <c r="H78" s="109">
        <v>416</v>
      </c>
      <c r="I78" s="80">
        <v>0</v>
      </c>
      <c r="J78" s="12">
        <v>0</v>
      </c>
      <c r="L78" s="158">
        <f t="shared" si="14"/>
        <v>-0.11538461538461542</v>
      </c>
      <c r="M78" s="56" t="str">
        <f t="shared" si="11"/>
        <v/>
      </c>
      <c r="N78" s="57" t="str">
        <f t="shared" si="11"/>
        <v/>
      </c>
      <c r="P78" s="156">
        <f>Summary!J78</f>
        <v>10.355575816410418</v>
      </c>
      <c r="Q78" s="87" t="str">
        <f t="shared" si="12"/>
        <v/>
      </c>
    </row>
    <row r="79" spans="1:17" x14ac:dyDescent="0.25">
      <c r="A79" s="11">
        <v>11</v>
      </c>
      <c r="B79" s="299" t="s">
        <v>10</v>
      </c>
      <c r="C79" s="269"/>
      <c r="D79" s="82">
        <f t="shared" si="10"/>
        <v>9264</v>
      </c>
      <c r="E79" s="80">
        <f>IF(F3,SUMIF(Data!B:B,'9'!$A$2,Data!EK:EK),0)</f>
        <v>110818</v>
      </c>
      <c r="F79" s="12">
        <f t="shared" si="13"/>
        <v>11.962219343696027</v>
      </c>
      <c r="H79" s="109">
        <v>13824</v>
      </c>
      <c r="I79" s="80">
        <v>133507</v>
      </c>
      <c r="J79" s="12">
        <v>9.6576244212962958</v>
      </c>
      <c r="L79" s="158">
        <f t="shared" si="14"/>
        <v>-0.32986111111111116</v>
      </c>
      <c r="M79" s="56">
        <f t="shared" si="11"/>
        <v>-0.16994614514594741</v>
      </c>
      <c r="N79" s="57">
        <f t="shared" si="11"/>
        <v>0.23862958651796462</v>
      </c>
      <c r="P79" s="156">
        <f>Summary!J79</f>
        <v>5.1903639892303586</v>
      </c>
      <c r="Q79" s="87">
        <f t="shared" si="12"/>
        <v>1.3046975835445824</v>
      </c>
    </row>
    <row r="80" spans="1:17" ht="14.25" customHeight="1" x14ac:dyDescent="0.25">
      <c r="A80" s="11">
        <v>12</v>
      </c>
      <c r="B80" s="299" t="s">
        <v>11</v>
      </c>
      <c r="C80" s="269"/>
      <c r="D80" s="82">
        <f t="shared" si="10"/>
        <v>125472</v>
      </c>
      <c r="E80" s="80">
        <f>IF(F3,SUMIF(Data!B:B,'9'!$A$2,Data!EL:EL),0)</f>
        <v>467652</v>
      </c>
      <c r="F80" s="12">
        <f t="shared" si="13"/>
        <v>3.7271423106350419</v>
      </c>
      <c r="H80" s="109">
        <v>136896</v>
      </c>
      <c r="I80" s="80">
        <v>538027</v>
      </c>
      <c r="J80" s="12">
        <v>3.9301878798503975</v>
      </c>
      <c r="L80" s="158">
        <f t="shared" si="14"/>
        <v>-8.3450210378681611E-2</v>
      </c>
      <c r="M80" s="56">
        <f t="shared" si="11"/>
        <v>-0.13080198577394819</v>
      </c>
      <c r="N80" s="57">
        <f t="shared" si="11"/>
        <v>-5.166306940600629E-2</v>
      </c>
      <c r="P80" s="156">
        <f>Summary!J80</f>
        <v>5.8097745109653909</v>
      </c>
      <c r="Q80" s="87">
        <f t="shared" si="12"/>
        <v>-0.35847040128658714</v>
      </c>
    </row>
    <row r="81" spans="1:17" x14ac:dyDescent="0.25">
      <c r="A81" s="11">
        <v>13</v>
      </c>
      <c r="B81" s="299" t="s">
        <v>12</v>
      </c>
      <c r="C81" s="269"/>
      <c r="D81" s="82">
        <f t="shared" si="10"/>
        <v>8912</v>
      </c>
      <c r="E81" s="80">
        <f>IF(F3,SUMIF(Data!B:B,'9'!$A$2,Data!EM:EM),0)</f>
        <v>11490</v>
      </c>
      <c r="F81" s="12">
        <f t="shared" si="13"/>
        <v>1.2892728904847397</v>
      </c>
      <c r="H81" s="109">
        <v>10528</v>
      </c>
      <c r="I81" s="80">
        <v>13802</v>
      </c>
      <c r="J81" s="12">
        <v>1.3109802431610942</v>
      </c>
      <c r="L81" s="158">
        <f t="shared" si="14"/>
        <v>-0.15349544072948329</v>
      </c>
      <c r="M81" s="56">
        <f t="shared" si="11"/>
        <v>-0.16751195478916103</v>
      </c>
      <c r="N81" s="57">
        <f t="shared" si="11"/>
        <v>-1.6558108171037533E-2</v>
      </c>
      <c r="P81" s="156">
        <f>Summary!J81</f>
        <v>3.7596980357580905</v>
      </c>
      <c r="Q81" s="87">
        <f t="shared" si="12"/>
        <v>-0.65708073408486489</v>
      </c>
    </row>
    <row r="82" spans="1:17" ht="14.25" customHeight="1" x14ac:dyDescent="0.25">
      <c r="A82" s="11">
        <v>14</v>
      </c>
      <c r="B82" s="299" t="s">
        <v>440</v>
      </c>
      <c r="C82" s="269"/>
      <c r="D82" s="82">
        <f t="shared" si="10"/>
        <v>53896</v>
      </c>
      <c r="E82" s="80">
        <f>IF(F3,SUMIF(Data!B:B,'9'!$A$2,Data!EN:EN),0)</f>
        <v>313457</v>
      </c>
      <c r="F82" s="12">
        <f t="shared" si="13"/>
        <v>5.8159603681163725</v>
      </c>
      <c r="H82" s="109">
        <v>60556</v>
      </c>
      <c r="I82" s="80">
        <v>275782</v>
      </c>
      <c r="J82" s="12">
        <v>4.5541647400753025</v>
      </c>
      <c r="L82" s="158">
        <f t="shared" si="14"/>
        <v>-0.10998084417729048</v>
      </c>
      <c r="M82" s="56">
        <f t="shared" si="11"/>
        <v>0.13661152649556541</v>
      </c>
      <c r="N82" s="57">
        <f t="shared" si="11"/>
        <v>0.27706411604693204</v>
      </c>
      <c r="P82" s="156">
        <f>Summary!J82</f>
        <v>8.6093907917998607</v>
      </c>
      <c r="Q82" s="87">
        <f t="shared" si="12"/>
        <v>-0.32446319272022495</v>
      </c>
    </row>
    <row r="83" spans="1:17" x14ac:dyDescent="0.25">
      <c r="A83" s="11">
        <v>15</v>
      </c>
      <c r="B83" s="299" t="s">
        <v>13</v>
      </c>
      <c r="C83" s="269"/>
      <c r="D83" s="82">
        <f t="shared" si="10"/>
        <v>0</v>
      </c>
      <c r="E83" s="80">
        <f>IF(F3,SUMIF(Data!B:B,'9'!$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66912</v>
      </c>
      <c r="E84" s="80">
        <f>IF(F3,SUMIF(Data!B:B,'9'!$A$2,Data!EP:EP),0)</f>
        <v>122154</v>
      </c>
      <c r="F84" s="12">
        <f t="shared" si="13"/>
        <v>1.8255918220946916</v>
      </c>
      <c r="H84" s="109">
        <v>77452</v>
      </c>
      <c r="I84" s="80">
        <v>165551</v>
      </c>
      <c r="J84" s="12">
        <v>2.1374657852605483</v>
      </c>
      <c r="L84" s="158">
        <f t="shared" si="14"/>
        <v>-0.13608428446005272</v>
      </c>
      <c r="M84" s="56">
        <f t="shared" si="11"/>
        <v>-0.26213674336005222</v>
      </c>
      <c r="N84" s="57">
        <f t="shared" si="11"/>
        <v>-0.14590828321859695</v>
      </c>
      <c r="P84" s="156">
        <f>Summary!J84</f>
        <v>6.6672608965772735</v>
      </c>
      <c r="Q84" s="87">
        <f t="shared" si="12"/>
        <v>-0.72618563298882099</v>
      </c>
    </row>
    <row r="85" spans="1:17" x14ac:dyDescent="0.25">
      <c r="A85" s="11">
        <v>17</v>
      </c>
      <c r="B85" s="299" t="s">
        <v>15</v>
      </c>
      <c r="C85" s="269"/>
      <c r="D85" s="82">
        <f t="shared" si="10"/>
        <v>18320</v>
      </c>
      <c r="E85" s="80">
        <f>IF(F3,SUMIF(Data!B:B,'9'!$A$2,Data!EQ:EQ),0)</f>
        <v>101059</v>
      </c>
      <c r="F85" s="12">
        <f t="shared" si="13"/>
        <v>5.5163209606986898</v>
      </c>
      <c r="H85" s="109">
        <v>23760</v>
      </c>
      <c r="I85" s="80">
        <v>121135</v>
      </c>
      <c r="J85" s="12">
        <v>5.0982744107744109</v>
      </c>
      <c r="L85" s="158">
        <f t="shared" si="14"/>
        <v>-0.22895622895622891</v>
      </c>
      <c r="M85" s="56">
        <f t="shared" si="11"/>
        <v>-0.16573244726957526</v>
      </c>
      <c r="N85" s="57">
        <f t="shared" si="11"/>
        <v>8.199765572461204E-2</v>
      </c>
      <c r="P85" s="156">
        <f>Summary!J85</f>
        <v>10.381305878044893</v>
      </c>
      <c r="Q85" s="87">
        <f t="shared" si="12"/>
        <v>-0.46862937808575811</v>
      </c>
    </row>
    <row r="86" spans="1:17" x14ac:dyDescent="0.25">
      <c r="A86" s="11">
        <v>18</v>
      </c>
      <c r="B86" s="299" t="s">
        <v>16</v>
      </c>
      <c r="C86" s="269"/>
      <c r="D86" s="82">
        <f t="shared" si="10"/>
        <v>74320</v>
      </c>
      <c r="E86" s="80">
        <f>IF(F3,SUMIF(Data!B:B,'9'!$A$2,Data!ER:ER),0)</f>
        <v>416546</v>
      </c>
      <c r="F86" s="12">
        <f t="shared" si="13"/>
        <v>5.604763186221744</v>
      </c>
      <c r="H86" s="109">
        <v>80336</v>
      </c>
      <c r="I86" s="80">
        <v>432793</v>
      </c>
      <c r="J86" s="12">
        <v>5.3872858992232624</v>
      </c>
      <c r="L86" s="158">
        <f t="shared" si="14"/>
        <v>-7.4885480979884456E-2</v>
      </c>
      <c r="M86" s="56">
        <f t="shared" si="11"/>
        <v>-3.7539886273576517E-2</v>
      </c>
      <c r="N86" s="57">
        <f t="shared" si="11"/>
        <v>4.036861808834713E-2</v>
      </c>
      <c r="P86" s="156">
        <f>Summary!J86</f>
        <v>7.7205679318202414</v>
      </c>
      <c r="Q86" s="87">
        <f t="shared" si="12"/>
        <v>-0.2740478115448256</v>
      </c>
    </row>
    <row r="87" spans="1:17" x14ac:dyDescent="0.25">
      <c r="A87" s="11">
        <v>19</v>
      </c>
      <c r="B87" s="299" t="s">
        <v>17</v>
      </c>
      <c r="C87" s="269"/>
      <c r="D87" s="82">
        <f t="shared" si="10"/>
        <v>56272</v>
      </c>
      <c r="E87" s="80">
        <f>IF(F3,SUMIF(Data!B:B,'9'!$A$2,Data!ES:ES),0)</f>
        <v>232293</v>
      </c>
      <c r="F87" s="12">
        <f t="shared" si="13"/>
        <v>4.1280388114870625</v>
      </c>
      <c r="H87" s="109">
        <v>59936</v>
      </c>
      <c r="I87" s="80">
        <v>241864</v>
      </c>
      <c r="J87" s="12">
        <v>4.0353710624666315</v>
      </c>
      <c r="L87" s="158">
        <f t="shared" si="14"/>
        <v>-6.1131873998932162E-2</v>
      </c>
      <c r="M87" s="56">
        <f t="shared" si="11"/>
        <v>-3.9571825488704415E-2</v>
      </c>
      <c r="N87" s="57">
        <f t="shared" si="11"/>
        <v>2.2963873107566979E-2</v>
      </c>
      <c r="P87" s="156">
        <f>Summary!J87</f>
        <v>4.505704100191636</v>
      </c>
      <c r="Q87" s="87">
        <f t="shared" si="12"/>
        <v>-8.3819372135092163E-2</v>
      </c>
    </row>
    <row r="88" spans="1:17" x14ac:dyDescent="0.25">
      <c r="A88" s="11">
        <v>20</v>
      </c>
      <c r="B88" s="299" t="s">
        <v>18</v>
      </c>
      <c r="C88" s="269"/>
      <c r="D88" s="82">
        <f t="shared" si="10"/>
        <v>25824</v>
      </c>
      <c r="E88" s="80">
        <f>IF(F3,SUMIF(Data!B:B,'9'!$A$2,Data!ET:ET),0)</f>
        <v>91099</v>
      </c>
      <c r="F88" s="12">
        <f t="shared" si="13"/>
        <v>3.5276874225526642</v>
      </c>
      <c r="H88" s="109">
        <v>13056</v>
      </c>
      <c r="I88" s="80">
        <v>62784</v>
      </c>
      <c r="J88" s="12">
        <v>4.8088235294117645</v>
      </c>
      <c r="L88" s="158">
        <f t="shared" si="14"/>
        <v>0.97794117647058831</v>
      </c>
      <c r="M88" s="56">
        <f t="shared" si="11"/>
        <v>0.45099069826707439</v>
      </c>
      <c r="N88" s="57">
        <f t="shared" si="11"/>
        <v>-0.26641362466794749</v>
      </c>
      <c r="P88" s="156">
        <f>Summary!J88</f>
        <v>5.7788278297093916</v>
      </c>
      <c r="Q88" s="87">
        <f t="shared" si="12"/>
        <v>-0.38954965842440292</v>
      </c>
    </row>
    <row r="89" spans="1:17" ht="14.25" customHeight="1" x14ac:dyDescent="0.25">
      <c r="A89" s="11">
        <v>21</v>
      </c>
      <c r="B89" s="299" t="s">
        <v>437</v>
      </c>
      <c r="C89" s="269"/>
      <c r="D89" s="82">
        <f t="shared" si="10"/>
        <v>320</v>
      </c>
      <c r="E89" s="80">
        <f>IF(F3,SUMIF(Data!B:B,'9'!$A$2,Data!EU:EU),0)</f>
        <v>0</v>
      </c>
      <c r="F89" s="12">
        <f t="shared" si="13"/>
        <v>0</v>
      </c>
      <c r="H89" s="109">
        <v>1344</v>
      </c>
      <c r="I89" s="80">
        <v>0</v>
      </c>
      <c r="J89" s="12">
        <v>0</v>
      </c>
      <c r="L89" s="158">
        <f t="shared" si="14"/>
        <v>-0.76190476190476186</v>
      </c>
      <c r="M89" s="56" t="str">
        <f t="shared" si="11"/>
        <v/>
      </c>
      <c r="N89" s="57" t="str">
        <f t="shared" si="11"/>
        <v/>
      </c>
      <c r="P89" s="156">
        <f>Summary!J89</f>
        <v>5.3713386907733378</v>
      </c>
      <c r="Q89" s="87" t="str">
        <f t="shared" si="12"/>
        <v/>
      </c>
    </row>
    <row r="90" spans="1:17" x14ac:dyDescent="0.25">
      <c r="A90" s="11">
        <v>22</v>
      </c>
      <c r="B90" s="299" t="s">
        <v>19</v>
      </c>
      <c r="C90" s="269"/>
      <c r="D90" s="82">
        <f t="shared" si="10"/>
        <v>1656</v>
      </c>
      <c r="E90" s="80">
        <f>IF(F3,SUMIF(Data!B:B,'9'!$A$2,Data!EV:EV),0)</f>
        <v>3178</v>
      </c>
      <c r="F90" s="12">
        <f t="shared" si="13"/>
        <v>1.9190821256038648</v>
      </c>
      <c r="H90" s="109">
        <v>1520</v>
      </c>
      <c r="I90" s="80">
        <v>3148</v>
      </c>
      <c r="J90" s="12">
        <v>2.0710526315789473</v>
      </c>
      <c r="L90" s="158">
        <f t="shared" si="14"/>
        <v>8.9473684210526372E-2</v>
      </c>
      <c r="M90" s="56">
        <f t="shared" si="11"/>
        <v>9.5298602287166023E-3</v>
      </c>
      <c r="N90" s="57">
        <f t="shared" si="11"/>
        <v>-7.3378389162047419E-2</v>
      </c>
      <c r="P90" s="156">
        <f>Summary!J90</f>
        <v>6.9322111865285416</v>
      </c>
      <c r="Q90" s="87">
        <f t="shared" si="12"/>
        <v>-0.72316450350888872</v>
      </c>
    </row>
    <row r="91" spans="1:17" x14ac:dyDescent="0.25">
      <c r="A91" s="11">
        <v>23</v>
      </c>
      <c r="B91" s="299" t="s">
        <v>20</v>
      </c>
      <c r="C91" s="269"/>
      <c r="D91" s="82">
        <f t="shared" si="10"/>
        <v>55440</v>
      </c>
      <c r="E91" s="80">
        <f>IF(F3,SUMIF(Data!B:B,'9'!$A$2,Data!EW:EW),0)</f>
        <v>635607</v>
      </c>
      <c r="F91" s="12">
        <f t="shared" si="13"/>
        <v>11.464772727272727</v>
      </c>
      <c r="H91" s="109">
        <v>61920</v>
      </c>
      <c r="I91" s="80">
        <v>587363</v>
      </c>
      <c r="J91" s="12">
        <v>9.4858365633074939</v>
      </c>
      <c r="L91" s="158">
        <f t="shared" si="14"/>
        <v>-0.10465116279069764</v>
      </c>
      <c r="M91" s="56">
        <f t="shared" si="11"/>
        <v>8.2136600364680845E-2</v>
      </c>
      <c r="N91" s="57">
        <f t="shared" si="11"/>
        <v>0.20862009910860446</v>
      </c>
      <c r="P91" s="156">
        <f>Summary!J91</f>
        <v>7.5191494870470539</v>
      </c>
      <c r="Q91" s="87">
        <f t="shared" si="12"/>
        <v>0.52474329005197262</v>
      </c>
    </row>
    <row r="92" spans="1:17" x14ac:dyDescent="0.25">
      <c r="A92" s="11">
        <v>24</v>
      </c>
      <c r="B92" s="299" t="s">
        <v>21</v>
      </c>
      <c r="C92" s="269"/>
      <c r="D92" s="82">
        <f t="shared" si="10"/>
        <v>16048</v>
      </c>
      <c r="E92" s="80">
        <f>IF(F3,SUMIF(Data!B:B,'9'!$A$2,Data!EX:EX),0)</f>
        <v>81546</v>
      </c>
      <c r="F92" s="12">
        <f t="shared" si="13"/>
        <v>5.0813808574277166</v>
      </c>
      <c r="H92" s="109">
        <v>19728</v>
      </c>
      <c r="I92" s="80">
        <v>88654</v>
      </c>
      <c r="J92" s="12">
        <v>4.4938158961881589</v>
      </c>
      <c r="L92" s="158">
        <f t="shared" si="14"/>
        <v>-0.18653690186536898</v>
      </c>
      <c r="M92" s="56">
        <f t="shared" si="11"/>
        <v>-8.0176867372030558E-2</v>
      </c>
      <c r="N92" s="57">
        <f t="shared" si="11"/>
        <v>0.13074967350975708</v>
      </c>
      <c r="P92" s="156">
        <f>Summary!J92</f>
        <v>4.0799593983523224</v>
      </c>
      <c r="Q92" s="87">
        <f t="shared" si="12"/>
        <v>0.24544887860399167</v>
      </c>
    </row>
    <row r="93" spans="1:17" x14ac:dyDescent="0.25">
      <c r="A93" s="11">
        <v>25</v>
      </c>
      <c r="B93" s="299" t="s">
        <v>22</v>
      </c>
      <c r="C93" s="269"/>
      <c r="D93" s="82">
        <f t="shared" si="10"/>
        <v>262896</v>
      </c>
      <c r="E93" s="80">
        <f>IF(F3,SUMIF(Data!B:B,'9'!$A$2,Data!EY:EY),0)</f>
        <v>676668</v>
      </c>
      <c r="F93" s="12">
        <f t="shared" si="13"/>
        <v>2.5738999452254885</v>
      </c>
      <c r="H93" s="109">
        <v>272736</v>
      </c>
      <c r="I93" s="80">
        <v>695956</v>
      </c>
      <c r="J93" s="12">
        <v>2.5517570104423326</v>
      </c>
      <c r="L93" s="158">
        <f t="shared" si="14"/>
        <v>-3.6078845476944732E-2</v>
      </c>
      <c r="M93" s="56">
        <f t="shared" si="11"/>
        <v>-2.7714395737661546E-2</v>
      </c>
      <c r="N93" s="57">
        <f t="shared" si="11"/>
        <v>8.6775248162509477E-3</v>
      </c>
      <c r="P93" s="156">
        <f>Summary!J93</f>
        <v>3.5795664742352513</v>
      </c>
      <c r="Q93" s="87">
        <f t="shared" si="12"/>
        <v>-0.28094645992699896</v>
      </c>
    </row>
    <row r="94" spans="1:17" x14ac:dyDescent="0.25">
      <c r="A94" s="11">
        <v>26</v>
      </c>
      <c r="B94" s="299" t="s">
        <v>23</v>
      </c>
      <c r="C94" s="269"/>
      <c r="D94" s="82">
        <f t="shared" si="10"/>
        <v>66360</v>
      </c>
      <c r="E94" s="80">
        <f>IF(F3,SUMIF(Data!B:B,'9'!$A$2,Data!EZ:EZ),0)</f>
        <v>208528</v>
      </c>
      <c r="F94" s="12">
        <f t="shared" si="13"/>
        <v>3.1423749246534056</v>
      </c>
      <c r="H94" s="109">
        <v>57496</v>
      </c>
      <c r="I94" s="80">
        <v>167320</v>
      </c>
      <c r="J94" s="12">
        <v>2.910115486294699</v>
      </c>
      <c r="L94" s="158">
        <f t="shared" si="14"/>
        <v>0.15416724641714197</v>
      </c>
      <c r="M94" s="56">
        <f t="shared" si="11"/>
        <v>0.24628257231651918</v>
      </c>
      <c r="N94" s="57">
        <f t="shared" si="11"/>
        <v>7.9811072602630873E-2</v>
      </c>
      <c r="P94" s="156">
        <f>Summary!J94</f>
        <v>5.3104877170106466</v>
      </c>
      <c r="Q94" s="87">
        <f t="shared" si="12"/>
        <v>-0.40826999475251669</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9392</v>
      </c>
      <c r="E96" s="80">
        <f>IF(F3,SUMIF(Data!B:B,'9'!$A$2,Data!FB:FB),0)</f>
        <v>120608</v>
      </c>
      <c r="F96" s="12">
        <f t="shared" si="13"/>
        <v>6.2194719471947195</v>
      </c>
      <c r="H96" s="109">
        <v>17184</v>
      </c>
      <c r="I96" s="80">
        <v>136514</v>
      </c>
      <c r="J96" s="12">
        <v>7.9442504655493487</v>
      </c>
      <c r="L96" s="158">
        <f t="shared" si="14"/>
        <v>0.12849162011173187</v>
      </c>
      <c r="M96" s="56">
        <f t="shared" si="11"/>
        <v>-0.1165155222175015</v>
      </c>
      <c r="N96" s="57">
        <f t="shared" si="11"/>
        <v>-0.21711028948976618</v>
      </c>
      <c r="P96" s="156">
        <f>Summary!J96</f>
        <v>4.7182077812211487</v>
      </c>
      <c r="Q96" s="87">
        <f t="shared" si="12"/>
        <v>0.31818525923099972</v>
      </c>
    </row>
    <row r="97" spans="1:17" ht="15.75" customHeight="1" thickBot="1" x14ac:dyDescent="0.3">
      <c r="A97" s="13">
        <v>29</v>
      </c>
      <c r="B97" s="300" t="s">
        <v>25</v>
      </c>
      <c r="C97" s="271"/>
      <c r="D97" s="83">
        <f>D65</f>
        <v>11520</v>
      </c>
      <c r="E97" s="81">
        <f>IF(F3,SUMIF(Data!B:B,'9'!$A$2,Data!FC:FC),0)</f>
        <v>102930</v>
      </c>
      <c r="F97" s="76">
        <f t="shared" si="13"/>
        <v>8.9348958333333339</v>
      </c>
      <c r="H97" s="110">
        <v>11568</v>
      </c>
      <c r="I97" s="81">
        <v>62442</v>
      </c>
      <c r="J97" s="76">
        <v>5.3978215767634854</v>
      </c>
      <c r="L97" s="159">
        <f t="shared" si="14"/>
        <v>-4.1493775933609811E-3</v>
      </c>
      <c r="M97" s="58">
        <f t="shared" si="11"/>
        <v>0.64840972422408005</v>
      </c>
      <c r="N97" s="59">
        <f t="shared" si="11"/>
        <v>0.65527809807501369</v>
      </c>
      <c r="P97" s="157">
        <f>Summary!J97</f>
        <v>5.8120210298517838</v>
      </c>
      <c r="Q97" s="89">
        <f t="shared" si="12"/>
        <v>0.53731305985332756</v>
      </c>
    </row>
    <row r="98" spans="1:17" x14ac:dyDescent="0.25">
      <c r="B98" s="14" t="s">
        <v>35</v>
      </c>
      <c r="C98" s="14"/>
      <c r="D98" s="153">
        <f>SUM(D69:D97)</f>
        <v>1216054</v>
      </c>
      <c r="E98" s="154">
        <f>SUM(E69:E97)</f>
        <v>4864353</v>
      </c>
      <c r="F98" s="16">
        <f t="shared" si="13"/>
        <v>4.0001126594707141</v>
      </c>
      <c r="H98" s="153">
        <v>1255488</v>
      </c>
      <c r="I98" s="15">
        <v>4768500</v>
      </c>
      <c r="J98" s="16">
        <v>3.798124713258908</v>
      </c>
      <c r="L98" s="60">
        <f t="shared" si="14"/>
        <v>-3.140930060661673E-2</v>
      </c>
      <c r="M98" s="60">
        <f t="shared" si="11"/>
        <v>2.0101289713746473E-2</v>
      </c>
      <c r="N98" s="60">
        <f t="shared" si="11"/>
        <v>5.3180967309126137E-2</v>
      </c>
      <c r="P98" s="7">
        <f>Summary!J98</f>
        <v>4.8005370562575518</v>
      </c>
      <c r="Q98" s="155">
        <f t="shared" si="12"/>
        <v>-0.1667364270719410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9'!$A$2,Data!AJ:AJ),0)</f>
        <v>3326961</v>
      </c>
      <c r="F101" s="12">
        <f t="shared" ref="F101:F108" si="15">IFERROR(E101/$D$98,0)</f>
        <v>2.7358661704167742</v>
      </c>
      <c r="H101" s="102"/>
      <c r="I101" s="80">
        <v>3247367</v>
      </c>
      <c r="J101" s="12">
        <v>2.5865376650354284</v>
      </c>
      <c r="L101" s="96" t="str">
        <f t="shared" ref="L101:N108" si="16">IF(AND(H101&gt;0,H101&lt;&gt;""),IF(AND(D101&gt;0,D101&lt;&gt;""),D101/H101-1,"X'd"),IF(AND(D101&gt;0,D101&lt;&gt;""),"New",""))</f>
        <v/>
      </c>
      <c r="M101" s="86">
        <f t="shared" si="16"/>
        <v>2.4510318667400499E-2</v>
      </c>
      <c r="N101" s="87">
        <f t="shared" si="16"/>
        <v>5.7732971531771815E-2</v>
      </c>
      <c r="P101" s="156">
        <f>Summary!J101</f>
        <v>3.2177553682078113</v>
      </c>
      <c r="Q101" s="87">
        <f t="shared" ref="Q101:Q108" si="17">IF(AND(P101&gt;0,P101&lt;&gt;""),IF(AND(F101&gt;0,F101&lt;&gt;""),F101/P101-1,""),IF(AND(F101&gt;0,F101&lt;&gt;""),"New",""))</f>
        <v>-0.14975942626099459</v>
      </c>
    </row>
    <row r="102" spans="1:17" x14ac:dyDescent="0.25">
      <c r="B102" s="274" t="s">
        <v>31</v>
      </c>
      <c r="C102" s="275"/>
      <c r="D102" s="18"/>
      <c r="E102" s="80">
        <f>IF(F3,SUMIF(Data!B:B,'9'!$A$2,Data!AK:AK),0)</f>
        <v>1205107</v>
      </c>
      <c r="F102" s="12">
        <f t="shared" si="15"/>
        <v>0.99099793265759584</v>
      </c>
      <c r="H102" s="103"/>
      <c r="I102" s="80">
        <v>1216319</v>
      </c>
      <c r="J102" s="12">
        <v>0.9688017726971504</v>
      </c>
      <c r="L102" s="96" t="str">
        <f t="shared" si="16"/>
        <v/>
      </c>
      <c r="M102" s="86">
        <f t="shared" si="16"/>
        <v>-9.2179765341164899E-3</v>
      </c>
      <c r="N102" s="87">
        <f t="shared" si="16"/>
        <v>2.2910940696001303E-2</v>
      </c>
      <c r="P102" s="156">
        <f>Summary!J102</f>
        <v>1.630606918316363</v>
      </c>
      <c r="Q102" s="87">
        <f t="shared" si="17"/>
        <v>-0.39225209857393295</v>
      </c>
    </row>
    <row r="103" spans="1:17" x14ac:dyDescent="0.25">
      <c r="B103" s="274" t="s">
        <v>32</v>
      </c>
      <c r="C103" s="275"/>
      <c r="D103" s="18"/>
      <c r="E103" s="80">
        <f>IF(F3,SUMIF(Data!B:B,'9'!$A$2,Data!AL:AL),0)</f>
        <v>691280</v>
      </c>
      <c r="F103" s="12">
        <f t="shared" si="15"/>
        <v>0.56846159792246065</v>
      </c>
      <c r="H103" s="103"/>
      <c r="I103" s="80">
        <v>672121</v>
      </c>
      <c r="J103" s="12">
        <v>0.53534641509914871</v>
      </c>
      <c r="L103" s="96" t="str">
        <f t="shared" si="16"/>
        <v/>
      </c>
      <c r="M103" s="86">
        <f t="shared" si="16"/>
        <v>2.8505284018800259E-2</v>
      </c>
      <c r="N103" s="87">
        <f t="shared" si="16"/>
        <v>6.1857484965466503E-2</v>
      </c>
      <c r="P103" s="156">
        <f>Summary!J103</f>
        <v>1.5292796893115712</v>
      </c>
      <c r="Q103" s="87">
        <f t="shared" si="17"/>
        <v>-0.62828147009631552</v>
      </c>
    </row>
    <row r="104" spans="1:17" x14ac:dyDescent="0.25">
      <c r="B104" s="274" t="s">
        <v>28</v>
      </c>
      <c r="C104" s="275"/>
      <c r="D104" s="18"/>
      <c r="E104" s="80">
        <f>IF(F3,SUMIF(Data!B:B,'9'!$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9'!$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9'!$A$2,Data!AO:AO),0)</f>
        <v>370794</v>
      </c>
      <c r="F106" s="12">
        <f t="shared" si="15"/>
        <v>0.3049157356498971</v>
      </c>
      <c r="H106" s="103"/>
      <c r="I106" s="80">
        <v>295364</v>
      </c>
      <c r="J106" s="12">
        <v>0.23525832186368967</v>
      </c>
      <c r="L106" s="96" t="str">
        <f t="shared" si="16"/>
        <v/>
      </c>
      <c r="M106" s="86">
        <f t="shared" si="16"/>
        <v>0.2553798025487195</v>
      </c>
      <c r="N106" s="87">
        <f t="shared" si="16"/>
        <v>0.29608905323471379</v>
      </c>
      <c r="P106" s="156">
        <f>Summary!J106</f>
        <v>0.33293031896477632</v>
      </c>
      <c r="Q106" s="87">
        <f t="shared" si="17"/>
        <v>-8.4145485463710923E-2</v>
      </c>
    </row>
    <row r="107" spans="1:17" ht="15.75" customHeight="1" thickBot="1" x14ac:dyDescent="0.3">
      <c r="B107" s="266" t="s">
        <v>29</v>
      </c>
      <c r="C107" s="267"/>
      <c r="D107" s="19"/>
      <c r="E107" s="81">
        <f>IF(F3,SUMIF(Data!B:B,'9'!$A$2,Data!S:S),0)</f>
        <v>427699</v>
      </c>
      <c r="F107" s="76">
        <f t="shared" si="15"/>
        <v>0.35171053259148033</v>
      </c>
      <c r="H107" s="104"/>
      <c r="I107" s="81">
        <v>274517</v>
      </c>
      <c r="J107" s="76">
        <v>0.21865362313299688</v>
      </c>
      <c r="L107" s="98" t="str">
        <f t="shared" si="16"/>
        <v/>
      </c>
      <c r="M107" s="88">
        <f t="shared" si="16"/>
        <v>0.55800551514113872</v>
      </c>
      <c r="N107" s="89">
        <f t="shared" si="16"/>
        <v>0.60852826288431117</v>
      </c>
      <c r="P107" s="157">
        <f>Summary!J107</f>
        <v>0.94981595166067534</v>
      </c>
      <c r="Q107" s="89">
        <f t="shared" si="17"/>
        <v>-0.62970664792842945</v>
      </c>
    </row>
    <row r="108" spans="1:17" x14ac:dyDescent="0.25">
      <c r="B108" s="14" t="s">
        <v>35</v>
      </c>
      <c r="C108" s="14"/>
      <c r="D108" s="153">
        <f>D98</f>
        <v>1216054</v>
      </c>
      <c r="E108" s="154">
        <f>SUM(E101:E107)</f>
        <v>6021841</v>
      </c>
      <c r="F108" s="16">
        <f t="shared" si="15"/>
        <v>4.9519519692382081</v>
      </c>
      <c r="H108" s="153">
        <v>1255488</v>
      </c>
      <c r="I108" s="154">
        <v>5705688</v>
      </c>
      <c r="J108" s="16">
        <v>4.5445977978284144</v>
      </c>
      <c r="L108" s="155">
        <f t="shared" si="16"/>
        <v>-3.140930060661673E-2</v>
      </c>
      <c r="M108" s="155">
        <f t="shared" si="16"/>
        <v>5.5410145104324071E-2</v>
      </c>
      <c r="N108" s="155">
        <f t="shared" si="16"/>
        <v>8.9634812480973158E-2</v>
      </c>
      <c r="P108" s="7">
        <f>Summary!J108</f>
        <v>7.8269830497084953</v>
      </c>
      <c r="Q108" s="155">
        <f t="shared" si="17"/>
        <v>-0.36732302372589953</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4893773</v>
      </c>
      <c r="D112" s="160">
        <f>IF(F3,SUMIF(Data!$B:$B,$A$2,Data!HL:HL),0)</f>
        <v>809652</v>
      </c>
      <c r="E112" s="160">
        <f>IF(F3,SUMIF(Data!$B:$B,$A$2,Data!IP:IP),0)</f>
        <v>533233</v>
      </c>
      <c r="F112" s="111">
        <f>SUM(C112:E112)</f>
        <v>6236658</v>
      </c>
      <c r="H112" s="62"/>
      <c r="I112" s="62"/>
      <c r="J112" s="173">
        <v>5844631</v>
      </c>
      <c r="N112" s="170">
        <f t="shared" ref="N112:N121" si="18">IF(AND(J112&gt;0,J112&lt;&gt;""),IF(AND(F112&gt;0,F112&lt;&gt;""),F112/J112-1,"X'd"),IF(AND(F112&gt;0,F112&lt;&gt;""),"New",""))</f>
        <v>6.7074722082540283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484866</v>
      </c>
      <c r="D115" s="112"/>
      <c r="E115" s="160">
        <f>IF(F3,SUMIF(Data!B:B,$A$2,Data!AE:AE),0)</f>
        <v>206414</v>
      </c>
      <c r="F115" s="111">
        <f t="shared" si="19"/>
        <v>691280</v>
      </c>
      <c r="H115" s="63"/>
      <c r="I115" s="64"/>
      <c r="J115" s="173">
        <v>672121</v>
      </c>
      <c r="N115" s="170">
        <f t="shared" si="18"/>
        <v>2.8505284018800259E-2</v>
      </c>
    </row>
    <row r="116" spans="1:14" x14ac:dyDescent="0.25">
      <c r="B116" s="23" t="s">
        <v>31</v>
      </c>
      <c r="C116" s="160">
        <f>IF(F3,SUMIF(Data!B:B,$A$2,Data!W:W),0)</f>
        <v>1005771</v>
      </c>
      <c r="D116" s="112"/>
      <c r="E116" s="160">
        <f>IF(F3,SUMIF(Data!B:B,$A$2,Data!AD:AD),0)</f>
        <v>199336</v>
      </c>
      <c r="F116" s="111">
        <f t="shared" si="19"/>
        <v>1205107</v>
      </c>
      <c r="H116" s="63"/>
      <c r="I116" s="64"/>
      <c r="J116" s="173">
        <v>1216319</v>
      </c>
      <c r="N116" s="170">
        <f t="shared" si="18"/>
        <v>-9.2179765341164899E-3</v>
      </c>
    </row>
    <row r="117" spans="1:14" x14ac:dyDescent="0.25">
      <c r="B117" s="23" t="s">
        <v>987</v>
      </c>
      <c r="C117" s="160">
        <f>IF(F3,SUMIF(Data!B:B,$A$2,Data!V:V),0)</f>
        <v>1165698</v>
      </c>
      <c r="D117" s="112"/>
      <c r="E117" s="160">
        <f>IF(F3,SUMIF(Data!B:B,$A$2,Data!AC:AC),0)</f>
        <v>2161263</v>
      </c>
      <c r="F117" s="111">
        <f t="shared" si="19"/>
        <v>3326961</v>
      </c>
      <c r="H117" s="63"/>
      <c r="I117" s="64"/>
      <c r="J117" s="173">
        <v>3247367</v>
      </c>
      <c r="N117" s="170">
        <f t="shared" si="18"/>
        <v>2.4510318667400499E-2</v>
      </c>
    </row>
    <row r="118" spans="1:14" x14ac:dyDescent="0.25">
      <c r="B118" s="23" t="s">
        <v>902</v>
      </c>
      <c r="C118" s="160">
        <f>IF(F3,SUMIF(Data!B:B,$A$2,Data!BK:BK),0)</f>
        <v>334848</v>
      </c>
      <c r="D118" s="160">
        <f>IF(F3,SUMIF(Data!B:B,$A$2,Data!BN:BN),0)</f>
        <v>53914</v>
      </c>
      <c r="E118" s="160">
        <f>IF(F3,SUMIF(Data!B:B,$A$2,Data!BW:BW)-SUMIF(Data!B:B,$A$2,Data!BV:BV),0)</f>
        <v>1530582</v>
      </c>
      <c r="F118" s="111">
        <f t="shared" si="19"/>
        <v>1919344</v>
      </c>
      <c r="H118" s="64"/>
      <c r="I118" s="64"/>
      <c r="J118" s="173">
        <v>1878766</v>
      </c>
      <c r="N118" s="170">
        <f t="shared" si="18"/>
        <v>2.1598219256682372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427699</v>
      </c>
      <c r="E120" s="81"/>
      <c r="F120" s="113">
        <f>SUM(C120:E120)</f>
        <v>427699</v>
      </c>
      <c r="H120" s="64"/>
      <c r="I120" s="64"/>
      <c r="J120" s="174">
        <v>274517</v>
      </c>
      <c r="N120" s="171">
        <f t="shared" si="18"/>
        <v>0.55800551514113872</v>
      </c>
    </row>
    <row r="121" spans="1:14" x14ac:dyDescent="0.25">
      <c r="B121" s="9" t="s">
        <v>35</v>
      </c>
      <c r="C121" s="85">
        <f>SUM(C112:C120)</f>
        <v>7884956</v>
      </c>
      <c r="D121" s="161">
        <f>SUM(D112:D120)</f>
        <v>1291265</v>
      </c>
      <c r="E121" s="85">
        <f>SUM(E112:E120)</f>
        <v>4630828</v>
      </c>
      <c r="F121" s="85">
        <f>SUM(F112:F120)</f>
        <v>13807049</v>
      </c>
      <c r="H121" s="62"/>
      <c r="I121" s="62"/>
      <c r="J121" s="85">
        <v>13133721</v>
      </c>
      <c r="N121" s="155">
        <f t="shared" si="18"/>
        <v>5.1267116150860881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370794</v>
      </c>
      <c r="F123" s="115">
        <f>SUM(C123:E123)</f>
        <v>370794</v>
      </c>
      <c r="H123" s="64"/>
      <c r="I123" s="64"/>
      <c r="J123" s="175">
        <v>189916</v>
      </c>
      <c r="L123" s="60" t="str">
        <f>IF(AND(H123&gt;0,H123&lt;&gt;""),IF(AND(D123&gt;0,D123&lt;&gt;""),D123/H123-1,"X'd"),IF(AND(D123&gt;0,D123&lt;&gt;""),"New",""))</f>
        <v/>
      </c>
      <c r="N123" s="155">
        <f>IF(AND(J123&gt;0,J123&lt;&gt;""),IF(AND(F123&gt;0,F123&lt;&gt;""),F123/J123-1,"X'd"),IF(AND(F123&gt;0,F123&lt;&gt;""),"New",""))</f>
        <v>0.95241053939636466</v>
      </c>
    </row>
    <row r="124" spans="1:14" x14ac:dyDescent="0.25">
      <c r="B124" s="9" t="s">
        <v>35</v>
      </c>
      <c r="C124" s="85">
        <f>SUM(C123:C123)</f>
        <v>0</v>
      </c>
      <c r="D124" s="85">
        <f>SUM(D123:D123)</f>
        <v>0</v>
      </c>
      <c r="E124" s="85">
        <f>SUM(E123:E123)</f>
        <v>370794</v>
      </c>
      <c r="F124" s="85">
        <f>SUM(F123:F123)</f>
        <v>370794</v>
      </c>
      <c r="H124" s="62"/>
      <c r="I124" s="62"/>
      <c r="J124" s="85">
        <f>SUM(J123)</f>
        <v>189916</v>
      </c>
    </row>
    <row r="125" spans="1:14" ht="14.4" thickBot="1" x14ac:dyDescent="0.3">
      <c r="B125" s="9" t="s">
        <v>1062</v>
      </c>
      <c r="C125" s="85"/>
      <c r="D125" s="85"/>
      <c r="E125" s="85"/>
      <c r="F125" s="163">
        <f>F121+F124</f>
        <v>14177843</v>
      </c>
      <c r="H125" s="5"/>
      <c r="I125" s="5"/>
      <c r="J125" s="163">
        <f>J121+J124</f>
        <v>13323637</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5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4893773</v>
      </c>
      <c r="D133" s="160">
        <f>SUMIFS(Data!$LG:$LG,Data!$LK:$LK,RIGHT($A$1,4),Data!$LD:$LD,$B133,Data!$LB:$LB,TEXT(VALUE($A$2),"#"))</f>
        <v>809652</v>
      </c>
      <c r="E133" s="160">
        <f>SUMIFS(Data!$LH:$LH,Data!$LK:$LK,RIGHT($A$1,4),Data!$LD:$LD,$B133,Data!$LB:$LB,TEXT(VALUE($A$2),"#"))</f>
        <v>533233</v>
      </c>
      <c r="F133" s="111">
        <f>SUM(C133:E133)</f>
        <v>623665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484866</v>
      </c>
      <c r="D136" s="80">
        <f>SUMIFS(Data!$LG:$LG,Data!$LK:$LK,RIGHT($A$1,4),Data!$LD:$LD,$B136,Data!$LB:$LB,TEXT(VALUE($A$2),"#"))</f>
        <v>78069</v>
      </c>
      <c r="E136" s="160">
        <f>SUMIFS(Data!$LH:$LH,Data!$LK:$LK,RIGHT($A$1,4),Data!$LD:$LD,$B136,Data!$LB:$LB,TEXT(VALUE($A$2),"#"))</f>
        <v>206414</v>
      </c>
      <c r="F136" s="111">
        <f t="shared" si="20"/>
        <v>769349</v>
      </c>
    </row>
    <row r="137" spans="1:6" x14ac:dyDescent="0.25">
      <c r="B137" s="23" t="s">
        <v>1298</v>
      </c>
      <c r="C137" s="160">
        <f>SUMIFS(Data!$LE:$LE,Data!$LK:$LK,RIGHT($A$1,4),Data!$LD:$LD,$B137,Data!$LB:$LB,TEXT(VALUE($A$2),"#"))</f>
        <v>1005771</v>
      </c>
      <c r="D137" s="80">
        <f>SUMIFS(Data!$LG:$LG,Data!$LK:$LK,RIGHT($A$1,4),Data!$LD:$LD,$B137,Data!$LB:$LB,TEXT(VALUE($A$2),"#"))</f>
        <v>161940</v>
      </c>
      <c r="E137" s="160">
        <f>SUMIFS(Data!$LH:$LH,Data!$LK:$LK,RIGHT($A$1,4),Data!$LD:$LD,$B137,Data!$LB:$LB,TEXT(VALUE($A$2),"#"))</f>
        <v>199336</v>
      </c>
      <c r="F137" s="111">
        <f t="shared" si="20"/>
        <v>1367047</v>
      </c>
    </row>
    <row r="138" spans="1:6" x14ac:dyDescent="0.25">
      <c r="B138" s="23" t="s">
        <v>1293</v>
      </c>
      <c r="C138" s="160">
        <f>SUMIFS(Data!$LE:$LE,Data!$LK:$LK,RIGHT($A$1,4),Data!$LD:$LD,$B138,Data!$LB:$LB,TEXT(VALUE($A$2),"#"))</f>
        <v>1165698</v>
      </c>
      <c r="D138" s="80">
        <f>SUMIFS(Data!$LG:$LG,Data!$LK:$LK,RIGHT($A$1,4),Data!$LD:$LD,$B138,Data!$LB:$LB,TEXT(VALUE($A$2),"#"))</f>
        <v>187690</v>
      </c>
      <c r="E138" s="160">
        <f>SUMIFS(Data!$LH:$LH,Data!$LK:$LK,RIGHT($A$1,4),Data!$LD:$LD,$B138,Data!$LB:$LB,TEXT(VALUE($A$2),"#"))</f>
        <v>2161263</v>
      </c>
      <c r="F138" s="111">
        <f t="shared" si="20"/>
        <v>3514651</v>
      </c>
    </row>
    <row r="139" spans="1:6" x14ac:dyDescent="0.25">
      <c r="B139" s="23" t="s">
        <v>1295</v>
      </c>
      <c r="C139" s="160">
        <f>SUMIFS(Data!$LE:$LE,Data!$LK:$LK,RIGHT($A$1,4),Data!$LD:$LD,$B139,Data!$LB:$LB,TEXT(VALUE($A$2),"#"))</f>
        <v>334848</v>
      </c>
      <c r="D139" s="160">
        <f>SUMIFS(Data!$LG:$LG,Data!$LK:$LK,RIGHT($A$1,4),Data!$LD:$LD,$B139,Data!$LB:$LB,TEXT(VALUE($A$2),"#"))</f>
        <v>53914</v>
      </c>
      <c r="E139" s="160">
        <f>SUMIFS(Data!$LH:$LH,Data!$LK:$LK,RIGHT($A$1,4),Data!$LD:$LD,$B139,Data!$LB:$LB,TEXT(VALUE($A$2),"#"))</f>
        <v>1530582</v>
      </c>
      <c r="F139" s="111">
        <f t="shared" si="20"/>
        <v>191934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7884956</v>
      </c>
      <c r="D141" s="162">
        <f>SUM(D133:D140)</f>
        <v>1291265</v>
      </c>
      <c r="E141" s="81">
        <f>SUM(E133:E140)</f>
        <v>4630828</v>
      </c>
      <c r="F141" s="113">
        <f>SUM(F133:F140)</f>
        <v>1380704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58" priority="17">
      <formula>AND(OR(L5&gt;0.5,L5&lt;-0.5),L5&lt;&gt;"")</formula>
    </cfRule>
  </conditionalFormatting>
  <conditionalFormatting sqref="L37:N66">
    <cfRule type="expression" dxfId="457" priority="4">
      <formula>AND(OR(L37&gt;0.5,L37&lt;-0.5),L37&lt;&gt;"")</formula>
    </cfRule>
  </conditionalFormatting>
  <conditionalFormatting sqref="L69:N98">
    <cfRule type="expression" dxfId="456" priority="2">
      <formula>AND(OR(L69&gt;0.5,L69&lt;-0.5),L69&lt;&gt;"")</formula>
    </cfRule>
  </conditionalFormatting>
  <conditionalFormatting sqref="L101:N108">
    <cfRule type="expression" dxfId="455" priority="14">
      <formula>AND(OR(L101&gt;0.5,L101&lt;-0.5),L101&lt;&gt;"")</formula>
    </cfRule>
  </conditionalFormatting>
  <conditionalFormatting sqref="N112:N121">
    <cfRule type="expression" dxfId="454" priority="10">
      <formula>AND(OR(N112&gt;0.5,N112&lt;-0.5),N112&lt;&gt;"")</formula>
    </cfRule>
  </conditionalFormatting>
  <conditionalFormatting sqref="Q5:Q34">
    <cfRule type="expression" dxfId="453" priority="9">
      <formula>AND(OR(Q5&gt;0.5,Q5&lt;-0.5),Q5&lt;&gt;"")</formula>
    </cfRule>
  </conditionalFormatting>
  <conditionalFormatting sqref="Q37:Q66">
    <cfRule type="expression" dxfId="452" priority="3">
      <formula>AND(OR(Q37&gt;0.5,Q37&lt;-0.5),Q37&lt;&gt;"")</formula>
    </cfRule>
  </conditionalFormatting>
  <conditionalFormatting sqref="Q69:Q98">
    <cfRule type="expression" dxfId="451" priority="1">
      <formula>AND(OR(Q69&gt;0.5,Q69&lt;-0.5),Q69&lt;&gt;"")</formula>
    </cfRule>
  </conditionalFormatting>
  <conditionalFormatting sqref="Q101:Q108">
    <cfRule type="expression" dxfId="450" priority="5">
      <formula>AND(OR(Q101&gt;0.5,Q101&lt;-0.5),Q101&lt;&gt;"")</formula>
    </cfRule>
  </conditionalFormatting>
  <hyperlinks>
    <hyperlink ref="C130" r:id="rId1" display="\\Thecb-auvfs41\userfile\Agency\Divisions\PA\Documents\2013003607AFR.pdf" xr:uid="{00000000-0004-0000-1300-000000000000}"/>
  </hyperlinks>
  <pageMargins left="0.25" right="0.25" top="0.75" bottom="0.75" header="0.3" footer="0.3"/>
  <pageSetup orientation="landscape" r:id="rId2"/>
  <rowBreaks count="2" manualBreakCount="2">
    <brk id="66" max="16383" man="1"/>
    <brk id="9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Q156"/>
  <sheetViews>
    <sheetView showGridLines="0" zoomScale="70" zoomScaleNormal="70" workbookViewId="0">
      <selection activeCell="H111" sqref="H111"/>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5546875" style="1" bestFit="1" customWidth="1"/>
    <col min="13" max="13" width="12.33203125" style="1" bestFit="1" customWidth="1"/>
    <col min="14" max="14" width="17"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55</v>
      </c>
      <c r="B2" s="8" t="str">
        <f>VLOOKUP(A2,Data!B:H,7,0)</f>
        <v>Clarendon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34144</v>
      </c>
      <c r="E5" s="80">
        <f t="shared" ref="E5:E30" si="0">E37+E69+IFERROR($E$108/$D$108*D5,0)</f>
        <v>352335.83490643726</v>
      </c>
      <c r="F5" s="12">
        <f>IFERROR(E5/D5,"")</f>
        <v>10.319114190090126</v>
      </c>
      <c r="H5" s="109">
        <v>35504</v>
      </c>
      <c r="I5" s="80">
        <v>376996.21588300611</v>
      </c>
      <c r="J5" s="12">
        <v>10.618415273856639</v>
      </c>
      <c r="L5" s="158">
        <f>IF(AND(H5&gt;0,H5&lt;&gt;""),IF(AND(D5&gt;0,D5&lt;&gt;""),D5/H5-1,"X'd"),IF(AND(D5&gt;0,D5&lt;&gt;""),"New",))</f>
        <v>-3.8305543037404188E-2</v>
      </c>
      <c r="M5" s="56">
        <f t="shared" ref="M5:N34" si="1">IF(AND(I5&gt;0,I5&lt;&gt;""),IF(AND(E5&gt;0,E5&lt;&gt;""),E5/I5-1,"X'd"),IF(AND(E5&gt;0,E5&lt;&gt;""),"New",""))</f>
        <v>-6.5412807708981724E-2</v>
      </c>
      <c r="N5" s="57">
        <f t="shared" si="1"/>
        <v>-2.8186982336565469E-2</v>
      </c>
      <c r="P5" s="156">
        <f>Summary!J5</f>
        <v>13.699664349634297</v>
      </c>
      <c r="Q5" s="87">
        <f>IF(AND(P5&gt;0,P5&lt;&gt;""),IF(AND(F5&gt;0,F5&lt;&gt;""),F5/P5-1,""),IF(AND(F5&gt;0,F5&lt;&gt;""),"New",""))</f>
        <v>-0.24676153176222981</v>
      </c>
    </row>
    <row r="6" spans="1:17" x14ac:dyDescent="0.25">
      <c r="A6" s="11">
        <v>2</v>
      </c>
      <c r="B6" s="299" t="s">
        <v>1</v>
      </c>
      <c r="C6" s="269"/>
      <c r="D6" s="82">
        <f t="shared" ref="D6:D29" si="2">D38</f>
        <v>26656</v>
      </c>
      <c r="E6" s="80">
        <f t="shared" si="0"/>
        <v>243459.04824466939</v>
      </c>
      <c r="F6" s="12">
        <f t="shared" ref="F6:F34" si="3">IFERROR(E6/D6,"")</f>
        <v>9.1333676562375974</v>
      </c>
      <c r="H6" s="109">
        <v>18544</v>
      </c>
      <c r="I6" s="80">
        <v>122470.98747562147</v>
      </c>
      <c r="J6" s="12">
        <v>6.6043457439398985</v>
      </c>
      <c r="L6" s="158">
        <f t="shared" ref="L6:L34" si="4">IF(AND(H6&gt;0,H6&lt;&gt;""),IF(AND(D6&gt;0,D6&lt;&gt;""),D6/H6-1,"X'd"),IF(AND(D6&gt;0,D6&lt;&gt;""),"New",""))</f>
        <v>0.43744607420189818</v>
      </c>
      <c r="M6" s="56">
        <f t="shared" si="1"/>
        <v>0.98789160815030796</v>
      </c>
      <c r="N6" s="57">
        <f t="shared" si="1"/>
        <v>0.38293299750672682</v>
      </c>
      <c r="P6" s="156">
        <f>Summary!J6</f>
        <v>15.414663434280572</v>
      </c>
      <c r="Q6" s="87">
        <f t="shared" ref="Q6:Q34" si="5">IF(AND(P6&gt;0,P6&lt;&gt;""),IF(AND(F6&gt;0,F6&lt;&gt;""),F6/P6-1,""),IF(AND(F6&gt;0,F6&lt;&gt;""),"New",""))</f>
        <v>-0.4074883506099809</v>
      </c>
    </row>
    <row r="7" spans="1:17" ht="14.25" customHeight="1" x14ac:dyDescent="0.25">
      <c r="A7" s="11">
        <v>3</v>
      </c>
      <c r="B7" s="299" t="s">
        <v>2</v>
      </c>
      <c r="C7" s="269"/>
      <c r="D7" s="82">
        <f t="shared" si="2"/>
        <v>55824</v>
      </c>
      <c r="E7" s="80">
        <f t="shared" si="0"/>
        <v>541790.42876689765</v>
      </c>
      <c r="F7" s="12">
        <f t="shared" si="3"/>
        <v>9.705331555726886</v>
      </c>
      <c r="H7" s="109">
        <v>65648</v>
      </c>
      <c r="I7" s="80">
        <v>582045.23693915003</v>
      </c>
      <c r="J7" s="12">
        <v>8.8661533776984829</v>
      </c>
      <c r="L7" s="158">
        <f t="shared" si="4"/>
        <v>-0.14964660004874486</v>
      </c>
      <c r="M7" s="56">
        <f t="shared" si="1"/>
        <v>-6.9160961412455979E-2</v>
      </c>
      <c r="N7" s="57">
        <f t="shared" si="1"/>
        <v>9.4649634658840132E-2</v>
      </c>
      <c r="P7" s="156">
        <f>Summary!J7</f>
        <v>13.53152252701654</v>
      </c>
      <c r="Q7" s="87">
        <f t="shared" si="5"/>
        <v>-0.28276130521531639</v>
      </c>
    </row>
    <row r="8" spans="1:17" ht="14.25" customHeight="1" x14ac:dyDescent="0.25">
      <c r="A8" s="11">
        <v>4</v>
      </c>
      <c r="B8" s="299" t="s">
        <v>3</v>
      </c>
      <c r="C8" s="269"/>
      <c r="D8" s="82">
        <f t="shared" si="2"/>
        <v>9312</v>
      </c>
      <c r="E8" s="80">
        <f t="shared" si="0"/>
        <v>159084.77315630106</v>
      </c>
      <c r="F8" s="12">
        <f t="shared" si="3"/>
        <v>17.08384591455123</v>
      </c>
      <c r="H8" s="109">
        <v>13136</v>
      </c>
      <c r="I8" s="80">
        <v>178879.19388911582</v>
      </c>
      <c r="J8" s="12">
        <v>13.617478219329767</v>
      </c>
      <c r="L8" s="158">
        <f t="shared" si="4"/>
        <v>-0.29110840438489649</v>
      </c>
      <c r="M8" s="56">
        <f t="shared" si="1"/>
        <v>-0.11065803854798784</v>
      </c>
      <c r="N8" s="57">
        <f t="shared" si="1"/>
        <v>0.25455283565653253</v>
      </c>
      <c r="P8" s="156">
        <f>Summary!J8</f>
        <v>12.721524409688868</v>
      </c>
      <c r="Q8" s="87">
        <f t="shared" si="5"/>
        <v>0.34290870845163535</v>
      </c>
    </row>
    <row r="9" spans="1:17" x14ac:dyDescent="0.25">
      <c r="A9" s="11">
        <v>5</v>
      </c>
      <c r="B9" s="299" t="s">
        <v>4</v>
      </c>
      <c r="C9" s="269"/>
      <c r="D9" s="82">
        <f t="shared" si="2"/>
        <v>0</v>
      </c>
      <c r="E9" s="80">
        <f t="shared" si="0"/>
        <v>236109</v>
      </c>
      <c r="F9" s="12" t="str">
        <f t="shared" si="3"/>
        <v/>
      </c>
      <c r="H9" s="109">
        <v>0</v>
      </c>
      <c r="I9" s="80">
        <v>0</v>
      </c>
      <c r="J9" s="12" t="s">
        <v>1068</v>
      </c>
      <c r="L9" s="158" t="str">
        <f t="shared" si="4"/>
        <v/>
      </c>
      <c r="M9" s="56" t="str">
        <f t="shared" si="1"/>
        <v>New</v>
      </c>
      <c r="N9" s="57" t="str">
        <f t="shared" si="1"/>
        <v/>
      </c>
      <c r="P9" s="156">
        <f>Summary!J9</f>
        <v>43.195842782230521</v>
      </c>
      <c r="Q9" s="87" t="str">
        <f t="shared" si="5"/>
        <v/>
      </c>
    </row>
    <row r="10" spans="1:17" x14ac:dyDescent="0.25">
      <c r="A10" s="11">
        <v>6</v>
      </c>
      <c r="B10" s="299" t="s">
        <v>5</v>
      </c>
      <c r="C10" s="269"/>
      <c r="D10" s="82">
        <f t="shared" si="2"/>
        <v>17040</v>
      </c>
      <c r="E10" s="80">
        <f t="shared" si="0"/>
        <v>166223.61067261279</v>
      </c>
      <c r="F10" s="12">
        <f t="shared" si="3"/>
        <v>9.7549067296134275</v>
      </c>
      <c r="H10" s="109">
        <v>16608</v>
      </c>
      <c r="I10" s="80">
        <v>142653.17083666532</v>
      </c>
      <c r="J10" s="12">
        <v>8.589425026292469</v>
      </c>
      <c r="L10" s="158">
        <f t="shared" si="4"/>
        <v>2.6011560693641522E-2</v>
      </c>
      <c r="M10" s="56">
        <f t="shared" si="1"/>
        <v>0.16522899349314213</v>
      </c>
      <c r="N10" s="57">
        <f t="shared" si="1"/>
        <v>0.1356879767566963</v>
      </c>
      <c r="P10" s="156">
        <f>Summary!J10</f>
        <v>12.019220874406544</v>
      </c>
      <c r="Q10" s="87">
        <f t="shared" si="5"/>
        <v>-0.1883910919396361</v>
      </c>
    </row>
    <row r="11" spans="1:17" x14ac:dyDescent="0.25">
      <c r="A11" s="11">
        <v>7</v>
      </c>
      <c r="B11" s="299" t="s">
        <v>6</v>
      </c>
      <c r="C11" s="269"/>
      <c r="D11" s="82">
        <f t="shared" si="2"/>
        <v>0</v>
      </c>
      <c r="E11" s="80">
        <f t="shared" si="0"/>
        <v>0</v>
      </c>
      <c r="F11" s="12" t="str">
        <f t="shared" si="3"/>
        <v/>
      </c>
      <c r="H11" s="109">
        <v>0</v>
      </c>
      <c r="I11" s="80">
        <v>997</v>
      </c>
      <c r="J11" s="12" t="s">
        <v>1068</v>
      </c>
      <c r="L11" s="158" t="str">
        <f t="shared" si="4"/>
        <v/>
      </c>
      <c r="M11" s="56" t="str">
        <f t="shared" si="1"/>
        <v>X'd</v>
      </c>
      <c r="N11" s="57" t="str">
        <f t="shared" si="1"/>
        <v/>
      </c>
      <c r="P11" s="156">
        <f>Summary!J11</f>
        <v>16.384365998949043</v>
      </c>
      <c r="Q11" s="87" t="str">
        <f t="shared" si="5"/>
        <v/>
      </c>
    </row>
    <row r="12" spans="1:17" x14ac:dyDescent="0.25">
      <c r="A12" s="11">
        <v>8</v>
      </c>
      <c r="B12" s="299" t="s">
        <v>7</v>
      </c>
      <c r="C12" s="269"/>
      <c r="D12" s="82">
        <f t="shared" si="2"/>
        <v>0</v>
      </c>
      <c r="E12" s="80">
        <f t="shared" si="0"/>
        <v>0</v>
      </c>
      <c r="F12" s="12" t="str">
        <f t="shared" si="3"/>
        <v/>
      </c>
      <c r="H12" s="109">
        <v>320</v>
      </c>
      <c r="I12" s="80">
        <v>112423.32506429027</v>
      </c>
      <c r="J12" s="12">
        <v>351.32289082590711</v>
      </c>
      <c r="L12" s="158" t="str">
        <f t="shared" si="4"/>
        <v>X'd</v>
      </c>
      <c r="M12" s="56" t="str">
        <f t="shared" si="1"/>
        <v>X'd</v>
      </c>
      <c r="N12" s="57" t="str">
        <f t="shared" si="1"/>
        <v>X'd</v>
      </c>
      <c r="P12" s="156">
        <f>Summary!J12</f>
        <v>16.62332511518532</v>
      </c>
      <c r="Q12" s="87" t="str">
        <f t="shared" si="5"/>
        <v/>
      </c>
    </row>
    <row r="13" spans="1:17" x14ac:dyDescent="0.25">
      <c r="A13" s="11">
        <v>9</v>
      </c>
      <c r="B13" s="299" t="s">
        <v>8</v>
      </c>
      <c r="C13" s="269"/>
      <c r="D13" s="82">
        <f t="shared" si="2"/>
        <v>135120</v>
      </c>
      <c r="E13" s="80">
        <f t="shared" si="0"/>
        <v>1002253.6311081831</v>
      </c>
      <c r="F13" s="12">
        <f t="shared" si="3"/>
        <v>7.4175076310552326</v>
      </c>
      <c r="H13" s="109">
        <v>149616</v>
      </c>
      <c r="I13" s="80">
        <v>1488505.3338089185</v>
      </c>
      <c r="J13" s="12">
        <v>9.9488379171273031</v>
      </c>
      <c r="L13" s="158">
        <f t="shared" si="4"/>
        <v>-9.6888033365415516E-2</v>
      </c>
      <c r="M13" s="56">
        <f t="shared" si="1"/>
        <v>-0.32667111877689536</v>
      </c>
      <c r="N13" s="57">
        <f t="shared" si="1"/>
        <v>-0.25443476988546465</v>
      </c>
      <c r="P13" s="156">
        <f>Summary!J13</f>
        <v>15.577526228349418</v>
      </c>
      <c r="Q13" s="87">
        <f t="shared" si="5"/>
        <v>-0.52383276251166455</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1888</v>
      </c>
      <c r="E15" s="80">
        <f t="shared" si="0"/>
        <v>7835.6000557448906</v>
      </c>
      <c r="F15" s="12">
        <f t="shared" si="3"/>
        <v>4.1502118939326751</v>
      </c>
      <c r="H15" s="109">
        <v>7840</v>
      </c>
      <c r="I15" s="80">
        <v>33254.464075111748</v>
      </c>
      <c r="J15" s="12">
        <v>4.241640825907111</v>
      </c>
      <c r="L15" s="158">
        <f t="shared" si="4"/>
        <v>-0.75918367346938775</v>
      </c>
      <c r="M15" s="56">
        <f t="shared" si="1"/>
        <v>-0.76437449005202285</v>
      </c>
      <c r="N15" s="57">
        <f t="shared" si="1"/>
        <v>-2.1555085809247698E-2</v>
      </c>
      <c r="P15" s="156">
        <f>Summary!J15</f>
        <v>16.388841693755392</v>
      </c>
      <c r="Q15" s="87">
        <f t="shared" si="5"/>
        <v>-0.74676600265691606</v>
      </c>
    </row>
    <row r="16" spans="1:17" ht="14.25" customHeight="1" x14ac:dyDescent="0.25">
      <c r="A16" s="11">
        <v>12</v>
      </c>
      <c r="B16" s="299" t="s">
        <v>11</v>
      </c>
      <c r="C16" s="269"/>
      <c r="D16" s="82">
        <f t="shared" si="2"/>
        <v>35664</v>
      </c>
      <c r="E16" s="80">
        <f t="shared" si="0"/>
        <v>397306.15698521491</v>
      </c>
      <c r="F16" s="12">
        <f t="shared" si="3"/>
        <v>11.140257878679197</v>
      </c>
      <c r="H16" s="109">
        <v>34848</v>
      </c>
      <c r="I16" s="80">
        <v>342847.699501211</v>
      </c>
      <c r="J16" s="12">
        <v>9.8383752152551374</v>
      </c>
      <c r="L16" s="158">
        <f t="shared" si="4"/>
        <v>2.3415977961432466E-2</v>
      </c>
      <c r="M16" s="56">
        <f t="shared" si="1"/>
        <v>0.15884154265358164</v>
      </c>
      <c r="N16" s="57">
        <f t="shared" si="1"/>
        <v>0.13232699860901764</v>
      </c>
      <c r="P16" s="156">
        <f>Summary!J16</f>
        <v>15.470463504357518</v>
      </c>
      <c r="Q16" s="87">
        <f t="shared" si="5"/>
        <v>-0.27990147964594891</v>
      </c>
    </row>
    <row r="17" spans="1:17" x14ac:dyDescent="0.25">
      <c r="A17" s="11">
        <v>13</v>
      </c>
      <c r="B17" s="299" t="s">
        <v>12</v>
      </c>
      <c r="C17" s="269"/>
      <c r="D17" s="82">
        <f t="shared" si="2"/>
        <v>10544</v>
      </c>
      <c r="E17" s="80">
        <f t="shared" si="0"/>
        <v>87450.834209626133</v>
      </c>
      <c r="F17" s="12">
        <f t="shared" si="3"/>
        <v>8.2938955054653007</v>
      </c>
      <c r="H17" s="109">
        <v>9664</v>
      </c>
      <c r="I17" s="80">
        <v>107752.21694156632</v>
      </c>
      <c r="J17" s="12">
        <v>11.14985688550976</v>
      </c>
      <c r="L17" s="158">
        <f t="shared" si="4"/>
        <v>9.1059602649006699E-2</v>
      </c>
      <c r="M17" s="56">
        <f t="shared" si="1"/>
        <v>-0.1884080282352758</v>
      </c>
      <c r="N17" s="57">
        <f t="shared" si="1"/>
        <v>-0.25614332178164878</v>
      </c>
      <c r="P17" s="156">
        <f>Summary!J17</f>
        <v>12.83422437746156</v>
      </c>
      <c r="Q17" s="87">
        <f t="shared" si="5"/>
        <v>-0.35376729738102619</v>
      </c>
    </row>
    <row r="18" spans="1:17" ht="14.25" customHeight="1" x14ac:dyDescent="0.25">
      <c r="A18" s="11">
        <v>14</v>
      </c>
      <c r="B18" s="299" t="s">
        <v>440</v>
      </c>
      <c r="C18" s="269"/>
      <c r="D18" s="82">
        <f t="shared" si="2"/>
        <v>24464</v>
      </c>
      <c r="E18" s="80">
        <f t="shared" si="0"/>
        <v>315897.78377316898</v>
      </c>
      <c r="F18" s="12">
        <f t="shared" si="3"/>
        <v>12.912760945600432</v>
      </c>
      <c r="H18" s="109">
        <v>39904</v>
      </c>
      <c r="I18" s="80">
        <v>432334.43551699736</v>
      </c>
      <c r="J18" s="12">
        <v>10.834363359988908</v>
      </c>
      <c r="L18" s="158">
        <f t="shared" si="4"/>
        <v>-0.38692862870890132</v>
      </c>
      <c r="M18" s="56">
        <f t="shared" si="1"/>
        <v>-0.26932079006057019</v>
      </c>
      <c r="N18" s="57">
        <f t="shared" si="1"/>
        <v>0.19183384538190817</v>
      </c>
      <c r="P18" s="156">
        <f>Summary!J18</f>
        <v>20.570495938122928</v>
      </c>
      <c r="Q18" s="87">
        <f t="shared" si="5"/>
        <v>-0.37226788384477183</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2000</v>
      </c>
      <c r="E20" s="80">
        <f t="shared" si="0"/>
        <v>49802.5427271921</v>
      </c>
      <c r="F20" s="12">
        <f t="shared" si="3"/>
        <v>4.1502118939326751</v>
      </c>
      <c r="H20" s="109">
        <v>17232</v>
      </c>
      <c r="I20" s="80">
        <v>142284.95471203135</v>
      </c>
      <c r="J20" s="12">
        <v>8.2570191917381237</v>
      </c>
      <c r="L20" s="158">
        <f t="shared" si="4"/>
        <v>-0.30362116991643451</v>
      </c>
      <c r="M20" s="56">
        <f t="shared" si="1"/>
        <v>-0.64998026089274996</v>
      </c>
      <c r="N20" s="57">
        <f t="shared" si="1"/>
        <v>-0.49737165464198896</v>
      </c>
      <c r="P20" s="156">
        <f>Summary!J20</f>
        <v>17.955949540453542</v>
      </c>
      <c r="Q20" s="87">
        <f t="shared" si="5"/>
        <v>-0.7688670329250743</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54288</v>
      </c>
      <c r="E22" s="80">
        <f t="shared" si="0"/>
        <v>563682.70329781703</v>
      </c>
      <c r="F22" s="12">
        <f t="shared" si="3"/>
        <v>10.383191557946821</v>
      </c>
      <c r="H22" s="109">
        <v>47796</v>
      </c>
      <c r="I22" s="80">
        <v>636727.46491505625</v>
      </c>
      <c r="J22" s="12">
        <v>13.32177305454549</v>
      </c>
      <c r="L22" s="158">
        <f t="shared" si="4"/>
        <v>0.13582726587998994</v>
      </c>
      <c r="M22" s="56">
        <f t="shared" si="1"/>
        <v>-0.11471903701685604</v>
      </c>
      <c r="N22" s="57">
        <f t="shared" si="1"/>
        <v>-0.22058486393415944</v>
      </c>
      <c r="P22" s="156">
        <f>Summary!J22</f>
        <v>18.924136765992603</v>
      </c>
      <c r="Q22" s="87">
        <f t="shared" si="5"/>
        <v>-0.45132548520755711</v>
      </c>
    </row>
    <row r="23" spans="1:17" x14ac:dyDescent="0.25">
      <c r="A23" s="11">
        <v>19</v>
      </c>
      <c r="B23" s="299" t="s">
        <v>17</v>
      </c>
      <c r="C23" s="269"/>
      <c r="D23" s="82">
        <f t="shared" si="2"/>
        <v>21840</v>
      </c>
      <c r="E23" s="80">
        <f t="shared" si="0"/>
        <v>270880.62776348961</v>
      </c>
      <c r="F23" s="12">
        <f t="shared" si="3"/>
        <v>12.402959146679928</v>
      </c>
      <c r="H23" s="109">
        <v>24720</v>
      </c>
      <c r="I23" s="80">
        <v>260856.3612164238</v>
      </c>
      <c r="J23" s="12">
        <v>10.552441796780897</v>
      </c>
      <c r="L23" s="158">
        <f t="shared" si="4"/>
        <v>-0.11650485436893199</v>
      </c>
      <c r="M23" s="56">
        <f t="shared" si="1"/>
        <v>3.8428300158450002E-2</v>
      </c>
      <c r="N23" s="57">
        <f t="shared" si="1"/>
        <v>0.17536390017934478</v>
      </c>
      <c r="P23" s="156">
        <f>Summary!J23</f>
        <v>13.648501174488118</v>
      </c>
      <c r="Q23" s="87">
        <f t="shared" si="5"/>
        <v>-9.1258520762438455E-2</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780848911868016</v>
      </c>
      <c r="Q24" s="87" t="str">
        <f t="shared" si="5"/>
        <v/>
      </c>
    </row>
    <row r="25" spans="1:17" ht="14.25" customHeight="1" x14ac:dyDescent="0.25">
      <c r="A25" s="11">
        <v>21</v>
      </c>
      <c r="B25" s="299" t="s">
        <v>437</v>
      </c>
      <c r="C25" s="269"/>
      <c r="D25" s="82">
        <f t="shared" si="2"/>
        <v>10928</v>
      </c>
      <c r="E25" s="80">
        <f t="shared" si="0"/>
        <v>45353.515576896272</v>
      </c>
      <c r="F25" s="12">
        <f t="shared" si="3"/>
        <v>4.1502118939326751</v>
      </c>
      <c r="H25" s="109">
        <v>12056</v>
      </c>
      <c r="I25" s="80">
        <v>51137.221797136131</v>
      </c>
      <c r="J25" s="12">
        <v>4.241640825907111</v>
      </c>
      <c r="L25" s="158">
        <f t="shared" si="4"/>
        <v>-9.3563370935633716E-2</v>
      </c>
      <c r="M25" s="56">
        <f t="shared" si="1"/>
        <v>-0.11310169025576133</v>
      </c>
      <c r="N25" s="57">
        <f t="shared" si="1"/>
        <v>-2.1555085809247698E-2</v>
      </c>
      <c r="P25" s="156">
        <f>Summary!J25</f>
        <v>18.07715024361816</v>
      </c>
      <c r="Q25" s="87">
        <f t="shared" si="5"/>
        <v>-0.77041669522009759</v>
      </c>
    </row>
    <row r="26" spans="1:17" x14ac:dyDescent="0.25">
      <c r="A26" s="11">
        <v>22</v>
      </c>
      <c r="B26" s="299" t="s">
        <v>19</v>
      </c>
      <c r="C26" s="269"/>
      <c r="D26" s="82">
        <f t="shared" si="2"/>
        <v>0</v>
      </c>
      <c r="E26" s="80">
        <f t="shared" si="0"/>
        <v>0</v>
      </c>
      <c r="F26" s="12" t="str">
        <f t="shared" si="3"/>
        <v/>
      </c>
      <c r="H26" s="109">
        <v>416</v>
      </c>
      <c r="I26" s="80">
        <v>1764.5225835773581</v>
      </c>
      <c r="J26" s="12">
        <v>4.241640825907111</v>
      </c>
      <c r="L26" s="158" t="str">
        <f t="shared" si="4"/>
        <v>X'd</v>
      </c>
      <c r="M26" s="56" t="str">
        <f t="shared" si="1"/>
        <v>X'd</v>
      </c>
      <c r="N26" s="57" t="str">
        <f t="shared" si="1"/>
        <v>X'd</v>
      </c>
      <c r="P26" s="156">
        <f>Summary!J26</f>
        <v>20.451379559935422</v>
      </c>
      <c r="Q26" s="87" t="str">
        <f t="shared" si="5"/>
        <v/>
      </c>
    </row>
    <row r="27" spans="1:17" x14ac:dyDescent="0.25">
      <c r="A27" s="11">
        <v>23</v>
      </c>
      <c r="B27" s="299" t="s">
        <v>20</v>
      </c>
      <c r="C27" s="269"/>
      <c r="D27" s="82">
        <f t="shared" si="2"/>
        <v>27920</v>
      </c>
      <c r="E27" s="80">
        <f t="shared" si="0"/>
        <v>277557.91607860028</v>
      </c>
      <c r="F27" s="12">
        <f t="shared" si="3"/>
        <v>9.9411861059670592</v>
      </c>
      <c r="H27" s="109">
        <v>32000</v>
      </c>
      <c r="I27" s="80">
        <v>420692.50642902753</v>
      </c>
      <c r="J27" s="12">
        <v>13.146640825907111</v>
      </c>
      <c r="L27" s="158">
        <f t="shared" si="4"/>
        <v>-0.12749999999999995</v>
      </c>
      <c r="M27" s="56">
        <f t="shared" si="1"/>
        <v>-0.34023565469563366</v>
      </c>
      <c r="N27" s="57">
        <f t="shared" si="1"/>
        <v>-0.24382309993768903</v>
      </c>
      <c r="P27" s="156">
        <f>Summary!J27</f>
        <v>17.956169184831257</v>
      </c>
      <c r="Q27" s="87">
        <f t="shared" si="5"/>
        <v>-0.44636375366940595</v>
      </c>
    </row>
    <row r="28" spans="1:17" x14ac:dyDescent="0.25">
      <c r="A28" s="11">
        <v>24</v>
      </c>
      <c r="B28" s="299" t="s">
        <v>21</v>
      </c>
      <c r="C28" s="269"/>
      <c r="D28" s="82">
        <f t="shared" si="2"/>
        <v>1400</v>
      </c>
      <c r="E28" s="80">
        <f t="shared" si="0"/>
        <v>5810.2966515057451</v>
      </c>
      <c r="F28" s="12">
        <f t="shared" si="3"/>
        <v>4.1502118939326751</v>
      </c>
      <c r="H28" s="109">
        <v>6568</v>
      </c>
      <c r="I28" s="80">
        <v>27859.096944557907</v>
      </c>
      <c r="J28" s="12">
        <v>4.241640825907111</v>
      </c>
      <c r="L28" s="158">
        <f t="shared" si="4"/>
        <v>-0.78684531059683316</v>
      </c>
      <c r="M28" s="56">
        <f t="shared" si="1"/>
        <v>-0.7914398782175619</v>
      </c>
      <c r="N28" s="57">
        <f t="shared" si="1"/>
        <v>-2.1555085809247698E-2</v>
      </c>
      <c r="P28" s="156">
        <f>Summary!J28</f>
        <v>15.385524799477441</v>
      </c>
      <c r="Q28" s="87">
        <f t="shared" si="5"/>
        <v>-0.73025217221880956</v>
      </c>
    </row>
    <row r="29" spans="1:17" x14ac:dyDescent="0.25">
      <c r="A29" s="11">
        <v>25</v>
      </c>
      <c r="B29" s="299" t="s">
        <v>22</v>
      </c>
      <c r="C29" s="269"/>
      <c r="D29" s="82">
        <f t="shared" si="2"/>
        <v>107984</v>
      </c>
      <c r="E29" s="80">
        <f t="shared" si="0"/>
        <v>886065.481154426</v>
      </c>
      <c r="F29" s="12">
        <f t="shared" si="3"/>
        <v>8.2055256441178877</v>
      </c>
      <c r="H29" s="109">
        <v>115952</v>
      </c>
      <c r="I29" s="80">
        <v>892567.73704558134</v>
      </c>
      <c r="J29" s="12">
        <v>7.6977347268316318</v>
      </c>
      <c r="L29" s="158">
        <f t="shared" si="4"/>
        <v>-6.8718090244239027E-2</v>
      </c>
      <c r="M29" s="56">
        <f t="shared" si="1"/>
        <v>-7.2848878816502705E-3</v>
      </c>
      <c r="N29" s="57">
        <f t="shared" si="1"/>
        <v>6.5966279081594248E-2</v>
      </c>
      <c r="P29" s="156">
        <f>Summary!J29</f>
        <v>12.435255948995747</v>
      </c>
      <c r="Q29" s="87">
        <f t="shared" si="5"/>
        <v>-0.34014018868823093</v>
      </c>
    </row>
    <row r="30" spans="1:17" x14ac:dyDescent="0.25">
      <c r="A30" s="11">
        <v>26</v>
      </c>
      <c r="B30" s="299" t="s">
        <v>23</v>
      </c>
      <c r="C30" s="269"/>
      <c r="D30" s="82">
        <f>D62</f>
        <v>34912</v>
      </c>
      <c r="E30" s="80">
        <f t="shared" si="0"/>
        <v>261833.19764097757</v>
      </c>
      <c r="F30" s="12">
        <f t="shared" si="3"/>
        <v>7.4998051569940873</v>
      </c>
      <c r="H30" s="109">
        <v>33360</v>
      </c>
      <c r="I30" s="80">
        <v>243442.13795226123</v>
      </c>
      <c r="J30" s="12">
        <v>7.2974261976097488</v>
      </c>
      <c r="L30" s="158">
        <f t="shared" si="4"/>
        <v>4.6522781774580357E-2</v>
      </c>
      <c r="M30" s="56">
        <f t="shared" si="1"/>
        <v>7.5545917577846788E-2</v>
      </c>
      <c r="N30" s="57">
        <f t="shared" si="1"/>
        <v>2.7732923075073579E-2</v>
      </c>
      <c r="P30" s="156">
        <f>Summary!J30</f>
        <v>15.251806049186863</v>
      </c>
      <c r="Q30" s="87">
        <f t="shared" si="5"/>
        <v>-0.50826773348629528</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408</v>
      </c>
      <c r="E32" s="80">
        <f>E64+E96+IFERROR($E$108/$D$108*D32,0)</f>
        <v>22557.498346657208</v>
      </c>
      <c r="F32" s="12">
        <f t="shared" si="3"/>
        <v>16.020950530296314</v>
      </c>
      <c r="H32" s="109">
        <v>1760</v>
      </c>
      <c r="I32" s="80">
        <v>7465.2878535965156</v>
      </c>
      <c r="J32" s="12">
        <v>4.241640825907111</v>
      </c>
      <c r="L32" s="158">
        <f t="shared" si="4"/>
        <v>-0.19999999999999996</v>
      </c>
      <c r="M32" s="56">
        <f t="shared" si="1"/>
        <v>2.0216515141863942</v>
      </c>
      <c r="N32" s="57">
        <f t="shared" si="1"/>
        <v>2.7770643927329934</v>
      </c>
      <c r="P32" s="156">
        <f>Summary!J32</f>
        <v>14.230687843104921</v>
      </c>
      <c r="Q32" s="87">
        <f t="shared" si="5"/>
        <v>0.12580296236761424</v>
      </c>
    </row>
    <row r="33" spans="1:17" ht="15.75" customHeight="1" thickBot="1" x14ac:dyDescent="0.3">
      <c r="A33" s="13">
        <v>29</v>
      </c>
      <c r="B33" s="300" t="s">
        <v>25</v>
      </c>
      <c r="C33" s="271"/>
      <c r="D33" s="83">
        <f>D65</f>
        <v>8112</v>
      </c>
      <c r="E33" s="81">
        <f>E65+E97+IFERROR($E$108/$D$108*D33,0)</f>
        <v>33666.518883581863</v>
      </c>
      <c r="F33" s="76">
        <f t="shared" si="3"/>
        <v>4.1502118939326751</v>
      </c>
      <c r="H33" s="110">
        <v>11792</v>
      </c>
      <c r="I33" s="81">
        <v>70427.428619096652</v>
      </c>
      <c r="J33" s="76">
        <v>5.9724752899505305</v>
      </c>
      <c r="L33" s="159">
        <f t="shared" si="4"/>
        <v>-0.31207598371777479</v>
      </c>
      <c r="M33" s="58">
        <f t="shared" si="1"/>
        <v>-0.52196864852661873</v>
      </c>
      <c r="N33" s="59">
        <f t="shared" si="1"/>
        <v>-0.30511024450516377</v>
      </c>
      <c r="P33" s="157">
        <f>Summary!J33</f>
        <v>15.491346555175758</v>
      </c>
      <c r="Q33" s="89">
        <f t="shared" si="5"/>
        <v>-0.73209482602749842</v>
      </c>
    </row>
    <row r="34" spans="1:17" x14ac:dyDescent="0.25">
      <c r="B34" s="14" t="s">
        <v>35</v>
      </c>
      <c r="C34" s="14"/>
      <c r="D34" s="153">
        <f>SUM(D5:D33)</f>
        <v>631448</v>
      </c>
      <c r="E34" s="154">
        <f>SUM(E5:E33)</f>
        <v>5926957</v>
      </c>
      <c r="F34" s="16">
        <f t="shared" si="3"/>
        <v>9.3862946750959697</v>
      </c>
      <c r="H34" s="153">
        <v>695284</v>
      </c>
      <c r="I34" s="15">
        <v>6676384.0000000009</v>
      </c>
      <c r="J34" s="16">
        <v>9.6023840617646901</v>
      </c>
      <c r="L34" s="60">
        <f t="shared" si="4"/>
        <v>-9.1812841946600221E-2</v>
      </c>
      <c r="M34" s="60">
        <f t="shared" si="1"/>
        <v>-0.11225043376774024</v>
      </c>
      <c r="N34" s="60">
        <f t="shared" si="1"/>
        <v>-2.2503722542108751E-2</v>
      </c>
      <c r="P34" s="7">
        <f>Summary!J34</f>
        <v>14.657585632720124</v>
      </c>
      <c r="Q34" s="155">
        <f t="shared" si="5"/>
        <v>-0.35962886997276367</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0'!$A$2,Data!CW:CW),0)</f>
        <v>34144</v>
      </c>
      <c r="E37" s="80">
        <f>IF(F3,SUMIF(Data!$B:$B,'10'!$A$2,Data!IQ:IQ),0)</f>
        <v>63251</v>
      </c>
      <c r="F37" s="12">
        <f t="shared" ref="F37:F66" si="6">IFERROR(E37/D37,"")</f>
        <v>1.8524777413308342</v>
      </c>
      <c r="H37" s="109">
        <v>35504</v>
      </c>
      <c r="I37" s="80">
        <v>95945</v>
      </c>
      <c r="J37" s="12">
        <v>2.7023715637674628</v>
      </c>
      <c r="L37" s="158">
        <f>IF(AND(H37&gt;0,H37&lt;&gt;""),IF(AND(D37&gt;0,D37&lt;&gt;""),D37/H37-1,"X'd"),IF(AND(D37&gt;0,D37&lt;&gt;""),"New",))</f>
        <v>-3.8305543037404188E-2</v>
      </c>
      <c r="M37" s="56">
        <f t="shared" ref="M37:N66" si="7">IF(AND(I37&gt;0,I37&lt;&gt;""),IF(AND(E37&gt;0,E37&lt;&gt;""),E37/I37-1,"X'd"),IF(AND(E37&gt;0,E37&lt;&gt;""),"New",""))</f>
        <v>-0.34075772578039498</v>
      </c>
      <c r="N37" s="57">
        <f t="shared" si="7"/>
        <v>-0.31449924719151656</v>
      </c>
      <c r="P37" s="156">
        <f>Summary!J37</f>
        <v>2.0903526028912833</v>
      </c>
      <c r="Q37" s="87">
        <f t="shared" ref="Q37:Q66" si="8">IF(AND(P37&gt;0,P37&lt;&gt;""),IF(AND(F37&gt;0,F37&lt;&gt;""),F37/P37-1,""),IF(AND(F37&gt;0,F37&lt;&gt;""),"New",""))</f>
        <v>-0.11379652467790891</v>
      </c>
    </row>
    <row r="38" spans="1:17" x14ac:dyDescent="0.25">
      <c r="A38" s="11">
        <v>2</v>
      </c>
      <c r="B38" s="299" t="s">
        <v>1</v>
      </c>
      <c r="C38" s="269"/>
      <c r="D38" s="82">
        <f>IF(F3,SUMIF(Data!B:B,'10'!$A$2,Data!CX:CX),0)</f>
        <v>26656</v>
      </c>
      <c r="E38" s="80">
        <f>IF(F3,SUMIF(Data!$B:$B,'10'!$A$2,Data!IR:IR),0)</f>
        <v>39888</v>
      </c>
      <c r="F38" s="12">
        <f t="shared" si="6"/>
        <v>1.4963985594237694</v>
      </c>
      <c r="H38" s="109">
        <v>18544</v>
      </c>
      <c r="I38" s="80">
        <v>10400</v>
      </c>
      <c r="J38" s="12">
        <v>0.56082830025884378</v>
      </c>
      <c r="L38" s="158">
        <f t="shared" ref="L38:L66" si="9">IF(AND(H38&gt;0,H38&lt;&gt;""),IF(AND(D38&gt;0,D38&lt;&gt;""),D38/H38-1,"X'd"),IF(AND(D38&gt;0,D38&lt;&gt;""),"New",""))</f>
        <v>0.43744607420189818</v>
      </c>
      <c r="M38" s="56">
        <f t="shared" si="7"/>
        <v>2.8353846153846152</v>
      </c>
      <c r="N38" s="57">
        <f t="shared" si="7"/>
        <v>1.6681937390340753</v>
      </c>
      <c r="P38" s="156">
        <f>Summary!J38</f>
        <v>2.9262921017273742</v>
      </c>
      <c r="Q38" s="87">
        <f t="shared" si="8"/>
        <v>-0.48863664070293822</v>
      </c>
    </row>
    <row r="39" spans="1:17" ht="14.25" customHeight="1" x14ac:dyDescent="0.25">
      <c r="A39" s="11">
        <v>3</v>
      </c>
      <c r="B39" s="299" t="s">
        <v>2</v>
      </c>
      <c r="C39" s="269"/>
      <c r="D39" s="82">
        <f>IF(F3,SUMIF(Data!B:B,'10'!$A$2,Data!CY:CY),0)</f>
        <v>55824</v>
      </c>
      <c r="E39" s="80">
        <f>IF(F3,SUMIF(Data!$B:$B,'10'!$A$2,Data!IS:IS),0)</f>
        <v>93123</v>
      </c>
      <c r="F39" s="12">
        <f t="shared" si="6"/>
        <v>1.6681534823731727</v>
      </c>
      <c r="H39" s="109">
        <v>65648</v>
      </c>
      <c r="I39" s="80">
        <v>132777</v>
      </c>
      <c r="J39" s="12">
        <v>2.022559712405557</v>
      </c>
      <c r="L39" s="158">
        <f t="shared" si="9"/>
        <v>-0.14964660004874486</v>
      </c>
      <c r="M39" s="56">
        <f t="shared" si="7"/>
        <v>-0.29865112180573439</v>
      </c>
      <c r="N39" s="57">
        <f t="shared" si="7"/>
        <v>-0.1752265843419113</v>
      </c>
      <c r="P39" s="156">
        <f>Summary!J39</f>
        <v>1.6547840614296985</v>
      </c>
      <c r="Q39" s="87">
        <f t="shared" si="8"/>
        <v>8.0792541184637745E-3</v>
      </c>
    </row>
    <row r="40" spans="1:17" ht="14.25" customHeight="1" x14ac:dyDescent="0.25">
      <c r="A40" s="11">
        <v>4</v>
      </c>
      <c r="B40" s="299" t="s">
        <v>3</v>
      </c>
      <c r="C40" s="269"/>
      <c r="D40" s="82">
        <f>IF(F3,SUMIF(Data!B:B,'10'!$A$2,Data!CZ:CZ),0)</f>
        <v>9312</v>
      </c>
      <c r="E40" s="80">
        <f>IF(F3,SUMIF(Data!$B:$B,'10'!$A$2,Data!IT:IT),0)</f>
        <v>36167</v>
      </c>
      <c r="F40" s="12">
        <f t="shared" si="6"/>
        <v>3.8839132302405499</v>
      </c>
      <c r="H40" s="109">
        <v>13136</v>
      </c>
      <c r="I40" s="80">
        <v>34050</v>
      </c>
      <c r="J40" s="12">
        <v>2.5921132764920829</v>
      </c>
      <c r="L40" s="158">
        <f t="shared" si="9"/>
        <v>-0.29110840438489649</v>
      </c>
      <c r="M40" s="56">
        <f t="shared" si="7"/>
        <v>6.2173274596182049E-2</v>
      </c>
      <c r="N40" s="57">
        <f t="shared" si="7"/>
        <v>0.49835783237708853</v>
      </c>
      <c r="P40" s="156">
        <f>Summary!J40</f>
        <v>1.4353515583641974</v>
      </c>
      <c r="Q40" s="87">
        <f t="shared" si="8"/>
        <v>1.7058968289739855</v>
      </c>
    </row>
    <row r="41" spans="1:17" x14ac:dyDescent="0.25">
      <c r="A41" s="11">
        <v>5</v>
      </c>
      <c r="B41" s="299" t="s">
        <v>4</v>
      </c>
      <c r="C41" s="269"/>
      <c r="D41" s="82">
        <f>IF(F3,SUMIF(Data!B:B,'10'!$A$2,Data!DA:DA),0)</f>
        <v>0</v>
      </c>
      <c r="E41" s="80">
        <f>IF(F3,SUMIF(Data!$B:$B,'10'!$A$2,Data!IU:IU),0)</f>
        <v>134880</v>
      </c>
      <c r="F41" s="12" t="str">
        <f t="shared" si="6"/>
        <v/>
      </c>
      <c r="H41" s="109">
        <v>0</v>
      </c>
      <c r="I41" s="80">
        <v>0</v>
      </c>
      <c r="J41" s="12" t="s">
        <v>1068</v>
      </c>
      <c r="L41" s="158" t="str">
        <f t="shared" si="9"/>
        <v/>
      </c>
      <c r="M41" s="56" t="str">
        <f t="shared" si="7"/>
        <v>New</v>
      </c>
      <c r="N41" s="57" t="str">
        <f t="shared" si="7"/>
        <v/>
      </c>
      <c r="P41" s="156">
        <f>Summary!J41</f>
        <v>24.230295683590036</v>
      </c>
      <c r="Q41" s="87" t="str">
        <f t="shared" si="8"/>
        <v/>
      </c>
    </row>
    <row r="42" spans="1:17" x14ac:dyDescent="0.25">
      <c r="A42" s="11">
        <v>6</v>
      </c>
      <c r="B42" s="299" t="s">
        <v>5</v>
      </c>
      <c r="C42" s="269"/>
      <c r="D42" s="82">
        <f>IF(F3,SUMIF(Data!B:B,'10'!$A$2,Data!DB:DB),0)</f>
        <v>17040</v>
      </c>
      <c r="E42" s="80">
        <f>IF(F3,SUMIF(Data!$B:$B,'10'!$A$2,Data!IV:IV),0)</f>
        <v>28679</v>
      </c>
      <c r="F42" s="12">
        <f t="shared" si="6"/>
        <v>1.6830399061032864</v>
      </c>
      <c r="H42" s="109">
        <v>16608</v>
      </c>
      <c r="I42" s="80">
        <v>36473</v>
      </c>
      <c r="J42" s="12">
        <v>2.1961103082851636</v>
      </c>
      <c r="L42" s="158">
        <f t="shared" si="9"/>
        <v>2.6011560693641522E-2</v>
      </c>
      <c r="M42" s="56">
        <f t="shared" si="7"/>
        <v>-0.21369232034655772</v>
      </c>
      <c r="N42" s="57">
        <f t="shared" si="7"/>
        <v>-0.23362688123918018</v>
      </c>
      <c r="P42" s="156">
        <f>Summary!J42</f>
        <v>1.3658020495427863</v>
      </c>
      <c r="Q42" s="87">
        <f t="shared" si="8"/>
        <v>0.23227220713770214</v>
      </c>
    </row>
    <row r="43" spans="1:17" x14ac:dyDescent="0.25">
      <c r="A43" s="11">
        <v>7</v>
      </c>
      <c r="B43" s="299" t="s">
        <v>6</v>
      </c>
      <c r="C43" s="269"/>
      <c r="D43" s="82">
        <f>IF(F3,SUMIF(Data!B:B,'10'!$A$2,Data!DC:DC),0)</f>
        <v>0</v>
      </c>
      <c r="E43" s="80">
        <f>IF(F3,SUMIF(Data!$B:$B,'10'!$A$2,Data!IW:IW),0)</f>
        <v>0</v>
      </c>
      <c r="F43" s="12" t="str">
        <f t="shared" si="6"/>
        <v/>
      </c>
      <c r="H43" s="109">
        <v>0</v>
      </c>
      <c r="I43" s="80">
        <v>997</v>
      </c>
      <c r="J43" s="12" t="s">
        <v>1068</v>
      </c>
      <c r="L43" s="158" t="str">
        <f t="shared" si="9"/>
        <v/>
      </c>
      <c r="M43" s="56" t="str">
        <f t="shared" si="7"/>
        <v>X'd</v>
      </c>
      <c r="N43" s="57" t="str">
        <f t="shared" si="7"/>
        <v/>
      </c>
      <c r="P43" s="156">
        <f>Summary!J43</f>
        <v>2.5033165769356613</v>
      </c>
      <c r="Q43" s="87" t="str">
        <f t="shared" si="8"/>
        <v/>
      </c>
    </row>
    <row r="44" spans="1:17" x14ac:dyDescent="0.25">
      <c r="A44" s="11">
        <v>8</v>
      </c>
      <c r="B44" s="299" t="s">
        <v>7</v>
      </c>
      <c r="C44" s="269"/>
      <c r="D44" s="82">
        <f>IF(F3,SUMIF(Data!B:B,'10'!$A$2,Data!DD:DD),0)</f>
        <v>0</v>
      </c>
      <c r="E44" s="80">
        <f>IF(F3,SUMIF(Data!$B:$B,'10'!$A$2,Data!IX:IX),0)</f>
        <v>0</v>
      </c>
      <c r="F44" s="12" t="str">
        <f t="shared" si="6"/>
        <v/>
      </c>
      <c r="H44" s="109">
        <v>320</v>
      </c>
      <c r="I44" s="80">
        <v>42409</v>
      </c>
      <c r="J44" s="12">
        <v>132.52812499999999</v>
      </c>
      <c r="L44" s="158" t="str">
        <f t="shared" si="9"/>
        <v>X'd</v>
      </c>
      <c r="M44" s="56" t="str">
        <f t="shared" si="7"/>
        <v>X'd</v>
      </c>
      <c r="N44" s="57" t="str">
        <f t="shared" si="7"/>
        <v>X'd</v>
      </c>
      <c r="P44" s="156">
        <f>Summary!J44</f>
        <v>3.5591770687077697</v>
      </c>
      <c r="Q44" s="87" t="str">
        <f t="shared" si="8"/>
        <v/>
      </c>
    </row>
    <row r="45" spans="1:17" x14ac:dyDescent="0.25">
      <c r="A45" s="11">
        <v>9</v>
      </c>
      <c r="B45" s="299" t="s">
        <v>8</v>
      </c>
      <c r="C45" s="269"/>
      <c r="D45" s="82">
        <f>IF(F3,SUMIF(Data!B:B,'10'!$A$2,Data!DE:DE),0)</f>
        <v>135120</v>
      </c>
      <c r="E45" s="80">
        <f>IF(F3,SUMIF(Data!$B:$B,'10'!$A$2,Data!IY:IY),0)</f>
        <v>132572</v>
      </c>
      <c r="F45" s="12">
        <f t="shared" si="6"/>
        <v>0.98114268798105386</v>
      </c>
      <c r="H45" s="109">
        <v>149616</v>
      </c>
      <c r="I45" s="80">
        <v>546343</v>
      </c>
      <c r="J45" s="12">
        <v>3.6516348518874988</v>
      </c>
      <c r="L45" s="158">
        <f t="shared" si="9"/>
        <v>-9.6888033365415516E-2</v>
      </c>
      <c r="M45" s="56">
        <f t="shared" si="7"/>
        <v>-0.7573465753198998</v>
      </c>
      <c r="N45" s="57">
        <f t="shared" si="7"/>
        <v>-0.73131412975919274</v>
      </c>
      <c r="P45" s="156">
        <f>Summary!J45</f>
        <v>2.9053162281835117</v>
      </c>
      <c r="Q45" s="87">
        <f t="shared" si="8"/>
        <v>-0.66229401176253622</v>
      </c>
    </row>
    <row r="46" spans="1:17" x14ac:dyDescent="0.25">
      <c r="A46" s="11">
        <v>10</v>
      </c>
      <c r="B46" s="299" t="s">
        <v>9</v>
      </c>
      <c r="C46" s="269"/>
      <c r="D46" s="82">
        <f>IF(F3,SUMIF(Data!B:B,'10'!$A$2,Data!DF:DF),0)</f>
        <v>0</v>
      </c>
      <c r="E46" s="80">
        <f>IF(F3,SUMIF(Data!$B:$B,'10'!$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10'!$A$2,Data!DG:DG),0)</f>
        <v>1888</v>
      </c>
      <c r="E47" s="80">
        <f>IF(F3,SUMIF(Data!$B:$B,'10'!$A$2,Data!JA:JA),0)</f>
        <v>0</v>
      </c>
      <c r="F47" s="12">
        <f t="shared" si="6"/>
        <v>0</v>
      </c>
      <c r="H47" s="109">
        <v>7840</v>
      </c>
      <c r="I47" s="80">
        <v>0</v>
      </c>
      <c r="J47" s="12">
        <v>0</v>
      </c>
      <c r="L47" s="158">
        <f t="shared" si="9"/>
        <v>-0.75918367346938775</v>
      </c>
      <c r="M47" s="56" t="str">
        <f t="shared" si="7"/>
        <v/>
      </c>
      <c r="N47" s="57" t="str">
        <f t="shared" si="7"/>
        <v/>
      </c>
      <c r="P47" s="156">
        <f>Summary!J47</f>
        <v>3.3714946548165372</v>
      </c>
      <c r="Q47" s="87" t="str">
        <f t="shared" si="8"/>
        <v/>
      </c>
    </row>
    <row r="48" spans="1:17" ht="14.25" customHeight="1" x14ac:dyDescent="0.25">
      <c r="A48" s="11">
        <v>12</v>
      </c>
      <c r="B48" s="299" t="s">
        <v>11</v>
      </c>
      <c r="C48" s="269"/>
      <c r="D48" s="82">
        <f>IF(F3,SUMIF(Data!B:B,'10'!$A$2,Data!DH:DH),0)</f>
        <v>35664</v>
      </c>
      <c r="E48" s="80">
        <f>IF(F3,SUMIF(Data!$B:$B,'10'!$A$2,Data!JB:JB),0)</f>
        <v>120829</v>
      </c>
      <c r="F48" s="12">
        <f t="shared" si="6"/>
        <v>3.3879822790489009</v>
      </c>
      <c r="H48" s="109">
        <v>34848</v>
      </c>
      <c r="I48" s="80">
        <v>98469</v>
      </c>
      <c r="J48" s="12">
        <v>2.825671487603306</v>
      </c>
      <c r="L48" s="158">
        <f t="shared" si="9"/>
        <v>2.3415977961432466E-2</v>
      </c>
      <c r="M48" s="56">
        <f t="shared" si="7"/>
        <v>0.2270765418558125</v>
      </c>
      <c r="N48" s="57">
        <f t="shared" si="7"/>
        <v>0.19900076633555841</v>
      </c>
      <c r="P48" s="156">
        <f>Summary!J48</f>
        <v>1.8337059436836318</v>
      </c>
      <c r="Q48" s="87">
        <f t="shared" si="8"/>
        <v>0.84761482107811026</v>
      </c>
    </row>
    <row r="49" spans="1:17" x14ac:dyDescent="0.25">
      <c r="A49" s="11">
        <v>13</v>
      </c>
      <c r="B49" s="299" t="s">
        <v>12</v>
      </c>
      <c r="C49" s="269"/>
      <c r="D49" s="82">
        <f>IF(F3,SUMIF(Data!B:B,'10'!$A$2,Data!DI:DI),0)</f>
        <v>10544</v>
      </c>
      <c r="E49" s="80">
        <f>IF(F3,SUMIF(Data!$B:$B,'10'!$A$2,Data!JC:JC),0)</f>
        <v>8133</v>
      </c>
      <c r="F49" s="12">
        <f t="shared" si="6"/>
        <v>0.77133915022761756</v>
      </c>
      <c r="H49" s="109">
        <v>9664</v>
      </c>
      <c r="I49" s="80">
        <v>14888</v>
      </c>
      <c r="J49" s="12">
        <v>1.5405629139072847</v>
      </c>
      <c r="L49" s="158">
        <f t="shared" si="9"/>
        <v>9.1059602649006699E-2</v>
      </c>
      <c r="M49" s="56">
        <f t="shared" si="7"/>
        <v>-0.45372111767866741</v>
      </c>
      <c r="N49" s="57">
        <f t="shared" si="7"/>
        <v>-0.49931343714402898</v>
      </c>
      <c r="P49" s="156">
        <f>Summary!J49</f>
        <v>1.2475432919949738</v>
      </c>
      <c r="Q49" s="87">
        <f t="shared" si="8"/>
        <v>-0.38171352034272721</v>
      </c>
    </row>
    <row r="50" spans="1:17" ht="14.25" customHeight="1" x14ac:dyDescent="0.25">
      <c r="A50" s="11">
        <v>14</v>
      </c>
      <c r="B50" s="299" t="s">
        <v>440</v>
      </c>
      <c r="C50" s="269"/>
      <c r="D50" s="82">
        <f>IF(F3,SUMIF(Data!B:B,'10'!$A$2,Data!DJ:DJ),0)</f>
        <v>24464</v>
      </c>
      <c r="E50" s="80">
        <f>IF(F3,SUMIF(Data!$B:$B,'10'!$A$2,Data!JD:JD),0)</f>
        <v>101910</v>
      </c>
      <c r="F50" s="12">
        <f t="shared" si="6"/>
        <v>4.1657128842380642</v>
      </c>
      <c r="H50" s="109">
        <v>39904</v>
      </c>
      <c r="I50" s="80">
        <v>198285</v>
      </c>
      <c r="J50" s="12">
        <v>4.9690507217321569</v>
      </c>
      <c r="L50" s="158">
        <f t="shared" si="9"/>
        <v>-0.38692862870890132</v>
      </c>
      <c r="M50" s="56">
        <f t="shared" si="7"/>
        <v>-0.48604281715712228</v>
      </c>
      <c r="N50" s="57">
        <f t="shared" si="7"/>
        <v>-0.16166827075857615</v>
      </c>
      <c r="P50" s="156">
        <f>Summary!J50</f>
        <v>4.1341220966145711</v>
      </c>
      <c r="Q50" s="87">
        <f t="shared" si="8"/>
        <v>7.6414742683490466E-3</v>
      </c>
    </row>
    <row r="51" spans="1:17" x14ac:dyDescent="0.25">
      <c r="A51" s="11">
        <v>15</v>
      </c>
      <c r="B51" s="299" t="s">
        <v>13</v>
      </c>
      <c r="C51" s="269"/>
      <c r="D51" s="82">
        <f>IF(F3,SUMIF(Data!B:B,'10'!$A$2,Data!DK:DK),0)</f>
        <v>0</v>
      </c>
      <c r="E51" s="80">
        <f>IF(F3,SUMIF(Data!$B:$B,'10'!$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10'!$A$2,Data!DL:DL),0)</f>
        <v>12000</v>
      </c>
      <c r="E52" s="80">
        <f>IF(F3,SUMIF(Data!$B:$B,'10'!$A$2,Data!JF:JF),0)</f>
        <v>0</v>
      </c>
      <c r="F52" s="12">
        <f t="shared" si="6"/>
        <v>0</v>
      </c>
      <c r="H52" s="109">
        <v>17232</v>
      </c>
      <c r="I52" s="80">
        <v>16148</v>
      </c>
      <c r="J52" s="12">
        <v>0.93709377901578461</v>
      </c>
      <c r="L52" s="158">
        <f t="shared" si="9"/>
        <v>-0.30362116991643451</v>
      </c>
      <c r="M52" s="56" t="str">
        <f t="shared" si="7"/>
        <v>X'd</v>
      </c>
      <c r="N52" s="57" t="str">
        <f t="shared" si="7"/>
        <v>X'd</v>
      </c>
      <c r="P52" s="156">
        <f>Summary!J52</f>
        <v>3.4617055941677748</v>
      </c>
      <c r="Q52" s="87" t="str">
        <f t="shared" si="8"/>
        <v/>
      </c>
    </row>
    <row r="53" spans="1:17" x14ac:dyDescent="0.25">
      <c r="A53" s="11">
        <v>17</v>
      </c>
      <c r="B53" s="299" t="s">
        <v>15</v>
      </c>
      <c r="C53" s="269"/>
      <c r="D53" s="82">
        <f>IF(F3,SUMIF(Data!B:B,'10'!$A$2,Data!DM:DM),0)</f>
        <v>0</v>
      </c>
      <c r="E53" s="80">
        <f>IF(F3,SUMIF(Data!$B:$B,'10'!$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10'!$A$2,Data!DN:DN),0)</f>
        <v>54288</v>
      </c>
      <c r="E54" s="80">
        <f>IF(F3,SUMIF(Data!$B:$B,'10'!$A$2,Data!JH:JH),0)</f>
        <v>152800</v>
      </c>
      <c r="F54" s="12">
        <f t="shared" si="6"/>
        <v>2.8146183318597111</v>
      </c>
      <c r="H54" s="109">
        <v>47796</v>
      </c>
      <c r="I54" s="80">
        <v>218505</v>
      </c>
      <c r="J54" s="12">
        <v>4.5716168717047454</v>
      </c>
      <c r="L54" s="158">
        <f t="shared" si="9"/>
        <v>0.13582726587998994</v>
      </c>
      <c r="M54" s="56">
        <f t="shared" si="7"/>
        <v>-0.30070250108693164</v>
      </c>
      <c r="N54" s="57">
        <f t="shared" si="7"/>
        <v>-0.38432759987383924</v>
      </c>
      <c r="P54" s="156">
        <f>Summary!J54</f>
        <v>3.3765857844638649</v>
      </c>
      <c r="Q54" s="87">
        <f t="shared" si="8"/>
        <v>-0.16643067538513112</v>
      </c>
    </row>
    <row r="55" spans="1:17" x14ac:dyDescent="0.25">
      <c r="A55" s="11">
        <v>19</v>
      </c>
      <c r="B55" s="299" t="s">
        <v>17</v>
      </c>
      <c r="C55" s="269"/>
      <c r="D55" s="82">
        <f>IF(F3,SUMIF(Data!B:B,'10'!$A$2,Data!DO:DO),0)</f>
        <v>21840</v>
      </c>
      <c r="E55" s="80">
        <f>IF(F3,SUMIF(Data!$B:$B,'10'!$A$2,Data!JI:JI),0)</f>
        <v>54125</v>
      </c>
      <c r="F55" s="12">
        <f t="shared" si="6"/>
        <v>2.4782509157509156</v>
      </c>
      <c r="H55" s="109">
        <v>24720</v>
      </c>
      <c r="I55" s="80">
        <v>66983</v>
      </c>
      <c r="J55" s="12">
        <v>2.7096682847896441</v>
      </c>
      <c r="L55" s="158">
        <f t="shared" si="9"/>
        <v>-0.11650485436893199</v>
      </c>
      <c r="M55" s="56">
        <f t="shared" si="7"/>
        <v>-0.19195915381514717</v>
      </c>
      <c r="N55" s="57">
        <f t="shared" si="7"/>
        <v>-8.540431695560613E-2</v>
      </c>
      <c r="P55" s="156">
        <f>Summary!J55</f>
        <v>1.3158140245879864</v>
      </c>
      <c r="Q55" s="87">
        <f t="shared" si="8"/>
        <v>0.8834355535364633</v>
      </c>
    </row>
    <row r="56" spans="1:17" x14ac:dyDescent="0.25">
      <c r="A56" s="11">
        <v>20</v>
      </c>
      <c r="B56" s="299" t="s">
        <v>18</v>
      </c>
      <c r="C56" s="269"/>
      <c r="D56" s="82">
        <f>IF(F3,SUMIF(Data!B:B,'10'!$A$2,Data!DP:DP),0)</f>
        <v>0</v>
      </c>
      <c r="E56" s="80">
        <f>IF(F3,SUMIF(Data!$B:$B,'10'!$A$2,Data!JJ:JJ),0)</f>
        <v>0</v>
      </c>
      <c r="F56" s="12" t="str">
        <f t="shared" si="6"/>
        <v/>
      </c>
      <c r="H56" s="109">
        <v>0</v>
      </c>
      <c r="I56" s="80">
        <v>0</v>
      </c>
      <c r="J56" s="12" t="s">
        <v>1068</v>
      </c>
      <c r="L56" s="158" t="str">
        <f t="shared" si="9"/>
        <v/>
      </c>
      <c r="M56" s="56" t="str">
        <f t="shared" si="7"/>
        <v/>
      </c>
      <c r="N56" s="57" t="str">
        <f t="shared" si="7"/>
        <v/>
      </c>
      <c r="P56" s="156">
        <f>Summary!J56</f>
        <v>3.1750380324501308</v>
      </c>
      <c r="Q56" s="87" t="str">
        <f t="shared" si="8"/>
        <v/>
      </c>
    </row>
    <row r="57" spans="1:17" ht="14.25" customHeight="1" x14ac:dyDescent="0.25">
      <c r="A57" s="11">
        <v>21</v>
      </c>
      <c r="B57" s="299" t="s">
        <v>437</v>
      </c>
      <c r="C57" s="269"/>
      <c r="D57" s="82">
        <f>IF(F3,SUMIF(Data!B:B,'10'!$A$2,Data!DQ:DQ),0)</f>
        <v>10928</v>
      </c>
      <c r="E57" s="80">
        <f>IF(F3,SUMIF(Data!$B:$B,'10'!$A$2,Data!JK:JK),0)</f>
        <v>0</v>
      </c>
      <c r="F57" s="12">
        <f t="shared" si="6"/>
        <v>0</v>
      </c>
      <c r="H57" s="109">
        <v>12056</v>
      </c>
      <c r="I57" s="80">
        <v>0</v>
      </c>
      <c r="J57" s="12">
        <v>0</v>
      </c>
      <c r="L57" s="158">
        <f t="shared" si="9"/>
        <v>-9.3563370935633716E-2</v>
      </c>
      <c r="M57" s="56" t="str">
        <f t="shared" si="7"/>
        <v/>
      </c>
      <c r="N57" s="57" t="str">
        <f t="shared" si="7"/>
        <v/>
      </c>
      <c r="P57" s="156">
        <f>Summary!J57</f>
        <v>4.8788285031363268</v>
      </c>
      <c r="Q57" s="87" t="str">
        <f t="shared" si="8"/>
        <v/>
      </c>
    </row>
    <row r="58" spans="1:17" x14ac:dyDescent="0.25">
      <c r="A58" s="11">
        <v>22</v>
      </c>
      <c r="B58" s="299" t="s">
        <v>19</v>
      </c>
      <c r="C58" s="269"/>
      <c r="D58" s="82">
        <f>IF(F3,SUMIF(Data!B:B,'10'!$A$2,Data!DR:DR),0)</f>
        <v>0</v>
      </c>
      <c r="E58" s="80">
        <f>IF(F3,SUMIF(Data!$B:$B,'10'!$A$2,Data!JL:JL),0)</f>
        <v>0</v>
      </c>
      <c r="F58" s="12" t="str">
        <f t="shared" si="6"/>
        <v/>
      </c>
      <c r="H58" s="109">
        <v>416</v>
      </c>
      <c r="I58" s="80">
        <v>0</v>
      </c>
      <c r="J58" s="12">
        <v>0</v>
      </c>
      <c r="L58" s="158" t="str">
        <f t="shared" si="9"/>
        <v>X'd</v>
      </c>
      <c r="M58" s="56" t="str">
        <f t="shared" si="7"/>
        <v/>
      </c>
      <c r="N58" s="57" t="str">
        <f t="shared" si="7"/>
        <v/>
      </c>
      <c r="P58" s="156">
        <f>Summary!J58</f>
        <v>5.6921853236983848</v>
      </c>
      <c r="Q58" s="87" t="str">
        <f t="shared" si="8"/>
        <v/>
      </c>
    </row>
    <row r="59" spans="1:17" x14ac:dyDescent="0.25">
      <c r="A59" s="11">
        <v>23</v>
      </c>
      <c r="B59" s="299" t="s">
        <v>20</v>
      </c>
      <c r="C59" s="269"/>
      <c r="D59" s="82">
        <f>IF(F3,SUMIF(Data!B:B,'10'!$A$2,Data!DS:DS),0)</f>
        <v>27920</v>
      </c>
      <c r="E59" s="80">
        <f>IF(F3,SUMIF(Data!$B:$B,'10'!$A$2,Data!JM:JM),0)</f>
        <v>48553</v>
      </c>
      <c r="F59" s="12">
        <f t="shared" si="6"/>
        <v>1.7390042979942693</v>
      </c>
      <c r="H59" s="109">
        <v>32000</v>
      </c>
      <c r="I59" s="80">
        <v>136903</v>
      </c>
      <c r="J59" s="12">
        <v>4.2782187499999997</v>
      </c>
      <c r="L59" s="158">
        <f t="shared" si="9"/>
        <v>-0.12749999999999995</v>
      </c>
      <c r="M59" s="56">
        <f t="shared" si="7"/>
        <v>-0.6453474357756952</v>
      </c>
      <c r="N59" s="57">
        <f t="shared" si="7"/>
        <v>-0.59352141636182831</v>
      </c>
      <c r="P59" s="156">
        <f>Summary!J59</f>
        <v>2.6100366480757091</v>
      </c>
      <c r="Q59" s="87">
        <f t="shared" si="8"/>
        <v>-0.33372418380547353</v>
      </c>
    </row>
    <row r="60" spans="1:17" x14ac:dyDescent="0.25">
      <c r="A60" s="11">
        <v>24</v>
      </c>
      <c r="B60" s="299" t="s">
        <v>21</v>
      </c>
      <c r="C60" s="269"/>
      <c r="D60" s="82">
        <f>IF(F3,SUMIF(Data!B:B,'10'!$A$2,Data!DT:DT),0)</f>
        <v>1400</v>
      </c>
      <c r="E60" s="80">
        <f>IF(F3,SUMIF(Data!$B:$B,'10'!$A$2,Data!JN:JN),0)</f>
        <v>0</v>
      </c>
      <c r="F60" s="12">
        <f t="shared" si="6"/>
        <v>0</v>
      </c>
      <c r="H60" s="109">
        <v>6568</v>
      </c>
      <c r="I60" s="80">
        <v>0</v>
      </c>
      <c r="J60" s="12">
        <v>0</v>
      </c>
      <c r="L60" s="158">
        <f t="shared" si="9"/>
        <v>-0.78684531059683316</v>
      </c>
      <c r="M60" s="56" t="str">
        <f t="shared" si="7"/>
        <v/>
      </c>
      <c r="N60" s="57" t="str">
        <f t="shared" si="7"/>
        <v/>
      </c>
      <c r="P60" s="156">
        <f>Summary!J60</f>
        <v>3.4785823514166219</v>
      </c>
      <c r="Q60" s="87" t="str">
        <f t="shared" si="8"/>
        <v/>
      </c>
    </row>
    <row r="61" spans="1:17" x14ac:dyDescent="0.25">
      <c r="A61" s="11">
        <v>25</v>
      </c>
      <c r="B61" s="299" t="s">
        <v>22</v>
      </c>
      <c r="C61" s="269"/>
      <c r="D61" s="82">
        <f>IF(F3,SUMIF(Data!B:B,'10'!$A$2,Data!DU:DU),0)</f>
        <v>107984</v>
      </c>
      <c r="E61" s="80">
        <f>IF(F3,SUMIF(Data!$B:$B,'10'!$A$2,Data!JO:JO),0)</f>
        <v>129282</v>
      </c>
      <c r="F61" s="12">
        <f t="shared" si="6"/>
        <v>1.1972329233960586</v>
      </c>
      <c r="H61" s="109">
        <v>115952</v>
      </c>
      <c r="I61" s="80">
        <v>231535</v>
      </c>
      <c r="J61" s="12">
        <v>1.9968176486822133</v>
      </c>
      <c r="L61" s="158">
        <f t="shared" si="9"/>
        <v>-6.8718090244239027E-2</v>
      </c>
      <c r="M61" s="56">
        <f t="shared" si="7"/>
        <v>-0.44163085494633636</v>
      </c>
      <c r="N61" s="57">
        <f t="shared" si="7"/>
        <v>-0.40042951634258417</v>
      </c>
      <c r="P61" s="156">
        <f>Summary!J61</f>
        <v>1.0287064250520008</v>
      </c>
      <c r="Q61" s="87">
        <f t="shared" si="8"/>
        <v>0.16382370542260283</v>
      </c>
    </row>
    <row r="62" spans="1:17" x14ac:dyDescent="0.25">
      <c r="A62" s="11">
        <v>26</v>
      </c>
      <c r="B62" s="299" t="s">
        <v>23</v>
      </c>
      <c r="C62" s="269"/>
      <c r="D62" s="82">
        <f>IF(F3,SUMIF(Data!B:B,'10'!$A$2,Data!DV:DV),0)</f>
        <v>34912</v>
      </c>
      <c r="E62" s="80">
        <f>IF(F3,SUMIF(Data!$B:$B,'10'!$A$2,Data!JP:JP),0)</f>
        <v>35116</v>
      </c>
      <c r="F62" s="12">
        <f t="shared" si="6"/>
        <v>1.0058432630614116</v>
      </c>
      <c r="H62" s="109">
        <v>33360</v>
      </c>
      <c r="I62" s="80">
        <v>50989</v>
      </c>
      <c r="J62" s="12">
        <v>1.528447242206235</v>
      </c>
      <c r="L62" s="158">
        <f t="shared" si="9"/>
        <v>4.6522781774580357E-2</v>
      </c>
      <c r="M62" s="56">
        <f t="shared" si="7"/>
        <v>-0.31130243778069777</v>
      </c>
      <c r="N62" s="57">
        <f t="shared" si="7"/>
        <v>-0.34191823225149165</v>
      </c>
      <c r="P62" s="156">
        <f>Summary!J62</f>
        <v>2.1143352824677191</v>
      </c>
      <c r="Q62" s="87">
        <f t="shared" si="8"/>
        <v>-0.524274474629466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0'!$A$2,Data!DX:DX),0)</f>
        <v>1408</v>
      </c>
      <c r="E64" s="80">
        <f>IF(F3,SUMIF(Data!$B:$B,'10'!$A$2,Data!JR:JR),0)</f>
        <v>5019</v>
      </c>
      <c r="F64" s="12">
        <f t="shared" si="6"/>
        <v>3.5646306818181817</v>
      </c>
      <c r="H64" s="109">
        <v>1760</v>
      </c>
      <c r="I64" s="80">
        <v>0</v>
      </c>
      <c r="J64" s="12">
        <v>0</v>
      </c>
      <c r="L64" s="158">
        <f t="shared" si="9"/>
        <v>-0.19999999999999996</v>
      </c>
      <c r="M64" s="56" t="str">
        <f t="shared" si="7"/>
        <v>New</v>
      </c>
      <c r="N64" s="57" t="str">
        <f t="shared" si="7"/>
        <v>New</v>
      </c>
      <c r="P64" s="156">
        <f>Summary!J64</f>
        <v>1.6854970121752784</v>
      </c>
      <c r="Q64" s="87">
        <f t="shared" si="8"/>
        <v>1.1148840111070384</v>
      </c>
    </row>
    <row r="65" spans="1:17" ht="15.75" customHeight="1" thickBot="1" x14ac:dyDescent="0.3">
      <c r="A65" s="13">
        <v>29</v>
      </c>
      <c r="B65" s="300" t="s">
        <v>25</v>
      </c>
      <c r="C65" s="271"/>
      <c r="D65" s="83">
        <f>IF(F3,SUMIF(Data!B:B,'10'!$A$2,Data!DY:DY),0)</f>
        <v>8112</v>
      </c>
      <c r="E65" s="81">
        <f>IF(F3,SUMIF(Data!$B:$B,'10'!$A$2,Data!JS:JS),0)</f>
        <v>0</v>
      </c>
      <c r="F65" s="76">
        <f t="shared" si="6"/>
        <v>0</v>
      </c>
      <c r="H65" s="110">
        <v>11792</v>
      </c>
      <c r="I65" s="81">
        <v>4255</v>
      </c>
      <c r="J65" s="76">
        <v>0.36083785617367709</v>
      </c>
      <c r="L65" s="159">
        <f t="shared" si="9"/>
        <v>-0.31207598371777479</v>
      </c>
      <c r="M65" s="58" t="str">
        <f t="shared" si="7"/>
        <v>X'd</v>
      </c>
      <c r="N65" s="59" t="str">
        <f t="shared" si="7"/>
        <v>X'd</v>
      </c>
      <c r="P65" s="157">
        <f>Summary!J65</f>
        <v>1.85234247561548</v>
      </c>
      <c r="Q65" s="89" t="str">
        <f t="shared" si="8"/>
        <v/>
      </c>
    </row>
    <row r="66" spans="1:17" x14ac:dyDescent="0.25">
      <c r="B66" s="14" t="s">
        <v>35</v>
      </c>
      <c r="C66" s="14"/>
      <c r="D66" s="153">
        <f>SUM(D37:D65)</f>
        <v>631448</v>
      </c>
      <c r="E66" s="154">
        <f>SUM(E37:E65)</f>
        <v>1184327</v>
      </c>
      <c r="F66" s="16">
        <f t="shared" si="6"/>
        <v>1.8755732855278662</v>
      </c>
      <c r="H66" s="153">
        <v>695284</v>
      </c>
      <c r="I66" s="15">
        <v>1936354</v>
      </c>
      <c r="J66" s="16">
        <v>2.7849828271612753</v>
      </c>
      <c r="L66" s="60">
        <f t="shared" si="9"/>
        <v>-9.1812841946600221E-2</v>
      </c>
      <c r="M66" s="60">
        <f t="shared" si="7"/>
        <v>-0.38837268392039881</v>
      </c>
      <c r="N66" s="60">
        <f t="shared" si="7"/>
        <v>-0.32654044856727804</v>
      </c>
      <c r="P66" s="7">
        <f>Summary!J66</f>
        <v>2.0902199182937364</v>
      </c>
      <c r="Q66" s="155">
        <f t="shared" si="8"/>
        <v>-0.1026909326082243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34144</v>
      </c>
      <c r="E69" s="80">
        <f>IF(F3,SUMIF(Data!B:B,'10'!$A$2,Data!EA:EA),0)</f>
        <v>147380</v>
      </c>
      <c r="F69" s="12">
        <f>IFERROR(E69/D69,"")</f>
        <v>4.3164245548266162</v>
      </c>
      <c r="H69" s="109">
        <v>35504</v>
      </c>
      <c r="I69" s="80">
        <v>130456</v>
      </c>
      <c r="J69" s="12">
        <v>3.6744028841820642</v>
      </c>
      <c r="L69" s="158">
        <f>IF(AND(H69&gt;0,H69&lt;&gt;""),IF(AND(D69&gt;0,D69&lt;&gt;""),D69/H69-1,"X'd"),IF(AND(D69&gt;0,D69&lt;&gt;""),"New",))</f>
        <v>-3.8305543037404188E-2</v>
      </c>
      <c r="M69" s="56">
        <f t="shared" ref="M69:N98" si="11">IF(AND(I69&gt;0,I69&lt;&gt;""),IF(AND(E69&gt;0,E69&lt;&gt;""),E69/I69-1,"X'd"),IF(AND(E69&gt;0,E69&lt;&gt;""),"New",""))</f>
        <v>0.12972956399092417</v>
      </c>
      <c r="N69" s="57">
        <f t="shared" si="11"/>
        <v>0.17472816424360849</v>
      </c>
      <c r="P69" s="156">
        <f>Summary!J69</f>
        <v>3.7823286970345182</v>
      </c>
      <c r="Q69" s="87">
        <f t="shared" ref="Q69:Q98" si="12">IF(AND(P69&gt;0,P69&lt;&gt;""),IF(AND(F69&gt;0,F69&lt;&gt;""),F69/P69-1,""),IF(AND(F69&gt;0,F69&lt;&gt;""),"New",""))</f>
        <v>0.1412082081102175</v>
      </c>
    </row>
    <row r="70" spans="1:17" x14ac:dyDescent="0.25">
      <c r="A70" s="11">
        <v>2</v>
      </c>
      <c r="B70" s="299" t="s">
        <v>1</v>
      </c>
      <c r="C70" s="269"/>
      <c r="D70" s="82">
        <f t="shared" si="10"/>
        <v>26656</v>
      </c>
      <c r="E70" s="80">
        <f>IF(F3,SUMIF(Data!B:B,'10'!$A$2,Data!EB:EB),0)</f>
        <v>92943</v>
      </c>
      <c r="F70" s="12">
        <f t="shared" ref="F70:F98" si="13">IFERROR(E70/D70,"")</f>
        <v>3.4867572028811527</v>
      </c>
      <c r="H70" s="109">
        <v>18544</v>
      </c>
      <c r="I70" s="80">
        <v>33414</v>
      </c>
      <c r="J70" s="12">
        <v>1.8018766177739431</v>
      </c>
      <c r="L70" s="158">
        <f t="shared" ref="L70:L98" si="14">IF(AND(H70&gt;0,H70&lt;&gt;""),IF(AND(D70&gt;0,D70&lt;&gt;""),D70/H70-1,"X'd"),IF(AND(D70&gt;0,D70&lt;&gt;""),"New",""))</f>
        <v>0.43744607420189818</v>
      </c>
      <c r="M70" s="56">
        <f t="shared" si="11"/>
        <v>1.7815586281199498</v>
      </c>
      <c r="N70" s="57">
        <f t="shared" si="11"/>
        <v>0.93506989795379458</v>
      </c>
      <c r="P70" s="156">
        <f>Summary!J70</f>
        <v>4.661388282844702</v>
      </c>
      <c r="Q70" s="87">
        <f t="shared" si="12"/>
        <v>-0.25199168331171673</v>
      </c>
    </row>
    <row r="71" spans="1:17" ht="14.25" customHeight="1" x14ac:dyDescent="0.25">
      <c r="A71" s="11">
        <v>3</v>
      </c>
      <c r="B71" s="299" t="s">
        <v>2</v>
      </c>
      <c r="C71" s="269"/>
      <c r="D71" s="82">
        <f t="shared" si="10"/>
        <v>55824</v>
      </c>
      <c r="E71" s="80">
        <f>IF(F3,SUMIF(Data!B:B,'10'!$A$2,Data!EC:EC),0)</f>
        <v>216986</v>
      </c>
      <c r="F71" s="12">
        <f t="shared" si="13"/>
        <v>3.8869661794210377</v>
      </c>
      <c r="H71" s="109">
        <v>65648</v>
      </c>
      <c r="I71" s="80">
        <v>170813</v>
      </c>
      <c r="J71" s="12">
        <v>2.6019528393858153</v>
      </c>
      <c r="L71" s="158">
        <f t="shared" si="14"/>
        <v>-0.14964660004874486</v>
      </c>
      <c r="M71" s="56">
        <f t="shared" si="11"/>
        <v>0.27031314946754637</v>
      </c>
      <c r="N71" s="57">
        <f t="shared" si="11"/>
        <v>0.49386496195624607</v>
      </c>
      <c r="P71" s="156">
        <f>Summary!J71</f>
        <v>4.0497554158783453</v>
      </c>
      <c r="Q71" s="87">
        <f t="shared" si="12"/>
        <v>-4.0197300760199228E-2</v>
      </c>
    </row>
    <row r="72" spans="1:17" ht="14.25" customHeight="1" x14ac:dyDescent="0.25">
      <c r="A72" s="11">
        <v>4</v>
      </c>
      <c r="B72" s="299" t="s">
        <v>3</v>
      </c>
      <c r="C72" s="269"/>
      <c r="D72" s="82">
        <f t="shared" si="10"/>
        <v>9312</v>
      </c>
      <c r="E72" s="80">
        <f>IF(F3,SUMIF(Data!B:B,'10'!$A$2,Data!ED:ED),0)</f>
        <v>84271</v>
      </c>
      <c r="F72" s="12">
        <f t="shared" si="13"/>
        <v>9.0497207903780073</v>
      </c>
      <c r="H72" s="109">
        <v>13136</v>
      </c>
      <c r="I72" s="80">
        <v>89111</v>
      </c>
      <c r="J72" s="12">
        <v>6.7837241169305722</v>
      </c>
      <c r="L72" s="158">
        <f t="shared" si="14"/>
        <v>-0.29110840438489649</v>
      </c>
      <c r="M72" s="56">
        <f t="shared" si="11"/>
        <v>-5.4314282187384322E-2</v>
      </c>
      <c r="N72" s="57">
        <f t="shared" si="11"/>
        <v>0.33403432014460055</v>
      </c>
      <c r="P72" s="156">
        <f>Summary!J72</f>
        <v>3.4591898016161751</v>
      </c>
      <c r="Q72" s="87">
        <f t="shared" si="12"/>
        <v>1.6161388386812048</v>
      </c>
    </row>
    <row r="73" spans="1:17" x14ac:dyDescent="0.25">
      <c r="A73" s="11">
        <v>5</v>
      </c>
      <c r="B73" s="299" t="s">
        <v>4</v>
      </c>
      <c r="C73" s="269"/>
      <c r="D73" s="82">
        <f t="shared" si="10"/>
        <v>0</v>
      </c>
      <c r="E73" s="80">
        <f>IF(F3,SUMIF(Data!B:B,'10'!$A$2,Data!EE:EE),0)</f>
        <v>101229</v>
      </c>
      <c r="F73" s="12" t="str">
        <f t="shared" si="13"/>
        <v/>
      </c>
      <c r="H73" s="109">
        <v>0</v>
      </c>
      <c r="I73" s="80">
        <v>0</v>
      </c>
      <c r="J73" s="12" t="s">
        <v>1068</v>
      </c>
      <c r="L73" s="158" t="str">
        <f t="shared" si="14"/>
        <v/>
      </c>
      <c r="M73" s="56" t="str">
        <f t="shared" si="11"/>
        <v>New</v>
      </c>
      <c r="N73" s="57" t="str">
        <f t="shared" si="11"/>
        <v/>
      </c>
      <c r="P73" s="156">
        <f>Summary!J73</f>
        <v>11.13856404893199</v>
      </c>
      <c r="Q73" s="87" t="str">
        <f t="shared" si="12"/>
        <v/>
      </c>
    </row>
    <row r="74" spans="1:17" x14ac:dyDescent="0.25">
      <c r="A74" s="11">
        <v>6</v>
      </c>
      <c r="B74" s="299" t="s">
        <v>5</v>
      </c>
      <c r="C74" s="269"/>
      <c r="D74" s="82">
        <f t="shared" si="10"/>
        <v>17040</v>
      </c>
      <c r="E74" s="80">
        <f>IF(F3,SUMIF(Data!B:B,'10'!$A$2,Data!EF:EF),0)</f>
        <v>66825</v>
      </c>
      <c r="F74" s="12">
        <f t="shared" si="13"/>
        <v>3.921654929577465</v>
      </c>
      <c r="H74" s="109">
        <v>16608</v>
      </c>
      <c r="I74" s="80">
        <v>35735</v>
      </c>
      <c r="J74" s="12">
        <v>2.1516738921001926</v>
      </c>
      <c r="L74" s="158">
        <f t="shared" si="14"/>
        <v>2.6011560693641522E-2</v>
      </c>
      <c r="M74" s="56">
        <f t="shared" si="11"/>
        <v>0.8700153910731776</v>
      </c>
      <c r="N74" s="57">
        <f t="shared" si="11"/>
        <v>0.8226065501727311</v>
      </c>
      <c r="P74" s="156">
        <f>Summary!J74</f>
        <v>2.826435775155264</v>
      </c>
      <c r="Q74" s="87">
        <f t="shared" si="12"/>
        <v>0.38749125808883367</v>
      </c>
    </row>
    <row r="75" spans="1:17" x14ac:dyDescent="0.25">
      <c r="A75" s="11">
        <v>7</v>
      </c>
      <c r="B75" s="299" t="s">
        <v>6</v>
      </c>
      <c r="C75" s="269"/>
      <c r="D75" s="82">
        <f t="shared" si="10"/>
        <v>0</v>
      </c>
      <c r="E75" s="80">
        <f>IF(F3,SUMIF(Data!B:B,'10'!$A$2,Data!EG:EG),0)</f>
        <v>0</v>
      </c>
      <c r="F75" s="12" t="str">
        <f t="shared" si="13"/>
        <v/>
      </c>
      <c r="H75" s="109">
        <v>0</v>
      </c>
      <c r="I75" s="80">
        <v>0</v>
      </c>
      <c r="J75" s="12" t="s">
        <v>1068</v>
      </c>
      <c r="L75" s="158" t="str">
        <f t="shared" si="14"/>
        <v/>
      </c>
      <c r="M75" s="56" t="str">
        <f t="shared" si="11"/>
        <v/>
      </c>
      <c r="N75" s="57" t="str">
        <f t="shared" si="11"/>
        <v/>
      </c>
      <c r="P75" s="156">
        <f>Summary!J75</f>
        <v>6.0540663723048853</v>
      </c>
      <c r="Q75" s="87" t="str">
        <f t="shared" si="12"/>
        <v/>
      </c>
    </row>
    <row r="76" spans="1:17" x14ac:dyDescent="0.25">
      <c r="A76" s="11">
        <v>8</v>
      </c>
      <c r="B76" s="299" t="s">
        <v>7</v>
      </c>
      <c r="C76" s="269"/>
      <c r="D76" s="82">
        <f t="shared" si="10"/>
        <v>0</v>
      </c>
      <c r="E76" s="80">
        <f>IF(F3,SUMIF(Data!B:B,'10'!$A$2,Data!EH:EH),0)</f>
        <v>0</v>
      </c>
      <c r="F76" s="12" t="str">
        <f t="shared" si="13"/>
        <v/>
      </c>
      <c r="H76" s="109">
        <v>320</v>
      </c>
      <c r="I76" s="80">
        <v>68657</v>
      </c>
      <c r="J76" s="12">
        <v>214.55312499999999</v>
      </c>
      <c r="L76" s="158" t="str">
        <f t="shared" si="14"/>
        <v>X'd</v>
      </c>
      <c r="M76" s="56" t="str">
        <f t="shared" si="11"/>
        <v>X'd</v>
      </c>
      <c r="N76" s="57" t="str">
        <f t="shared" si="11"/>
        <v>X'd</v>
      </c>
      <c r="P76" s="156">
        <f>Summary!J76</f>
        <v>5.2371649967690583</v>
      </c>
      <c r="Q76" s="87" t="str">
        <f t="shared" si="12"/>
        <v/>
      </c>
    </row>
    <row r="77" spans="1:17" x14ac:dyDescent="0.25">
      <c r="A77" s="11">
        <v>9</v>
      </c>
      <c r="B77" s="299" t="s">
        <v>8</v>
      </c>
      <c r="C77" s="269"/>
      <c r="D77" s="82">
        <f t="shared" si="10"/>
        <v>135120</v>
      </c>
      <c r="E77" s="80">
        <f>IF(F3,SUMIF(Data!B:B,'10'!$A$2,Data!EI:EI),0)</f>
        <v>308905</v>
      </c>
      <c r="F77" s="12">
        <f t="shared" si="13"/>
        <v>2.2861530491415039</v>
      </c>
      <c r="H77" s="109">
        <v>149616</v>
      </c>
      <c r="I77" s="80">
        <v>307545</v>
      </c>
      <c r="J77" s="12">
        <v>2.0555622393326916</v>
      </c>
      <c r="L77" s="158">
        <f t="shared" si="14"/>
        <v>-9.6888033365415516E-2</v>
      </c>
      <c r="M77" s="56">
        <f t="shared" si="11"/>
        <v>4.4221170885561101E-3</v>
      </c>
      <c r="N77" s="57">
        <f t="shared" si="11"/>
        <v>0.11217894812256834</v>
      </c>
      <c r="P77" s="156">
        <f>Summary!J77</f>
        <v>4.8452269504574099</v>
      </c>
      <c r="Q77" s="87">
        <f t="shared" si="12"/>
        <v>-0.52816388736430986</v>
      </c>
    </row>
    <row r="78" spans="1:17" x14ac:dyDescent="0.25">
      <c r="A78" s="11">
        <v>10</v>
      </c>
      <c r="B78" s="299" t="s">
        <v>9</v>
      </c>
      <c r="C78" s="269"/>
      <c r="D78" s="82">
        <f t="shared" si="10"/>
        <v>0</v>
      </c>
      <c r="E78" s="80">
        <f>IF(F3,SUMIF(Data!B:B,'10'!$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1888</v>
      </c>
      <c r="E79" s="80">
        <f>IF(F3,SUMIF(Data!B:B,'10'!$A$2,Data!EK:EK),0)</f>
        <v>0</v>
      </c>
      <c r="F79" s="12">
        <f t="shared" si="13"/>
        <v>0</v>
      </c>
      <c r="H79" s="109">
        <v>7840</v>
      </c>
      <c r="I79" s="80">
        <v>0</v>
      </c>
      <c r="J79" s="12">
        <v>0</v>
      </c>
      <c r="L79" s="158">
        <f t="shared" si="14"/>
        <v>-0.75918367346938775</v>
      </c>
      <c r="M79" s="56" t="str">
        <f t="shared" si="11"/>
        <v/>
      </c>
      <c r="N79" s="57" t="str">
        <f t="shared" si="11"/>
        <v/>
      </c>
      <c r="P79" s="156">
        <f>Summary!J79</f>
        <v>5.1903639892303586</v>
      </c>
      <c r="Q79" s="87" t="str">
        <f t="shared" si="12"/>
        <v/>
      </c>
    </row>
    <row r="80" spans="1:17" ht="14.25" customHeight="1" x14ac:dyDescent="0.25">
      <c r="A80" s="11">
        <v>12</v>
      </c>
      <c r="B80" s="299" t="s">
        <v>11</v>
      </c>
      <c r="C80" s="269"/>
      <c r="D80" s="82">
        <f t="shared" si="10"/>
        <v>35664</v>
      </c>
      <c r="E80" s="80">
        <f>IF(F3,SUMIF(Data!B:B,'10'!$A$2,Data!EL:EL),0)</f>
        <v>128464</v>
      </c>
      <c r="F80" s="12">
        <f t="shared" si="13"/>
        <v>3.6020637056976224</v>
      </c>
      <c r="H80" s="109">
        <v>34848</v>
      </c>
      <c r="I80" s="80">
        <v>96566</v>
      </c>
      <c r="J80" s="12">
        <v>2.7710629017447199</v>
      </c>
      <c r="L80" s="158">
        <f t="shared" si="14"/>
        <v>2.3415977961432466E-2</v>
      </c>
      <c r="M80" s="56">
        <f t="shared" si="11"/>
        <v>0.33032330219746076</v>
      </c>
      <c r="N80" s="57">
        <f t="shared" si="11"/>
        <v>0.29988521856710171</v>
      </c>
      <c r="P80" s="156">
        <f>Summary!J80</f>
        <v>5.8097745109653909</v>
      </c>
      <c r="Q80" s="87">
        <f t="shared" si="12"/>
        <v>-0.37999939603523791</v>
      </c>
    </row>
    <row r="81" spans="1:17" x14ac:dyDescent="0.25">
      <c r="A81" s="11">
        <v>13</v>
      </c>
      <c r="B81" s="299" t="s">
        <v>12</v>
      </c>
      <c r="C81" s="269"/>
      <c r="D81" s="82">
        <f t="shared" si="10"/>
        <v>10544</v>
      </c>
      <c r="E81" s="80">
        <f>IF(F3,SUMIF(Data!B:B,'10'!$A$2,Data!EM:EM),0)</f>
        <v>35558</v>
      </c>
      <c r="F81" s="12">
        <f t="shared" si="13"/>
        <v>3.3723444613050075</v>
      </c>
      <c r="H81" s="109">
        <v>9664</v>
      </c>
      <c r="I81" s="80">
        <v>51873</v>
      </c>
      <c r="J81" s="12">
        <v>5.367653145695364</v>
      </c>
      <c r="L81" s="158">
        <f t="shared" si="14"/>
        <v>9.1059602649006699E-2</v>
      </c>
      <c r="M81" s="56">
        <f t="shared" si="11"/>
        <v>-0.31451815009735318</v>
      </c>
      <c r="N81" s="57">
        <f t="shared" si="11"/>
        <v>-0.37172831966434183</v>
      </c>
      <c r="P81" s="156">
        <f>Summary!J81</f>
        <v>3.7596980357580905</v>
      </c>
      <c r="Q81" s="87">
        <f t="shared" si="12"/>
        <v>-0.10302784180245439</v>
      </c>
    </row>
    <row r="82" spans="1:17" ht="14.25" customHeight="1" x14ac:dyDescent="0.25">
      <c r="A82" s="11">
        <v>14</v>
      </c>
      <c r="B82" s="299" t="s">
        <v>440</v>
      </c>
      <c r="C82" s="269"/>
      <c r="D82" s="82">
        <f t="shared" si="10"/>
        <v>24464</v>
      </c>
      <c r="E82" s="80">
        <f>IF(F3,SUMIF(Data!B:B,'10'!$A$2,Data!EN:EN),0)</f>
        <v>112457</v>
      </c>
      <c r="F82" s="12">
        <f t="shared" si="13"/>
        <v>4.5968361674296929</v>
      </c>
      <c r="H82" s="109">
        <v>39904</v>
      </c>
      <c r="I82" s="80">
        <v>64791</v>
      </c>
      <c r="J82" s="12">
        <v>1.6236718123496392</v>
      </c>
      <c r="L82" s="158">
        <f t="shared" si="14"/>
        <v>-0.38692862870890132</v>
      </c>
      <c r="M82" s="56">
        <f t="shared" si="11"/>
        <v>0.73568859872513159</v>
      </c>
      <c r="N82" s="57">
        <f t="shared" si="11"/>
        <v>1.8311362754875593</v>
      </c>
      <c r="P82" s="156">
        <f>Summary!J82</f>
        <v>8.6093907917998607</v>
      </c>
      <c r="Q82" s="87">
        <f t="shared" si="12"/>
        <v>-0.46606719585687573</v>
      </c>
    </row>
    <row r="83" spans="1:17" x14ac:dyDescent="0.25">
      <c r="A83" s="11">
        <v>15</v>
      </c>
      <c r="B83" s="299" t="s">
        <v>13</v>
      </c>
      <c r="C83" s="269"/>
      <c r="D83" s="82">
        <f t="shared" si="10"/>
        <v>0</v>
      </c>
      <c r="E83" s="80">
        <f>IF(F3,SUMIF(Data!B:B,'10'!$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2000</v>
      </c>
      <c r="E84" s="80">
        <f>IF(F3,SUMIF(Data!B:B,'10'!$A$2,Data!EP:EP),0)</f>
        <v>0</v>
      </c>
      <c r="F84" s="12">
        <f t="shared" si="13"/>
        <v>0</v>
      </c>
      <c r="H84" s="109">
        <v>17232</v>
      </c>
      <c r="I84" s="80">
        <v>53045</v>
      </c>
      <c r="J84" s="12">
        <v>3.0782845868152275</v>
      </c>
      <c r="L84" s="158">
        <f t="shared" si="14"/>
        <v>-0.30362116991643451</v>
      </c>
      <c r="M84" s="56" t="str">
        <f t="shared" si="11"/>
        <v>X'd</v>
      </c>
      <c r="N84" s="57" t="str">
        <f t="shared" si="11"/>
        <v>X'd</v>
      </c>
      <c r="P84" s="156">
        <f>Summary!J84</f>
        <v>6.6672608965772735</v>
      </c>
      <c r="Q84" s="87" t="str">
        <f t="shared" si="12"/>
        <v/>
      </c>
    </row>
    <row r="85" spans="1:17" x14ac:dyDescent="0.25">
      <c r="A85" s="11">
        <v>17</v>
      </c>
      <c r="B85" s="299" t="s">
        <v>15</v>
      </c>
      <c r="C85" s="269"/>
      <c r="D85" s="82">
        <f t="shared" si="10"/>
        <v>0</v>
      </c>
      <c r="E85" s="80">
        <f>IF(F3,SUMIF(Data!B:B,'10'!$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54288</v>
      </c>
      <c r="E86" s="80">
        <f>IF(F3,SUMIF(Data!B:B,'10'!$A$2,Data!ER:ER),0)</f>
        <v>185576</v>
      </c>
      <c r="F86" s="12">
        <f t="shared" si="13"/>
        <v>3.4183613321544355</v>
      </c>
      <c r="H86" s="109">
        <v>47796</v>
      </c>
      <c r="I86" s="80">
        <v>215489</v>
      </c>
      <c r="J86" s="12">
        <v>4.5085153569336347</v>
      </c>
      <c r="L86" s="158">
        <f t="shared" si="14"/>
        <v>0.13582726587998994</v>
      </c>
      <c r="M86" s="56">
        <f t="shared" si="11"/>
        <v>-0.13881451025342362</v>
      </c>
      <c r="N86" s="57">
        <f t="shared" si="11"/>
        <v>-0.24179889353213668</v>
      </c>
      <c r="P86" s="156">
        <f>Summary!J86</f>
        <v>7.7205679318202414</v>
      </c>
      <c r="Q86" s="87">
        <f t="shared" si="12"/>
        <v>-0.55723965356671568</v>
      </c>
    </row>
    <row r="87" spans="1:17" x14ac:dyDescent="0.25">
      <c r="A87" s="11">
        <v>19</v>
      </c>
      <c r="B87" s="299" t="s">
        <v>17</v>
      </c>
      <c r="C87" s="269"/>
      <c r="D87" s="82">
        <f t="shared" si="10"/>
        <v>21840</v>
      </c>
      <c r="E87" s="80">
        <f>IF(F3,SUMIF(Data!B:B,'10'!$A$2,Data!ES:ES),0)</f>
        <v>126115</v>
      </c>
      <c r="F87" s="12">
        <f t="shared" si="13"/>
        <v>5.7744963369963367</v>
      </c>
      <c r="H87" s="109">
        <v>24720</v>
      </c>
      <c r="I87" s="80">
        <v>89020</v>
      </c>
      <c r="J87" s="12">
        <v>3.6011326860841426</v>
      </c>
      <c r="L87" s="158">
        <f t="shared" si="14"/>
        <v>-0.11650485436893199</v>
      </c>
      <c r="M87" s="56">
        <f t="shared" si="11"/>
        <v>0.41670411143563246</v>
      </c>
      <c r="N87" s="57">
        <f t="shared" si="11"/>
        <v>0.60352223602055077</v>
      </c>
      <c r="P87" s="156">
        <f>Summary!J87</f>
        <v>4.505704100191636</v>
      </c>
      <c r="Q87" s="87">
        <f t="shared" si="12"/>
        <v>0.28159688443604991</v>
      </c>
    </row>
    <row r="88" spans="1:17" x14ac:dyDescent="0.25">
      <c r="A88" s="11">
        <v>20</v>
      </c>
      <c r="B88" s="299" t="s">
        <v>18</v>
      </c>
      <c r="C88" s="269"/>
      <c r="D88" s="82">
        <f t="shared" si="10"/>
        <v>0</v>
      </c>
      <c r="E88" s="80">
        <f>IF(F3,SUMIF(Data!B:B,'10'!$A$2,Data!ET:ET),0)</f>
        <v>0</v>
      </c>
      <c r="F88" s="12" t="str">
        <f t="shared" si="13"/>
        <v/>
      </c>
      <c r="H88" s="109">
        <v>0</v>
      </c>
      <c r="I88" s="80">
        <v>0</v>
      </c>
      <c r="J88" s="12" t="s">
        <v>1068</v>
      </c>
      <c r="L88" s="158" t="str">
        <f t="shared" si="14"/>
        <v/>
      </c>
      <c r="M88" s="56" t="str">
        <f t="shared" si="11"/>
        <v/>
      </c>
      <c r="N88" s="57" t="str">
        <f t="shared" si="11"/>
        <v/>
      </c>
      <c r="P88" s="156">
        <f>Summary!J88</f>
        <v>5.7788278297093916</v>
      </c>
      <c r="Q88" s="87" t="str">
        <f t="shared" si="12"/>
        <v/>
      </c>
    </row>
    <row r="89" spans="1:17" ht="14.25" customHeight="1" x14ac:dyDescent="0.25">
      <c r="A89" s="11">
        <v>21</v>
      </c>
      <c r="B89" s="299" t="s">
        <v>437</v>
      </c>
      <c r="C89" s="269"/>
      <c r="D89" s="82">
        <f t="shared" si="10"/>
        <v>10928</v>
      </c>
      <c r="E89" s="80">
        <f>IF(F3,SUMIF(Data!B:B,'10'!$A$2,Data!EU:EU),0)</f>
        <v>0</v>
      </c>
      <c r="F89" s="12">
        <f t="shared" si="13"/>
        <v>0</v>
      </c>
      <c r="H89" s="109">
        <v>12056</v>
      </c>
      <c r="I89" s="80">
        <v>0</v>
      </c>
      <c r="J89" s="12">
        <v>0</v>
      </c>
      <c r="L89" s="158">
        <f t="shared" si="14"/>
        <v>-9.3563370935633716E-2</v>
      </c>
      <c r="M89" s="56" t="str">
        <f t="shared" si="11"/>
        <v/>
      </c>
      <c r="N89" s="57" t="str">
        <f t="shared" si="11"/>
        <v/>
      </c>
      <c r="P89" s="156">
        <f>Summary!J89</f>
        <v>5.3713386907733378</v>
      </c>
      <c r="Q89" s="87" t="str">
        <f t="shared" si="12"/>
        <v/>
      </c>
    </row>
    <row r="90" spans="1:17" x14ac:dyDescent="0.25">
      <c r="A90" s="11">
        <v>22</v>
      </c>
      <c r="B90" s="299" t="s">
        <v>19</v>
      </c>
      <c r="C90" s="269"/>
      <c r="D90" s="82">
        <f t="shared" si="10"/>
        <v>0</v>
      </c>
      <c r="E90" s="80">
        <f>IF(F3,SUMIF(Data!B:B,'10'!$A$2,Data!EV:EV),0)</f>
        <v>0</v>
      </c>
      <c r="F90" s="12" t="str">
        <f t="shared" si="13"/>
        <v/>
      </c>
      <c r="H90" s="109">
        <v>416</v>
      </c>
      <c r="I90" s="80">
        <v>0</v>
      </c>
      <c r="J90" s="12">
        <v>0</v>
      </c>
      <c r="L90" s="158" t="str">
        <f t="shared" si="14"/>
        <v>X'd</v>
      </c>
      <c r="M90" s="56" t="str">
        <f t="shared" si="11"/>
        <v/>
      </c>
      <c r="N90" s="57" t="str">
        <f t="shared" si="11"/>
        <v/>
      </c>
      <c r="P90" s="156">
        <f>Summary!J90</f>
        <v>6.9322111865285416</v>
      </c>
      <c r="Q90" s="87" t="str">
        <f t="shared" si="12"/>
        <v/>
      </c>
    </row>
    <row r="91" spans="1:17" x14ac:dyDescent="0.25">
      <c r="A91" s="11">
        <v>23</v>
      </c>
      <c r="B91" s="299" t="s">
        <v>20</v>
      </c>
      <c r="C91" s="269"/>
      <c r="D91" s="82">
        <f t="shared" si="10"/>
        <v>27920</v>
      </c>
      <c r="E91" s="80">
        <f>IF(F3,SUMIF(Data!B:B,'10'!$A$2,Data!EW:EW),0)</f>
        <v>113131</v>
      </c>
      <c r="F91" s="12">
        <f t="shared" si="13"/>
        <v>4.0519699140401144</v>
      </c>
      <c r="H91" s="109">
        <v>32000</v>
      </c>
      <c r="I91" s="80">
        <v>148057</v>
      </c>
      <c r="J91" s="12">
        <v>4.6267812499999996</v>
      </c>
      <c r="L91" s="158">
        <f t="shared" si="14"/>
        <v>-0.12749999999999995</v>
      </c>
      <c r="M91" s="56">
        <f t="shared" si="11"/>
        <v>-0.23589563478930409</v>
      </c>
      <c r="N91" s="57">
        <f t="shared" si="11"/>
        <v>-0.1242356845722683</v>
      </c>
      <c r="P91" s="156">
        <f>Summary!J91</f>
        <v>7.5191494870470539</v>
      </c>
      <c r="Q91" s="87">
        <f t="shared" si="12"/>
        <v>-0.46111326540052366</v>
      </c>
    </row>
    <row r="92" spans="1:17" x14ac:dyDescent="0.25">
      <c r="A92" s="11">
        <v>24</v>
      </c>
      <c r="B92" s="299" t="s">
        <v>21</v>
      </c>
      <c r="C92" s="269"/>
      <c r="D92" s="82">
        <f t="shared" si="10"/>
        <v>1400</v>
      </c>
      <c r="E92" s="80">
        <f>IF(F3,SUMIF(Data!B:B,'10'!$A$2,Data!EX:EX),0)</f>
        <v>0</v>
      </c>
      <c r="F92" s="12">
        <f t="shared" si="13"/>
        <v>0</v>
      </c>
      <c r="H92" s="109">
        <v>6568</v>
      </c>
      <c r="I92" s="80">
        <v>0</v>
      </c>
      <c r="J92" s="12">
        <v>0</v>
      </c>
      <c r="L92" s="158">
        <f t="shared" si="14"/>
        <v>-0.78684531059683316</v>
      </c>
      <c r="M92" s="56" t="str">
        <f t="shared" si="11"/>
        <v/>
      </c>
      <c r="N92" s="57" t="str">
        <f t="shared" si="11"/>
        <v/>
      </c>
      <c r="P92" s="156">
        <f>Summary!J92</f>
        <v>4.0799593983523224</v>
      </c>
      <c r="Q92" s="87" t="str">
        <f t="shared" si="12"/>
        <v/>
      </c>
    </row>
    <row r="93" spans="1:17" x14ac:dyDescent="0.25">
      <c r="A93" s="11">
        <v>25</v>
      </c>
      <c r="B93" s="299" t="s">
        <v>22</v>
      </c>
      <c r="C93" s="269"/>
      <c r="D93" s="82">
        <f t="shared" si="10"/>
        <v>107984</v>
      </c>
      <c r="E93" s="80">
        <f>IF(F3,SUMIF(Data!B:B,'10'!$A$2,Data!EY:EY),0)</f>
        <v>308627</v>
      </c>
      <c r="F93" s="12">
        <f t="shared" si="13"/>
        <v>2.8580808267891538</v>
      </c>
      <c r="H93" s="109">
        <v>115952</v>
      </c>
      <c r="I93" s="80">
        <v>169206</v>
      </c>
      <c r="J93" s="12">
        <v>1.4592762522423071</v>
      </c>
      <c r="L93" s="158">
        <f t="shared" si="14"/>
        <v>-6.8718090244239027E-2</v>
      </c>
      <c r="M93" s="56">
        <f t="shared" si="11"/>
        <v>0.82397196316915466</v>
      </c>
      <c r="N93" s="57">
        <f t="shared" si="11"/>
        <v>0.95856050038329599</v>
      </c>
      <c r="P93" s="156">
        <f>Summary!J93</f>
        <v>3.5795664742352513</v>
      </c>
      <c r="Q93" s="87">
        <f t="shared" si="12"/>
        <v>-0.20155671158481214</v>
      </c>
    </row>
    <row r="94" spans="1:17" x14ac:dyDescent="0.25">
      <c r="A94" s="11">
        <v>26</v>
      </c>
      <c r="B94" s="299" t="s">
        <v>23</v>
      </c>
      <c r="C94" s="269"/>
      <c r="D94" s="82">
        <f t="shared" si="10"/>
        <v>34912</v>
      </c>
      <c r="E94" s="80">
        <f>IF(F3,SUMIF(Data!B:B,'10'!$A$2,Data!EZ:EZ),0)</f>
        <v>81825</v>
      </c>
      <c r="F94" s="12">
        <f t="shared" si="13"/>
        <v>2.34375</v>
      </c>
      <c r="H94" s="109">
        <v>33360</v>
      </c>
      <c r="I94" s="80">
        <v>50952</v>
      </c>
      <c r="J94" s="12">
        <v>1.5273381294964028</v>
      </c>
      <c r="L94" s="158">
        <f t="shared" si="14"/>
        <v>4.6522781774580357E-2</v>
      </c>
      <c r="M94" s="56">
        <f t="shared" si="11"/>
        <v>0.60592322185586434</v>
      </c>
      <c r="N94" s="57">
        <f t="shared" si="11"/>
        <v>0.534532501177579</v>
      </c>
      <c r="P94" s="156">
        <f>Summary!J94</f>
        <v>5.3104877170106466</v>
      </c>
      <c r="Q94" s="87">
        <f t="shared" si="12"/>
        <v>-0.55865635608336706</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408</v>
      </c>
      <c r="E96" s="80">
        <f>IF(F3,SUMIF(Data!B:B,'10'!$A$2,Data!FB:FB),0)</f>
        <v>11695</v>
      </c>
      <c r="F96" s="12">
        <f t="shared" si="13"/>
        <v>8.306107954545455</v>
      </c>
      <c r="H96" s="109">
        <v>1760</v>
      </c>
      <c r="I96" s="80">
        <v>0</v>
      </c>
      <c r="J96" s="12">
        <v>0</v>
      </c>
      <c r="L96" s="158">
        <f t="shared" si="14"/>
        <v>-0.19999999999999996</v>
      </c>
      <c r="M96" s="56" t="str">
        <f t="shared" si="11"/>
        <v>New</v>
      </c>
      <c r="N96" s="57" t="str">
        <f t="shared" si="11"/>
        <v>New</v>
      </c>
      <c r="P96" s="156">
        <f>Summary!J96</f>
        <v>4.7182077812211487</v>
      </c>
      <c r="Q96" s="87">
        <f t="shared" si="12"/>
        <v>0.76043708537051735</v>
      </c>
    </row>
    <row r="97" spans="1:17" ht="15.75" customHeight="1" thickBot="1" x14ac:dyDescent="0.3">
      <c r="A97" s="13">
        <v>29</v>
      </c>
      <c r="B97" s="300" t="s">
        <v>25</v>
      </c>
      <c r="C97" s="271"/>
      <c r="D97" s="83">
        <f>D65</f>
        <v>8112</v>
      </c>
      <c r="E97" s="81">
        <f>IF(F3,SUMIF(Data!B:B,'10'!$A$2,Data!FC:FC),0)</f>
        <v>0</v>
      </c>
      <c r="F97" s="76">
        <f t="shared" si="13"/>
        <v>0</v>
      </c>
      <c r="H97" s="110">
        <v>11792</v>
      </c>
      <c r="I97" s="81">
        <v>16155</v>
      </c>
      <c r="J97" s="76">
        <v>1.3699966078697421</v>
      </c>
      <c r="L97" s="159">
        <f t="shared" si="14"/>
        <v>-0.31207598371777479</v>
      </c>
      <c r="M97" s="58" t="str">
        <f t="shared" si="11"/>
        <v>X'd</v>
      </c>
      <c r="N97" s="59" t="str">
        <f t="shared" si="11"/>
        <v>X'd</v>
      </c>
      <c r="P97" s="157">
        <f>Summary!J97</f>
        <v>5.8120210298517838</v>
      </c>
      <c r="Q97" s="89" t="str">
        <f t="shared" si="12"/>
        <v/>
      </c>
    </row>
    <row r="98" spans="1:17" x14ac:dyDescent="0.25">
      <c r="B98" s="14" t="s">
        <v>35</v>
      </c>
      <c r="C98" s="14"/>
      <c r="D98" s="153">
        <f>SUM(D69:D97)</f>
        <v>631448</v>
      </c>
      <c r="E98" s="154">
        <f>SUM(E69:E97)</f>
        <v>2121987</v>
      </c>
      <c r="F98" s="16">
        <f t="shared" si="13"/>
        <v>3.3605094956354282</v>
      </c>
      <c r="H98" s="153">
        <v>695284</v>
      </c>
      <c r="I98" s="15">
        <v>1790885</v>
      </c>
      <c r="J98" s="16">
        <v>2.5757604086963024</v>
      </c>
      <c r="L98" s="60">
        <f t="shared" si="14"/>
        <v>-9.1812841946600221E-2</v>
      </c>
      <c r="M98" s="60">
        <f t="shared" si="11"/>
        <v>0.18488177632846337</v>
      </c>
      <c r="N98" s="60">
        <f t="shared" si="11"/>
        <v>0.30466695748938832</v>
      </c>
      <c r="P98" s="7">
        <f>Summary!J98</f>
        <v>4.8005370562575518</v>
      </c>
      <c r="Q98" s="155">
        <f t="shared" si="12"/>
        <v>-0.29997217889299121</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0'!$A$2,Data!AJ:AJ),0)</f>
        <v>1613046</v>
      </c>
      <c r="F101" s="12">
        <f t="shared" ref="F101:F108" si="15">IFERROR(E101/$D$98,0)</f>
        <v>2.5545191369677314</v>
      </c>
      <c r="H101" s="102"/>
      <c r="I101" s="80">
        <v>1991183</v>
      </c>
      <c r="J101" s="12">
        <v>2.8638412504818174</v>
      </c>
      <c r="L101" s="96" t="str">
        <f t="shared" ref="L101:N108" si="16">IF(AND(H101&gt;0,H101&lt;&gt;""),IF(AND(D101&gt;0,D101&lt;&gt;""),D101/H101-1,"X'd"),IF(AND(D101&gt;0,D101&lt;&gt;""),"New",""))</f>
        <v/>
      </c>
      <c r="M101" s="86">
        <f t="shared" si="16"/>
        <v>-0.18990569927525491</v>
      </c>
      <c r="N101" s="87">
        <f t="shared" si="16"/>
        <v>-0.10800951814701498</v>
      </c>
      <c r="P101" s="156">
        <f>Summary!J101</f>
        <v>3.2177553682078113</v>
      </c>
      <c r="Q101" s="87">
        <f t="shared" ref="Q101:Q108" si="17">IF(AND(P101&gt;0,P101&lt;&gt;""),IF(AND(F101&gt;0,F101&lt;&gt;""),F101/P101-1,""),IF(AND(F101&gt;0,F101&lt;&gt;""),"New",""))</f>
        <v>-0.20611766754956318</v>
      </c>
    </row>
    <row r="102" spans="1:17" x14ac:dyDescent="0.25">
      <c r="B102" s="274" t="s">
        <v>31</v>
      </c>
      <c r="C102" s="275"/>
      <c r="D102" s="18"/>
      <c r="E102" s="80">
        <f>IF(F3,SUMIF(Data!B:B,'10'!$A$2,Data!AK:AK),0)</f>
        <v>538643</v>
      </c>
      <c r="F102" s="12">
        <f t="shared" si="15"/>
        <v>0.85302827786294355</v>
      </c>
      <c r="H102" s="103"/>
      <c r="I102" s="80">
        <v>536308</v>
      </c>
      <c r="J102" s="12">
        <v>0.77135098751013975</v>
      </c>
      <c r="L102" s="96" t="str">
        <f t="shared" si="16"/>
        <v/>
      </c>
      <c r="M102" s="86">
        <f t="shared" si="16"/>
        <v>4.3538414493164979E-3</v>
      </c>
      <c r="N102" s="87">
        <f t="shared" si="16"/>
        <v>0.1058886183791008</v>
      </c>
      <c r="P102" s="156">
        <f>Summary!J102</f>
        <v>1.630606918316363</v>
      </c>
      <c r="Q102" s="87">
        <f t="shared" si="17"/>
        <v>-0.4768645537554117</v>
      </c>
    </row>
    <row r="103" spans="1:17" x14ac:dyDescent="0.25">
      <c r="B103" s="274" t="s">
        <v>32</v>
      </c>
      <c r="C103" s="275"/>
      <c r="D103" s="18"/>
      <c r="E103" s="80">
        <f>IF(F3,SUMIF(Data!B:B,'10'!$A$2,Data!AL:AL),0)</f>
        <v>421514</v>
      </c>
      <c r="F103" s="12">
        <f t="shared" si="15"/>
        <v>0.66753556904131461</v>
      </c>
      <c r="H103" s="103"/>
      <c r="I103" s="80">
        <v>421654</v>
      </c>
      <c r="J103" s="12">
        <v>0.6064485879151541</v>
      </c>
      <c r="L103" s="96" t="str">
        <f t="shared" si="16"/>
        <v/>
      </c>
      <c r="M103" s="86">
        <f t="shared" si="16"/>
        <v>-3.3202578417379502E-4</v>
      </c>
      <c r="N103" s="87">
        <f t="shared" si="16"/>
        <v>0.10072903514569154</v>
      </c>
      <c r="P103" s="156">
        <f>Summary!J103</f>
        <v>1.5292796893115712</v>
      </c>
      <c r="Q103" s="87">
        <f t="shared" si="17"/>
        <v>-0.56349674051983523</v>
      </c>
    </row>
    <row r="104" spans="1:17" x14ac:dyDescent="0.25">
      <c r="B104" s="274" t="s">
        <v>28</v>
      </c>
      <c r="C104" s="275"/>
      <c r="D104" s="18"/>
      <c r="E104" s="80">
        <f>IF(F3,SUMIF(Data!B:B,'10'!$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0'!$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10'!$A$2,Data!AO:AO),0)</f>
        <v>0</v>
      </c>
      <c r="F106" s="12">
        <f t="shared" si="15"/>
        <v>0</v>
      </c>
      <c r="H106" s="103"/>
      <c r="I106" s="80">
        <v>0</v>
      </c>
      <c r="J106" s="12">
        <v>0</v>
      </c>
      <c r="L106" s="96" t="str">
        <f t="shared" si="16"/>
        <v/>
      </c>
      <c r="M106" s="86" t="str">
        <f t="shared" si="16"/>
        <v/>
      </c>
      <c r="N106" s="87" t="str">
        <f t="shared" si="16"/>
        <v/>
      </c>
      <c r="P106" s="156">
        <f>Summary!J106</f>
        <v>0.33293031896477632</v>
      </c>
      <c r="Q106" s="87" t="str">
        <f t="shared" si="17"/>
        <v/>
      </c>
    </row>
    <row r="107" spans="1:17" ht="15.75" customHeight="1" thickBot="1" x14ac:dyDescent="0.3">
      <c r="B107" s="266" t="s">
        <v>29</v>
      </c>
      <c r="C107" s="267"/>
      <c r="D107" s="19"/>
      <c r="E107" s="81">
        <f>IF(F3,SUMIF(Data!B:B,'10'!$A$2,Data!S:S),0)</f>
        <v>47440</v>
      </c>
      <c r="F107" s="76">
        <f t="shared" si="15"/>
        <v>7.5128910060685922E-2</v>
      </c>
      <c r="H107" s="104"/>
      <c r="I107" s="81">
        <v>0</v>
      </c>
      <c r="J107" s="76">
        <v>0</v>
      </c>
      <c r="L107" s="98" t="str">
        <f t="shared" si="16"/>
        <v/>
      </c>
      <c r="M107" s="88" t="str">
        <f t="shared" si="16"/>
        <v>New</v>
      </c>
      <c r="N107" s="89" t="str">
        <f t="shared" si="16"/>
        <v>New</v>
      </c>
      <c r="P107" s="157">
        <f>Summary!J107</f>
        <v>0.94981595166067534</v>
      </c>
      <c r="Q107" s="89">
        <f t="shared" si="17"/>
        <v>-0.92090161264471382</v>
      </c>
    </row>
    <row r="108" spans="1:17" x14ac:dyDescent="0.25">
      <c r="B108" s="14" t="s">
        <v>35</v>
      </c>
      <c r="C108" s="14"/>
      <c r="D108" s="153">
        <f>D98</f>
        <v>631448</v>
      </c>
      <c r="E108" s="154">
        <f>SUM(E101:E107)</f>
        <v>2620643</v>
      </c>
      <c r="F108" s="16">
        <f t="shared" si="15"/>
        <v>4.1502118939326751</v>
      </c>
      <c r="H108" s="153">
        <v>695284</v>
      </c>
      <c r="I108" s="154">
        <v>2949145</v>
      </c>
      <c r="J108" s="16">
        <v>4.241640825907111</v>
      </c>
      <c r="L108" s="155">
        <f t="shared" si="16"/>
        <v>-9.1812841946600221E-2</v>
      </c>
      <c r="M108" s="155">
        <f t="shared" si="16"/>
        <v>-0.11138889406929808</v>
      </c>
      <c r="N108" s="155">
        <f t="shared" si="16"/>
        <v>-2.1555085809247698E-2</v>
      </c>
      <c r="P108" s="7">
        <f>Summary!J108</f>
        <v>7.8269830497084953</v>
      </c>
      <c r="Q108" s="155">
        <f t="shared" si="17"/>
        <v>-0.46975586026250005</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2320581</v>
      </c>
      <c r="D112" s="160">
        <f>IF(F3,SUMIF(Data!$B:$B,$A$2,Data!HL:HL),0)</f>
        <v>530773</v>
      </c>
      <c r="E112" s="160">
        <f>IF(F3,SUMIF(Data!$B:$B,$A$2,Data!IP:IP),0)</f>
        <v>454961</v>
      </c>
      <c r="F112" s="111">
        <f>SUM(C112:E112)</f>
        <v>3306315</v>
      </c>
      <c r="H112" s="62"/>
      <c r="I112" s="62"/>
      <c r="J112" s="173">
        <v>3727240</v>
      </c>
      <c r="N112" s="170">
        <f t="shared" ref="N112:N121" si="18">IF(AND(J112&gt;0,J112&lt;&gt;""),IF(AND(F112&gt;0,F112&lt;&gt;""),F112/J112-1,"X'd"),IF(AND(F112&gt;0,F112&lt;&gt;""),"New",""))</f>
        <v>-0.11293208915980724</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389993</v>
      </c>
      <c r="D115" s="112"/>
      <c r="E115" s="160">
        <f>IF(F3,SUMIF(Data!B:B,$A$2,Data!AE:AE),0)</f>
        <v>31521</v>
      </c>
      <c r="F115" s="111">
        <f t="shared" si="19"/>
        <v>421514</v>
      </c>
      <c r="H115" s="63"/>
      <c r="I115" s="64"/>
      <c r="J115" s="173">
        <v>421654</v>
      </c>
      <c r="N115" s="170">
        <f t="shared" si="18"/>
        <v>-3.3202578417379502E-4</v>
      </c>
    </row>
    <row r="116" spans="1:14" x14ac:dyDescent="0.25">
      <c r="B116" s="23" t="s">
        <v>31</v>
      </c>
      <c r="C116" s="160">
        <f>IF(F3,SUMIF(Data!B:B,$A$2,Data!W:W),0)</f>
        <v>439355</v>
      </c>
      <c r="D116" s="112"/>
      <c r="E116" s="160">
        <f>IF(F3,SUMIF(Data!B:B,$A$2,Data!AD:AD),0)</f>
        <v>99288</v>
      </c>
      <c r="F116" s="111">
        <f t="shared" si="19"/>
        <v>538643</v>
      </c>
      <c r="H116" s="63"/>
      <c r="I116" s="64"/>
      <c r="J116" s="173">
        <v>536308</v>
      </c>
      <c r="N116" s="170">
        <f t="shared" si="18"/>
        <v>4.3538414493164979E-3</v>
      </c>
    </row>
    <row r="117" spans="1:14" x14ac:dyDescent="0.25">
      <c r="B117" s="23" t="s">
        <v>987</v>
      </c>
      <c r="C117" s="160">
        <f>IF(F3,SUMIF(Data!B:B,$A$2,Data!V:V),0)</f>
        <v>565958</v>
      </c>
      <c r="D117" s="112"/>
      <c r="E117" s="160">
        <f>IF(F3,SUMIF(Data!B:B,$A$2,Data!AC:AC),0)</f>
        <v>1047088</v>
      </c>
      <c r="F117" s="111">
        <f t="shared" si="19"/>
        <v>1613046</v>
      </c>
      <c r="H117" s="63"/>
      <c r="I117" s="64"/>
      <c r="J117" s="173">
        <v>1991183</v>
      </c>
      <c r="N117" s="170">
        <f t="shared" si="18"/>
        <v>-0.18990569927525491</v>
      </c>
    </row>
    <row r="118" spans="1:14" x14ac:dyDescent="0.25">
      <c r="B118" s="23" t="s">
        <v>902</v>
      </c>
      <c r="C118" s="160">
        <f>IF(F3,SUMIF(Data!B:B,$A$2,Data!BK:BK),0)</f>
        <v>425809</v>
      </c>
      <c r="D118" s="160">
        <f>IF(F3,SUMIF(Data!B:B,$A$2,Data!BN:BN),0)</f>
        <v>146092</v>
      </c>
      <c r="E118" s="160">
        <f>IF(F3,SUMIF(Data!B:B,$A$2,Data!BW:BW)-SUMIF(Data!B:B,$A$2,Data!BV:BV),0)</f>
        <v>1029175</v>
      </c>
      <c r="F118" s="111">
        <f t="shared" si="19"/>
        <v>1601076</v>
      </c>
      <c r="H118" s="64"/>
      <c r="I118" s="64"/>
      <c r="J118" s="173">
        <v>1337372</v>
      </c>
      <c r="N118" s="170">
        <f t="shared" si="18"/>
        <v>0.19718073953993365</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47440</v>
      </c>
      <c r="E120" s="81"/>
      <c r="F120" s="113">
        <f>SUM(C120:E120)</f>
        <v>47440</v>
      </c>
      <c r="H120" s="64"/>
      <c r="I120" s="64"/>
      <c r="J120" s="174">
        <v>0</v>
      </c>
      <c r="N120" s="171" t="str">
        <f t="shared" si="18"/>
        <v>New</v>
      </c>
    </row>
    <row r="121" spans="1:14" x14ac:dyDescent="0.25">
      <c r="B121" s="9" t="s">
        <v>35</v>
      </c>
      <c r="C121" s="85">
        <f>SUM(C112:C120)</f>
        <v>4141696</v>
      </c>
      <c r="D121" s="161">
        <f>SUM(D112:D120)</f>
        <v>724305</v>
      </c>
      <c r="E121" s="85">
        <f>SUM(E112:E120)</f>
        <v>2662033</v>
      </c>
      <c r="F121" s="85">
        <f>SUM(F112:F120)</f>
        <v>7528034</v>
      </c>
      <c r="H121" s="62"/>
      <c r="I121" s="62"/>
      <c r="J121" s="85">
        <v>8013757</v>
      </c>
      <c r="N121" s="155">
        <f t="shared" si="18"/>
        <v>-6.0611146557101758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991080</v>
      </c>
      <c r="F123" s="115">
        <f>SUM(C123:E123)</f>
        <v>991080</v>
      </c>
      <c r="H123" s="64"/>
      <c r="I123" s="64"/>
      <c r="J123" s="175">
        <v>810118</v>
      </c>
      <c r="L123" s="60" t="str">
        <f>IF(AND(H123&gt;0,H123&lt;&gt;""),IF(AND(D123&gt;0,D123&lt;&gt;""),D123/H123-1,"X'd"),IF(AND(D123&gt;0,D123&lt;&gt;""),"New",""))</f>
        <v/>
      </c>
      <c r="N123" s="155">
        <f>IF(AND(J123&gt;0,J123&lt;&gt;""),IF(AND(F123&gt;0,F123&lt;&gt;""),F123/J123-1,"X'd"),IF(AND(F123&gt;0,F123&lt;&gt;""),"New",""))</f>
        <v>0.22337733515364433</v>
      </c>
    </row>
    <row r="124" spans="1:14" x14ac:dyDescent="0.25">
      <c r="B124" s="9" t="s">
        <v>35</v>
      </c>
      <c r="C124" s="85">
        <f>SUM(C123:C123)</f>
        <v>0</v>
      </c>
      <c r="D124" s="85">
        <f>SUM(D123:D123)</f>
        <v>0</v>
      </c>
      <c r="E124" s="85">
        <f>SUM(E123:E123)</f>
        <v>991080</v>
      </c>
      <c r="F124" s="85">
        <f>SUM(F123:F123)</f>
        <v>991080</v>
      </c>
      <c r="H124" s="62"/>
      <c r="I124" s="62"/>
      <c r="J124" s="85">
        <f>SUM(J123)</f>
        <v>810118</v>
      </c>
    </row>
    <row r="125" spans="1:14" ht="14.4" thickBot="1" x14ac:dyDescent="0.3">
      <c r="B125" s="9" t="s">
        <v>1062</v>
      </c>
      <c r="C125" s="85"/>
      <c r="D125" s="85"/>
      <c r="E125" s="85"/>
      <c r="F125" s="163">
        <f>F121+F124</f>
        <v>8519114</v>
      </c>
      <c r="H125" s="5"/>
      <c r="I125" s="5"/>
      <c r="J125" s="163">
        <f>J121+J124</f>
        <v>8823875</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5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2320581</v>
      </c>
      <c r="D133" s="160">
        <f>SUMIFS(Data!$LG:$LG,Data!$LK:$LK,RIGHT($A$1,4),Data!$LD:$LD,$B133,Data!$LB:$LB,TEXT(VALUE($A$2),"#"))</f>
        <v>530773</v>
      </c>
      <c r="E133" s="160">
        <f>SUMIFS(Data!$LH:$LH,Data!$LK:$LK,RIGHT($A$1,4),Data!$LD:$LD,$B133,Data!$LB:$LB,TEXT(VALUE($A$2),"#"))</f>
        <v>454961</v>
      </c>
      <c r="F133" s="111">
        <f>SUM(C133:E133)</f>
        <v>330631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389993</v>
      </c>
      <c r="D136" s="80">
        <f>SUMIFS(Data!$LG:$LG,Data!$LK:$LK,RIGHT($A$1,4),Data!$LD:$LD,$B136,Data!$LB:$LB,TEXT(VALUE($A$2),"#"))</f>
        <v>7870</v>
      </c>
      <c r="E136" s="160">
        <f>SUMIFS(Data!$LH:$LH,Data!$LK:$LK,RIGHT($A$1,4),Data!$LD:$LD,$B136,Data!$LB:$LB,TEXT(VALUE($A$2),"#"))</f>
        <v>31521</v>
      </c>
      <c r="F136" s="111">
        <f t="shared" si="20"/>
        <v>429384</v>
      </c>
    </row>
    <row r="137" spans="1:6" x14ac:dyDescent="0.25">
      <c r="B137" s="23" t="s">
        <v>1298</v>
      </c>
      <c r="C137" s="160">
        <f>SUMIFS(Data!$LE:$LE,Data!$LK:$LK,RIGHT($A$1,4),Data!$LD:$LD,$B137,Data!$LB:$LB,TEXT(VALUE($A$2),"#"))</f>
        <v>439355</v>
      </c>
      <c r="D137" s="80">
        <f>SUMIFS(Data!$LG:$LG,Data!$LK:$LK,RIGHT($A$1,4),Data!$LD:$LD,$B137,Data!$LB:$LB,TEXT(VALUE($A$2),"#"))</f>
        <v>28554</v>
      </c>
      <c r="E137" s="160">
        <f>SUMIFS(Data!$LH:$LH,Data!$LK:$LK,RIGHT($A$1,4),Data!$LD:$LD,$B137,Data!$LB:$LB,TEXT(VALUE($A$2),"#"))</f>
        <v>99288</v>
      </c>
      <c r="F137" s="111">
        <f t="shared" si="20"/>
        <v>567197</v>
      </c>
    </row>
    <row r="138" spans="1:6" x14ac:dyDescent="0.25">
      <c r="B138" s="23" t="s">
        <v>1293</v>
      </c>
      <c r="C138" s="160">
        <f>SUMIFS(Data!$LE:$LE,Data!$LK:$LK,RIGHT($A$1,4),Data!$LD:$LD,$B138,Data!$LB:$LB,TEXT(VALUE($A$2),"#"))</f>
        <v>565958</v>
      </c>
      <c r="D138" s="80">
        <f>SUMIFS(Data!$LG:$LG,Data!$LK:$LK,RIGHT($A$1,4),Data!$LD:$LD,$B138,Data!$LB:$LB,TEXT(VALUE($A$2),"#"))</f>
        <v>11018</v>
      </c>
      <c r="E138" s="160">
        <f>SUMIFS(Data!$LH:$LH,Data!$LK:$LK,RIGHT($A$1,4),Data!$LD:$LD,$B138,Data!$LB:$LB,TEXT(VALUE($A$2),"#"))</f>
        <v>1047088</v>
      </c>
      <c r="F138" s="111">
        <f t="shared" si="20"/>
        <v>1624064</v>
      </c>
    </row>
    <row r="139" spans="1:6" x14ac:dyDescent="0.25">
      <c r="B139" s="23" t="s">
        <v>1295</v>
      </c>
      <c r="C139" s="160">
        <f>SUMIFS(Data!$LE:$LE,Data!$LK:$LK,RIGHT($A$1,4),Data!$LD:$LD,$B139,Data!$LB:$LB,TEXT(VALUE($A$2),"#"))</f>
        <v>425809</v>
      </c>
      <c r="D139" s="160">
        <f>SUMIFS(Data!$LG:$LG,Data!$LK:$LK,RIGHT($A$1,4),Data!$LD:$LD,$B139,Data!$LB:$LB,TEXT(VALUE($A$2),"#"))</f>
        <v>146092</v>
      </c>
      <c r="E139" s="160">
        <f>SUMIFS(Data!$LH:$LH,Data!$LK:$LK,RIGHT($A$1,4),Data!$LD:$LD,$B139,Data!$LB:$LB,TEXT(VALUE($A$2),"#"))</f>
        <v>1029175</v>
      </c>
      <c r="F139" s="111">
        <f t="shared" si="20"/>
        <v>1601076</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4141696</v>
      </c>
      <c r="D141" s="162">
        <f>SUM(D133:D140)</f>
        <v>724307</v>
      </c>
      <c r="E141" s="81">
        <f>SUM(E133:E140)</f>
        <v>2662033</v>
      </c>
      <c r="F141" s="113">
        <f>SUM(F133:F140)</f>
        <v>7528036</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2</v>
      </c>
      <c r="E154" s="81" t="str">
        <f>IF(E121=E141,"Reconciles",E121-E141)</f>
        <v>Reconciles</v>
      </c>
      <c r="F154" s="113">
        <f>IF(F121=F141,"Reconciles",F121-F141)</f>
        <v>-2</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49" priority="17">
      <formula>AND(OR(L5&gt;0.5,L5&lt;-0.5),L5&lt;&gt;"")</formula>
    </cfRule>
  </conditionalFormatting>
  <conditionalFormatting sqref="L37:N66">
    <cfRule type="expression" dxfId="448" priority="4">
      <formula>AND(OR(L37&gt;0.5,L37&lt;-0.5),L37&lt;&gt;"")</formula>
    </cfRule>
  </conditionalFormatting>
  <conditionalFormatting sqref="L69:N98">
    <cfRule type="expression" dxfId="447" priority="2">
      <formula>AND(OR(L69&gt;0.5,L69&lt;-0.5),L69&lt;&gt;"")</formula>
    </cfRule>
  </conditionalFormatting>
  <conditionalFormatting sqref="L101:N108">
    <cfRule type="expression" dxfId="446" priority="14">
      <formula>AND(OR(L101&gt;0.5,L101&lt;-0.5),L101&lt;&gt;"")</formula>
    </cfRule>
  </conditionalFormatting>
  <conditionalFormatting sqref="N112:N121">
    <cfRule type="expression" dxfId="445" priority="10">
      <formula>AND(OR(N112&gt;0.5,N112&lt;-0.5),N112&lt;&gt;"")</formula>
    </cfRule>
  </conditionalFormatting>
  <conditionalFormatting sqref="Q5:Q34">
    <cfRule type="expression" dxfId="444" priority="9">
      <formula>AND(OR(Q5&gt;0.5,Q5&lt;-0.5),Q5&lt;&gt;"")</formula>
    </cfRule>
  </conditionalFormatting>
  <conditionalFormatting sqref="Q37:Q66">
    <cfRule type="expression" dxfId="443" priority="3">
      <formula>AND(OR(Q37&gt;0.5,Q37&lt;-0.5),Q37&lt;&gt;"")</formula>
    </cfRule>
  </conditionalFormatting>
  <conditionalFormatting sqref="Q69:Q98">
    <cfRule type="expression" dxfId="442" priority="1">
      <formula>AND(OR(Q69&gt;0.5,Q69&lt;-0.5),Q69&lt;&gt;"")</formula>
    </cfRule>
  </conditionalFormatting>
  <conditionalFormatting sqref="Q101:Q108">
    <cfRule type="expression" dxfId="441" priority="5">
      <formula>AND(OR(Q101&gt;0.5,Q101&lt;-0.5),Q101&lt;&gt;"")</formula>
    </cfRule>
  </conditionalFormatting>
  <hyperlinks>
    <hyperlink ref="C130" r:id="rId1" display="\\Thecb-auvfs41\userfile\Agency\Divisions\PA\Documents\2013003607AFR.pdf" xr:uid="{00000000-0004-0000-1400-000000000000}"/>
  </hyperlinks>
  <pageMargins left="0.25" right="0.25" top="0.75" bottom="0.75" header="0.3" footer="0.3"/>
  <pageSetup orientation="landscape" r:id="rId2"/>
  <rowBreaks count="2" manualBreakCount="2">
    <brk id="66" max="16383" man="1"/>
    <brk id="9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FF00"/>
  </sheetPr>
  <dimension ref="A1:Q156"/>
  <sheetViews>
    <sheetView showGridLines="0" zoomScale="70" zoomScaleNormal="70" workbookViewId="0">
      <selection activeCell="A4" sqref="A4"/>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50</v>
      </c>
      <c r="B2" s="8" t="str">
        <f>VLOOKUP(A2,Data!B:H,7,0)</f>
        <v>Coastal Bend College</v>
      </c>
      <c r="C2" s="8"/>
    </row>
    <row r="3" spans="1:17" ht="15" thickBot="1" x14ac:dyDescent="0.35">
      <c r="C3" s="66"/>
      <c r="D3" s="67"/>
      <c r="F3" s="26" t="b">
        <f>IFERROR(VLOOKUP(A2,Data!B:D,3,0),"0")</f>
        <v>0</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0</v>
      </c>
      <c r="E5" s="80">
        <f t="shared" ref="E5:E30" si="0">E37+E69+IFERROR($E$108/$D$108*D5,0)</f>
        <v>0</v>
      </c>
      <c r="F5" s="12" t="str">
        <f>IFERROR(E5/D5,"")</f>
        <v/>
      </c>
      <c r="H5" s="109">
        <v>9072</v>
      </c>
      <c r="I5" s="80">
        <v>58964.504440986762</v>
      </c>
      <c r="J5" s="12">
        <v>6.4996146870576235</v>
      </c>
      <c r="L5" s="158" t="str">
        <f>IF(AND(H5&gt;0,H5&lt;&gt;""),IF(AND(D5&gt;0,D5&lt;&gt;""),D5/H5-1,"X'd"),IF(AND(D5&gt;0,D5&lt;&gt;""),"New",))</f>
        <v>X'd</v>
      </c>
      <c r="M5" s="56" t="str">
        <f t="shared" ref="M5:N34" si="1">IF(AND(I5&gt;0,I5&lt;&gt;""),IF(AND(E5&gt;0,E5&lt;&gt;""),E5/I5-1,"X'd"),IF(AND(E5&gt;0,E5&lt;&gt;""),"New",""))</f>
        <v>X'd</v>
      </c>
      <c r="N5" s="57" t="str">
        <f t="shared" si="1"/>
        <v>X'd</v>
      </c>
      <c r="P5" s="156">
        <f>Summary!J5</f>
        <v>13.699664349634297</v>
      </c>
      <c r="Q5" s="87" t="str">
        <f>IF(AND(P5&gt;0,P5&lt;&gt;""),IF(AND(F5&gt;0,F5&lt;&gt;""),F5/P5-1,""),IF(AND(F5&gt;0,F5&lt;&gt;""),"New",""))</f>
        <v/>
      </c>
    </row>
    <row r="6" spans="1:17" x14ac:dyDescent="0.25">
      <c r="A6" s="11">
        <v>2</v>
      </c>
      <c r="B6" s="299" t="s">
        <v>1</v>
      </c>
      <c r="C6" s="269"/>
      <c r="D6" s="82">
        <f t="shared" ref="D6:D29" si="2">D38</f>
        <v>0</v>
      </c>
      <c r="E6" s="80">
        <f t="shared" si="0"/>
        <v>0</v>
      </c>
      <c r="F6" s="12" t="str">
        <f t="shared" ref="F6:F34" si="3">IFERROR(E6/D6,"")</f>
        <v/>
      </c>
      <c r="H6" s="109">
        <v>31328</v>
      </c>
      <c r="I6" s="80">
        <v>357839.45272566506</v>
      </c>
      <c r="J6" s="12">
        <v>11.42235229589074</v>
      </c>
      <c r="L6" s="158" t="str">
        <f t="shared" ref="L6:L34" si="4">IF(AND(H6&gt;0,H6&lt;&gt;""),IF(AND(D6&gt;0,D6&lt;&gt;""),D6/H6-1,"X'd"),IF(AND(D6&gt;0,D6&lt;&gt;""),"New",""))</f>
        <v>X'd</v>
      </c>
      <c r="M6" s="56" t="str">
        <f t="shared" si="1"/>
        <v>X'd</v>
      </c>
      <c r="N6" s="57" t="str">
        <f t="shared" si="1"/>
        <v>X'd</v>
      </c>
      <c r="P6" s="156">
        <f>Summary!J6</f>
        <v>15.414663434280572</v>
      </c>
      <c r="Q6" s="87" t="str">
        <f t="shared" ref="Q6:Q34" si="5">IF(AND(P6&gt;0,P6&lt;&gt;""),IF(AND(F6&gt;0,F6&lt;&gt;""),F6/P6-1,""),IF(AND(F6&gt;0,F6&lt;&gt;""),"New",""))</f>
        <v/>
      </c>
    </row>
    <row r="7" spans="1:17" ht="14.25" customHeight="1" x14ac:dyDescent="0.25">
      <c r="A7" s="11">
        <v>3</v>
      </c>
      <c r="B7" s="299" t="s">
        <v>2</v>
      </c>
      <c r="C7" s="269"/>
      <c r="D7" s="82">
        <f t="shared" si="2"/>
        <v>0</v>
      </c>
      <c r="E7" s="80">
        <f t="shared" si="0"/>
        <v>0</v>
      </c>
      <c r="F7" s="12" t="str">
        <f t="shared" si="3"/>
        <v/>
      </c>
      <c r="H7" s="109">
        <v>111776</v>
      </c>
      <c r="I7" s="80">
        <v>1051368.5979272197</v>
      </c>
      <c r="J7" s="12">
        <v>9.406031687725628</v>
      </c>
      <c r="L7" s="158" t="str">
        <f t="shared" si="4"/>
        <v>X'd</v>
      </c>
      <c r="M7" s="56" t="str">
        <f t="shared" si="1"/>
        <v>X'd</v>
      </c>
      <c r="N7" s="57" t="str">
        <f t="shared" si="1"/>
        <v>X'd</v>
      </c>
      <c r="P7" s="156">
        <f>Summary!J7</f>
        <v>13.53152252701654</v>
      </c>
      <c r="Q7" s="87" t="str">
        <f t="shared" si="5"/>
        <v/>
      </c>
    </row>
    <row r="8" spans="1:17" ht="14.25" customHeight="1" x14ac:dyDescent="0.25">
      <c r="A8" s="11">
        <v>4</v>
      </c>
      <c r="B8" s="299" t="s">
        <v>3</v>
      </c>
      <c r="C8" s="269"/>
      <c r="D8" s="82">
        <f t="shared" si="2"/>
        <v>0</v>
      </c>
      <c r="E8" s="80">
        <f t="shared" si="0"/>
        <v>0</v>
      </c>
      <c r="F8" s="12" t="str">
        <f t="shared" si="3"/>
        <v/>
      </c>
      <c r="H8" s="109">
        <v>131792</v>
      </c>
      <c r="I8" s="80">
        <v>1049716.7426462222</v>
      </c>
      <c r="J8" s="12">
        <v>7.9649503964293906</v>
      </c>
      <c r="L8" s="158" t="str">
        <f t="shared" si="4"/>
        <v>X'd</v>
      </c>
      <c r="M8" s="56" t="str">
        <f t="shared" si="1"/>
        <v>X'd</v>
      </c>
      <c r="N8" s="57" t="str">
        <f t="shared" si="1"/>
        <v>X'd</v>
      </c>
      <c r="P8" s="156">
        <f>Summary!J8</f>
        <v>12.721524409688868</v>
      </c>
      <c r="Q8" s="87" t="str">
        <f t="shared" si="5"/>
        <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0</v>
      </c>
      <c r="E10" s="80">
        <f t="shared" si="0"/>
        <v>0</v>
      </c>
      <c r="F10" s="12" t="str">
        <f t="shared" si="3"/>
        <v/>
      </c>
      <c r="H10" s="109">
        <v>49920</v>
      </c>
      <c r="I10" s="80">
        <v>410421.62232077372</v>
      </c>
      <c r="J10" s="12">
        <v>8.2215869855924222</v>
      </c>
      <c r="L10" s="158" t="str">
        <f t="shared" si="4"/>
        <v>X'd</v>
      </c>
      <c r="M10" s="56" t="str">
        <f t="shared" si="1"/>
        <v>X'd</v>
      </c>
      <c r="N10" s="57" t="str">
        <f t="shared" si="1"/>
        <v>X'd</v>
      </c>
      <c r="P10" s="156">
        <f>Summary!J10</f>
        <v>12.019220874406544</v>
      </c>
      <c r="Q10" s="87" t="str">
        <f t="shared" si="5"/>
        <v/>
      </c>
    </row>
    <row r="11" spans="1:17" x14ac:dyDescent="0.25">
      <c r="A11" s="11">
        <v>7</v>
      </c>
      <c r="B11" s="299" t="s">
        <v>6</v>
      </c>
      <c r="C11" s="269"/>
      <c r="D11" s="82">
        <f t="shared" si="2"/>
        <v>0</v>
      </c>
      <c r="E11" s="80">
        <f t="shared" si="0"/>
        <v>0</v>
      </c>
      <c r="F11" s="12" t="str">
        <f t="shared" si="3"/>
        <v/>
      </c>
      <c r="H11" s="109">
        <v>8832</v>
      </c>
      <c r="I11" s="80">
        <v>92063.025487521503</v>
      </c>
      <c r="J11" s="12">
        <v>10.423802704655968</v>
      </c>
      <c r="L11" s="158" t="str">
        <f t="shared" si="4"/>
        <v>X'd</v>
      </c>
      <c r="M11" s="56" t="str">
        <f t="shared" si="1"/>
        <v>X'd</v>
      </c>
      <c r="N11" s="57" t="str">
        <f t="shared" si="1"/>
        <v>X'd</v>
      </c>
      <c r="P11" s="156">
        <f>Summary!J11</f>
        <v>16.384365998949043</v>
      </c>
      <c r="Q11" s="87" t="str">
        <f t="shared" si="5"/>
        <v/>
      </c>
    </row>
    <row r="12" spans="1:17" x14ac:dyDescent="0.25">
      <c r="A12" s="11">
        <v>8</v>
      </c>
      <c r="B12" s="299" t="s">
        <v>7</v>
      </c>
      <c r="C12" s="269"/>
      <c r="D12" s="82">
        <f t="shared" si="2"/>
        <v>0</v>
      </c>
      <c r="E12" s="80">
        <f t="shared" si="0"/>
        <v>0</v>
      </c>
      <c r="F12" s="12" t="str">
        <f t="shared" si="3"/>
        <v/>
      </c>
      <c r="H12" s="109">
        <v>2160</v>
      </c>
      <c r="I12" s="80">
        <v>13142.310581187325</v>
      </c>
      <c r="J12" s="12">
        <v>6.084403046845984</v>
      </c>
      <c r="L12" s="158" t="str">
        <f t="shared" si="4"/>
        <v>X'd</v>
      </c>
      <c r="M12" s="56" t="str">
        <f t="shared" si="1"/>
        <v>X'd</v>
      </c>
      <c r="N12" s="57" t="str">
        <f t="shared" si="1"/>
        <v>X'd</v>
      </c>
      <c r="P12" s="156">
        <f>Summary!J12</f>
        <v>16.62332511518532</v>
      </c>
      <c r="Q12" s="87" t="str">
        <f t="shared" si="5"/>
        <v/>
      </c>
    </row>
    <row r="13" spans="1:17" x14ac:dyDescent="0.25">
      <c r="A13" s="11">
        <v>9</v>
      </c>
      <c r="B13" s="299" t="s">
        <v>8</v>
      </c>
      <c r="C13" s="269"/>
      <c r="D13" s="82">
        <f t="shared" si="2"/>
        <v>0</v>
      </c>
      <c r="E13" s="80">
        <f t="shared" si="0"/>
        <v>0</v>
      </c>
      <c r="F13" s="12" t="str">
        <f t="shared" si="3"/>
        <v/>
      </c>
      <c r="H13" s="109">
        <v>72784</v>
      </c>
      <c r="I13" s="80">
        <v>763011.71728756395</v>
      </c>
      <c r="J13" s="12">
        <v>10.483234190035777</v>
      </c>
      <c r="L13" s="158" t="str">
        <f t="shared" si="4"/>
        <v>X'd</v>
      </c>
      <c r="M13" s="56" t="str">
        <f t="shared" si="1"/>
        <v>X'd</v>
      </c>
      <c r="N13" s="57" t="str">
        <f t="shared" si="1"/>
        <v>X'd</v>
      </c>
      <c r="P13" s="156">
        <f>Summary!J13</f>
        <v>15.577526228349418</v>
      </c>
      <c r="Q13" s="87" t="str">
        <f t="shared" si="5"/>
        <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0</v>
      </c>
      <c r="E15" s="80">
        <f t="shared" si="0"/>
        <v>0</v>
      </c>
      <c r="F15" s="12" t="str">
        <f t="shared" si="3"/>
        <v/>
      </c>
      <c r="H15" s="109">
        <v>10192</v>
      </c>
      <c r="I15" s="80">
        <v>203004.40622382463</v>
      </c>
      <c r="J15" s="12">
        <v>19.918014739386248</v>
      </c>
      <c r="L15" s="158" t="str">
        <f t="shared" si="4"/>
        <v>X'd</v>
      </c>
      <c r="M15" s="56" t="str">
        <f t="shared" si="1"/>
        <v>X'd</v>
      </c>
      <c r="N15" s="57" t="str">
        <f t="shared" si="1"/>
        <v>X'd</v>
      </c>
      <c r="P15" s="156">
        <f>Summary!J15</f>
        <v>16.388841693755392</v>
      </c>
      <c r="Q15" s="87" t="str">
        <f t="shared" si="5"/>
        <v/>
      </c>
    </row>
    <row r="16" spans="1:17" ht="14.25" customHeight="1" x14ac:dyDescent="0.25">
      <c r="A16" s="11">
        <v>12</v>
      </c>
      <c r="B16" s="299" t="s">
        <v>11</v>
      </c>
      <c r="C16" s="269"/>
      <c r="D16" s="82">
        <f t="shared" si="2"/>
        <v>0</v>
      </c>
      <c r="E16" s="80">
        <f t="shared" si="0"/>
        <v>0</v>
      </c>
      <c r="F16" s="12" t="str">
        <f t="shared" si="3"/>
        <v/>
      </c>
      <c r="H16" s="109">
        <v>131472</v>
      </c>
      <c r="I16" s="80">
        <v>1354996.7707082685</v>
      </c>
      <c r="J16" s="12">
        <v>10.306352460662868</v>
      </c>
      <c r="L16" s="158" t="str">
        <f t="shared" si="4"/>
        <v>X'd</v>
      </c>
      <c r="M16" s="56" t="str">
        <f t="shared" si="1"/>
        <v>X'd</v>
      </c>
      <c r="N16" s="57" t="str">
        <f t="shared" si="1"/>
        <v>X'd</v>
      </c>
      <c r="P16" s="156">
        <f>Summary!J16</f>
        <v>15.470463504357518</v>
      </c>
      <c r="Q16" s="87" t="str">
        <f t="shared" si="5"/>
        <v/>
      </c>
    </row>
    <row r="17" spans="1:17" x14ac:dyDescent="0.25">
      <c r="A17" s="11">
        <v>13</v>
      </c>
      <c r="B17" s="299" t="s">
        <v>12</v>
      </c>
      <c r="C17" s="269"/>
      <c r="D17" s="82">
        <f t="shared" si="2"/>
        <v>0</v>
      </c>
      <c r="E17" s="80">
        <f t="shared" si="0"/>
        <v>0</v>
      </c>
      <c r="F17" s="12" t="str">
        <f t="shared" si="3"/>
        <v/>
      </c>
      <c r="H17" s="109">
        <v>17952</v>
      </c>
      <c r="I17" s="80">
        <v>174477.22571920132</v>
      </c>
      <c r="J17" s="12">
        <v>9.7190967980838519</v>
      </c>
      <c r="L17" s="158" t="str">
        <f t="shared" si="4"/>
        <v>X'd</v>
      </c>
      <c r="M17" s="56" t="str">
        <f t="shared" si="1"/>
        <v>X'd</v>
      </c>
      <c r="N17" s="57" t="str">
        <f t="shared" si="1"/>
        <v>X'd</v>
      </c>
      <c r="P17" s="156">
        <f>Summary!J17</f>
        <v>12.83422437746156</v>
      </c>
      <c r="Q17" s="87" t="str">
        <f t="shared" si="5"/>
        <v/>
      </c>
    </row>
    <row r="18" spans="1:17" ht="14.25" customHeight="1" x14ac:dyDescent="0.25">
      <c r="A18" s="11">
        <v>14</v>
      </c>
      <c r="B18" s="299" t="s">
        <v>440</v>
      </c>
      <c r="C18" s="269"/>
      <c r="D18" s="82">
        <f t="shared" si="2"/>
        <v>0</v>
      </c>
      <c r="E18" s="80">
        <f t="shared" si="0"/>
        <v>0</v>
      </c>
      <c r="F18" s="12" t="str">
        <f t="shared" si="3"/>
        <v/>
      </c>
      <c r="H18" s="109">
        <v>87360</v>
      </c>
      <c r="I18" s="80">
        <v>1004923.3390613541</v>
      </c>
      <c r="J18" s="12">
        <v>11.503243350061288</v>
      </c>
      <c r="L18" s="158" t="str">
        <f t="shared" si="4"/>
        <v>X'd</v>
      </c>
      <c r="M18" s="56" t="str">
        <f t="shared" si="1"/>
        <v>X'd</v>
      </c>
      <c r="N18" s="57" t="str">
        <f t="shared" si="1"/>
        <v>X'd</v>
      </c>
      <c r="P18" s="156">
        <f>Summary!J18</f>
        <v>20.570495938122928</v>
      </c>
      <c r="Q18" s="87" t="str">
        <f t="shared" si="5"/>
        <v/>
      </c>
    </row>
    <row r="19" spans="1:17" x14ac:dyDescent="0.25">
      <c r="A19" s="11">
        <v>15</v>
      </c>
      <c r="B19" s="299" t="s">
        <v>13</v>
      </c>
      <c r="C19" s="269"/>
      <c r="D19" s="82">
        <f t="shared" si="2"/>
        <v>0</v>
      </c>
      <c r="E19" s="80">
        <f t="shared" si="0"/>
        <v>0</v>
      </c>
      <c r="F19" s="12" t="str">
        <f t="shared" si="3"/>
        <v/>
      </c>
      <c r="H19" s="109">
        <v>36838</v>
      </c>
      <c r="I19" s="80">
        <v>729118.15703230491</v>
      </c>
      <c r="J19" s="12">
        <v>19.792555432767927</v>
      </c>
      <c r="L19" s="158" t="str">
        <f t="shared" si="4"/>
        <v>X'd</v>
      </c>
      <c r="M19" s="56" t="str">
        <f t="shared" si="1"/>
        <v>X'd</v>
      </c>
      <c r="N19" s="57" t="str">
        <f t="shared" si="1"/>
        <v>X'd</v>
      </c>
      <c r="P19" s="156">
        <f>Summary!J19</f>
        <v>29.770304812047446</v>
      </c>
      <c r="Q19" s="87" t="str">
        <f t="shared" si="5"/>
        <v/>
      </c>
    </row>
    <row r="20" spans="1:17" x14ac:dyDescent="0.25">
      <c r="A20" s="11">
        <v>16</v>
      </c>
      <c r="B20" s="299" t="s">
        <v>14</v>
      </c>
      <c r="C20" s="269"/>
      <c r="D20" s="82">
        <f t="shared" si="2"/>
        <v>0</v>
      </c>
      <c r="E20" s="80">
        <f t="shared" si="0"/>
        <v>0</v>
      </c>
      <c r="F20" s="12" t="str">
        <f t="shared" si="3"/>
        <v/>
      </c>
      <c r="H20" s="109">
        <v>88870</v>
      </c>
      <c r="I20" s="80">
        <v>968157.39414357289</v>
      </c>
      <c r="J20" s="12">
        <v>10.894085677321625</v>
      </c>
      <c r="L20" s="158" t="str">
        <f t="shared" si="4"/>
        <v>X'd</v>
      </c>
      <c r="M20" s="56" t="str">
        <f t="shared" si="1"/>
        <v>X'd</v>
      </c>
      <c r="N20" s="57" t="str">
        <f t="shared" si="1"/>
        <v>X'd</v>
      </c>
      <c r="P20" s="156">
        <f>Summary!J20</f>
        <v>17.955949540453542</v>
      </c>
      <c r="Q20" s="87" t="str">
        <f t="shared" si="5"/>
        <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0</v>
      </c>
      <c r="E22" s="80">
        <f t="shared" si="0"/>
        <v>0</v>
      </c>
      <c r="F22" s="12" t="str">
        <f t="shared" si="3"/>
        <v/>
      </c>
      <c r="H22" s="109">
        <v>79552</v>
      </c>
      <c r="I22" s="80">
        <v>1174086.8237752842</v>
      </c>
      <c r="J22" s="12">
        <v>14.75873420876011</v>
      </c>
      <c r="L22" s="158" t="str">
        <f t="shared" si="4"/>
        <v>X'd</v>
      </c>
      <c r="M22" s="56" t="str">
        <f t="shared" si="1"/>
        <v>X'd</v>
      </c>
      <c r="N22" s="57" t="str">
        <f t="shared" si="1"/>
        <v>X'd</v>
      </c>
      <c r="P22" s="156">
        <f>Summary!J22</f>
        <v>18.924136765992603</v>
      </c>
      <c r="Q22" s="87" t="str">
        <f t="shared" si="5"/>
        <v/>
      </c>
    </row>
    <row r="23" spans="1:17" x14ac:dyDescent="0.25">
      <c r="A23" s="11">
        <v>19</v>
      </c>
      <c r="B23" s="299" t="s">
        <v>17</v>
      </c>
      <c r="C23" s="269"/>
      <c r="D23" s="82">
        <f t="shared" si="2"/>
        <v>0</v>
      </c>
      <c r="E23" s="80">
        <f t="shared" si="0"/>
        <v>0</v>
      </c>
      <c r="F23" s="12" t="str">
        <f t="shared" si="3"/>
        <v/>
      </c>
      <c r="H23" s="109">
        <v>49008</v>
      </c>
      <c r="I23" s="80">
        <v>507977.40229760576</v>
      </c>
      <c r="J23" s="12">
        <v>10.365193484688332</v>
      </c>
      <c r="L23" s="158" t="str">
        <f t="shared" si="4"/>
        <v>X'd</v>
      </c>
      <c r="M23" s="56" t="str">
        <f t="shared" si="1"/>
        <v>X'd</v>
      </c>
      <c r="N23" s="57" t="str">
        <f t="shared" si="1"/>
        <v>X'd</v>
      </c>
      <c r="P23" s="156">
        <f>Summary!J23</f>
        <v>13.648501174488118</v>
      </c>
      <c r="Q23" s="87" t="str">
        <f t="shared" si="5"/>
        <v/>
      </c>
    </row>
    <row r="24" spans="1:17" x14ac:dyDescent="0.25">
      <c r="A24" s="11">
        <v>20</v>
      </c>
      <c r="B24" s="299" t="s">
        <v>18</v>
      </c>
      <c r="C24" s="269"/>
      <c r="D24" s="82">
        <f t="shared" si="2"/>
        <v>0</v>
      </c>
      <c r="E24" s="80">
        <f t="shared" si="0"/>
        <v>0</v>
      </c>
      <c r="F24" s="12" t="str">
        <f t="shared" si="3"/>
        <v/>
      </c>
      <c r="H24" s="109">
        <v>11072</v>
      </c>
      <c r="I24" s="80">
        <v>189170.82905319723</v>
      </c>
      <c r="J24" s="12">
        <v>17.085515629804664</v>
      </c>
      <c r="L24" s="158" t="str">
        <f t="shared" si="4"/>
        <v>X'd</v>
      </c>
      <c r="M24" s="56" t="str">
        <f t="shared" si="1"/>
        <v>X'd</v>
      </c>
      <c r="N24" s="57" t="str">
        <f t="shared" si="1"/>
        <v>X'd</v>
      </c>
      <c r="P24" s="156">
        <f>Summary!J24</f>
        <v>16.780848911868016</v>
      </c>
      <c r="Q24" s="87" t="str">
        <f t="shared" si="5"/>
        <v/>
      </c>
    </row>
    <row r="25" spans="1:17" ht="14.25" customHeight="1" x14ac:dyDescent="0.25">
      <c r="A25" s="11">
        <v>21</v>
      </c>
      <c r="B25" s="299" t="s">
        <v>437</v>
      </c>
      <c r="C25" s="269"/>
      <c r="D25" s="82">
        <f t="shared" si="2"/>
        <v>0</v>
      </c>
      <c r="E25" s="80">
        <f t="shared" si="0"/>
        <v>0</v>
      </c>
      <c r="F25" s="12" t="str">
        <f t="shared" si="3"/>
        <v/>
      </c>
      <c r="H25" s="109">
        <v>9818</v>
      </c>
      <c r="I25" s="80">
        <v>63986.151521341279</v>
      </c>
      <c r="J25" s="12">
        <v>6.5172287147424406</v>
      </c>
      <c r="L25" s="158" t="str">
        <f t="shared" si="4"/>
        <v>X'd</v>
      </c>
      <c r="M25" s="56" t="str">
        <f t="shared" si="1"/>
        <v>X'd</v>
      </c>
      <c r="N25" s="57" t="str">
        <f t="shared" si="1"/>
        <v>X'd</v>
      </c>
      <c r="P25" s="156">
        <f>Summary!J25</f>
        <v>18.07715024361816</v>
      </c>
      <c r="Q25" s="87" t="str">
        <f t="shared" si="5"/>
        <v/>
      </c>
    </row>
    <row r="26" spans="1:17" x14ac:dyDescent="0.25">
      <c r="A26" s="11">
        <v>22</v>
      </c>
      <c r="B26" s="299" t="s">
        <v>19</v>
      </c>
      <c r="C26" s="269"/>
      <c r="D26" s="82">
        <f t="shared" si="2"/>
        <v>0</v>
      </c>
      <c r="E26" s="80">
        <f t="shared" si="0"/>
        <v>0</v>
      </c>
      <c r="F26" s="12" t="str">
        <f t="shared" si="3"/>
        <v/>
      </c>
      <c r="H26" s="109">
        <v>2760</v>
      </c>
      <c r="I26" s="80">
        <v>16793.007964850469</v>
      </c>
      <c r="J26" s="12">
        <v>6.0844231756704596</v>
      </c>
      <c r="L26" s="158" t="str">
        <f t="shared" si="4"/>
        <v>X'd</v>
      </c>
      <c r="M26" s="56" t="str">
        <f t="shared" si="1"/>
        <v>X'd</v>
      </c>
      <c r="N26" s="57" t="str">
        <f t="shared" si="1"/>
        <v>X'd</v>
      </c>
      <c r="P26" s="156">
        <f>Summary!J26</f>
        <v>20.451379559935422</v>
      </c>
      <c r="Q26" s="87" t="str">
        <f t="shared" si="5"/>
        <v/>
      </c>
    </row>
    <row r="27" spans="1:17" x14ac:dyDescent="0.25">
      <c r="A27" s="11">
        <v>23</v>
      </c>
      <c r="B27" s="299" t="s">
        <v>20</v>
      </c>
      <c r="C27" s="269"/>
      <c r="D27" s="82">
        <f t="shared" si="2"/>
        <v>0</v>
      </c>
      <c r="E27" s="80">
        <f t="shared" si="0"/>
        <v>0</v>
      </c>
      <c r="F27" s="12" t="str">
        <f t="shared" si="3"/>
        <v/>
      </c>
      <c r="H27" s="109">
        <v>109952</v>
      </c>
      <c r="I27" s="80">
        <v>1069646.1578808837</v>
      </c>
      <c r="J27" s="12">
        <v>9.7283010575604241</v>
      </c>
      <c r="L27" s="158" t="str">
        <f t="shared" si="4"/>
        <v>X'd</v>
      </c>
      <c r="M27" s="56" t="str">
        <f t="shared" si="1"/>
        <v>X'd</v>
      </c>
      <c r="N27" s="57" t="str">
        <f t="shared" si="1"/>
        <v>X'd</v>
      </c>
      <c r="P27" s="156">
        <f>Summary!J27</f>
        <v>17.956169184831257</v>
      </c>
      <c r="Q27" s="87" t="str">
        <f t="shared" si="5"/>
        <v/>
      </c>
    </row>
    <row r="28" spans="1:17" x14ac:dyDescent="0.25">
      <c r="A28" s="11">
        <v>24</v>
      </c>
      <c r="B28" s="299" t="s">
        <v>21</v>
      </c>
      <c r="C28" s="269"/>
      <c r="D28" s="82">
        <f t="shared" si="2"/>
        <v>0</v>
      </c>
      <c r="E28" s="80">
        <f t="shared" si="0"/>
        <v>0</v>
      </c>
      <c r="F28" s="12" t="str">
        <f t="shared" si="3"/>
        <v/>
      </c>
      <c r="H28" s="109">
        <v>22720</v>
      </c>
      <c r="I28" s="80">
        <v>293100.00759471115</v>
      </c>
      <c r="J28" s="12">
        <v>12.900528503288342</v>
      </c>
      <c r="L28" s="158" t="str">
        <f t="shared" si="4"/>
        <v>X'd</v>
      </c>
      <c r="M28" s="56" t="str">
        <f t="shared" si="1"/>
        <v>X'd</v>
      </c>
      <c r="N28" s="57" t="str">
        <f t="shared" si="1"/>
        <v>X'd</v>
      </c>
      <c r="P28" s="156">
        <f>Summary!J28</f>
        <v>15.385524799477441</v>
      </c>
      <c r="Q28" s="87" t="str">
        <f t="shared" si="5"/>
        <v/>
      </c>
    </row>
    <row r="29" spans="1:17" x14ac:dyDescent="0.25">
      <c r="A29" s="11">
        <v>25</v>
      </c>
      <c r="B29" s="299" t="s">
        <v>22</v>
      </c>
      <c r="C29" s="269"/>
      <c r="D29" s="82">
        <f t="shared" si="2"/>
        <v>0</v>
      </c>
      <c r="E29" s="80">
        <f t="shared" si="0"/>
        <v>0</v>
      </c>
      <c r="F29" s="12" t="str">
        <f t="shared" si="3"/>
        <v/>
      </c>
      <c r="H29" s="109">
        <v>267904</v>
      </c>
      <c r="I29" s="80">
        <v>2047602.106454819</v>
      </c>
      <c r="J29" s="12">
        <v>7.6430441742371107</v>
      </c>
      <c r="L29" s="158" t="str">
        <f t="shared" si="4"/>
        <v>X'd</v>
      </c>
      <c r="M29" s="56" t="str">
        <f t="shared" si="1"/>
        <v>X'd</v>
      </c>
      <c r="N29" s="57" t="str">
        <f t="shared" si="1"/>
        <v>X'd</v>
      </c>
      <c r="P29" s="156">
        <f>Summary!J29</f>
        <v>12.435255948995747</v>
      </c>
      <c r="Q29" s="87" t="str">
        <f t="shared" si="5"/>
        <v/>
      </c>
    </row>
    <row r="30" spans="1:17" x14ac:dyDescent="0.25">
      <c r="A30" s="11">
        <v>26</v>
      </c>
      <c r="B30" s="299" t="s">
        <v>23</v>
      </c>
      <c r="C30" s="269"/>
      <c r="D30" s="82">
        <f>D62</f>
        <v>0</v>
      </c>
      <c r="E30" s="80">
        <f t="shared" si="0"/>
        <v>0</v>
      </c>
      <c r="F30" s="12" t="str">
        <f t="shared" si="3"/>
        <v/>
      </c>
      <c r="H30" s="109">
        <v>70944</v>
      </c>
      <c r="I30" s="80">
        <v>595241.37864433043</v>
      </c>
      <c r="J30" s="12">
        <v>8.3902990900475078</v>
      </c>
      <c r="L30" s="158" t="str">
        <f t="shared" si="4"/>
        <v>X'd</v>
      </c>
      <c r="M30" s="56" t="str">
        <f t="shared" si="1"/>
        <v>X'd</v>
      </c>
      <c r="N30" s="57" t="str">
        <f t="shared" si="1"/>
        <v>X'd</v>
      </c>
      <c r="P30" s="156">
        <f>Summary!J30</f>
        <v>15.251806049186863</v>
      </c>
      <c r="Q30" s="87" t="str">
        <f t="shared" si="5"/>
        <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0</v>
      </c>
      <c r="E32" s="80">
        <f>E64+E96+IFERROR($E$108/$D$108*D32,0)</f>
        <v>0</v>
      </c>
      <c r="F32" s="12" t="str">
        <f t="shared" si="3"/>
        <v/>
      </c>
      <c r="H32" s="109">
        <v>32512</v>
      </c>
      <c r="I32" s="80">
        <v>223145.94889609367</v>
      </c>
      <c r="J32" s="12">
        <v>6.8634949832705976</v>
      </c>
      <c r="L32" s="158" t="str">
        <f t="shared" si="4"/>
        <v>X'd</v>
      </c>
      <c r="M32" s="56" t="str">
        <f t="shared" si="1"/>
        <v>X'd</v>
      </c>
      <c r="N32" s="57" t="str">
        <f t="shared" si="1"/>
        <v>X'd</v>
      </c>
      <c r="P32" s="156">
        <f>Summary!J32</f>
        <v>14.230687843104921</v>
      </c>
      <c r="Q32" s="87" t="str">
        <f t="shared" si="5"/>
        <v/>
      </c>
    </row>
    <row r="33" spans="1:17" ht="15.75" customHeight="1" thickBot="1" x14ac:dyDescent="0.3">
      <c r="A33" s="13">
        <v>29</v>
      </c>
      <c r="B33" s="300" t="s">
        <v>25</v>
      </c>
      <c r="C33" s="271"/>
      <c r="D33" s="83">
        <f>D65</f>
        <v>0</v>
      </c>
      <c r="E33" s="81">
        <f>E65+E97+IFERROR($E$108/$D$108*D33,0)</f>
        <v>0</v>
      </c>
      <c r="F33" s="76" t="str">
        <f t="shared" si="3"/>
        <v/>
      </c>
      <c r="H33" s="110">
        <v>12320</v>
      </c>
      <c r="I33" s="81">
        <v>81401.919611216596</v>
      </c>
      <c r="J33" s="76">
        <v>6.6072986697416072</v>
      </c>
      <c r="L33" s="159" t="str">
        <f t="shared" si="4"/>
        <v>X'd</v>
      </c>
      <c r="M33" s="58" t="str">
        <f t="shared" si="1"/>
        <v>X'd</v>
      </c>
      <c r="N33" s="59" t="str">
        <f t="shared" si="1"/>
        <v>X'd</v>
      </c>
      <c r="P33" s="157">
        <f>Summary!J33</f>
        <v>15.491346555175758</v>
      </c>
      <c r="Q33" s="89" t="str">
        <f t="shared" si="5"/>
        <v/>
      </c>
    </row>
    <row r="34" spans="1:17" x14ac:dyDescent="0.25">
      <c r="B34" s="14" t="s">
        <v>35</v>
      </c>
      <c r="C34" s="14"/>
      <c r="D34" s="153">
        <f>SUM(D5:D33)</f>
        <v>0</v>
      </c>
      <c r="E34" s="154">
        <f>SUM(E5:E33)</f>
        <v>0</v>
      </c>
      <c r="F34" s="16" t="str">
        <f t="shared" si="3"/>
        <v/>
      </c>
      <c r="H34" s="153">
        <v>1458910</v>
      </c>
      <c r="I34" s="15">
        <v>14493357.000000006</v>
      </c>
      <c r="J34" s="16">
        <v>9.9343736076934182</v>
      </c>
      <c r="L34" s="60" t="str">
        <f t="shared" si="4"/>
        <v>X'd</v>
      </c>
      <c r="M34" s="60" t="str">
        <f t="shared" si="1"/>
        <v>X'd</v>
      </c>
      <c r="N34" s="60" t="str">
        <f t="shared" si="1"/>
        <v>X'd</v>
      </c>
      <c r="P34" s="7">
        <f>Summary!J34</f>
        <v>14.657585632720124</v>
      </c>
      <c r="Q34" s="155" t="str">
        <f t="shared" si="5"/>
        <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1'!$A$2,Data!CW:CW),0)</f>
        <v>0</v>
      </c>
      <c r="E37" s="80">
        <f>IF(F3,SUMIF(Data!$B:$B,'11'!$A$2,Data!IQ:IQ),0)</f>
        <v>0</v>
      </c>
      <c r="F37" s="12" t="str">
        <f t="shared" ref="F37:F66" si="6">IFERROR(E37/D37,"")</f>
        <v/>
      </c>
      <c r="H37" s="109">
        <v>9072</v>
      </c>
      <c r="I37" s="80">
        <v>2835</v>
      </c>
      <c r="J37" s="12">
        <v>0.3125</v>
      </c>
      <c r="L37" s="158" t="str">
        <f>IF(AND(H37&gt;0,H37&lt;&gt;""),IF(AND(D37&gt;0,D37&lt;&gt;""),D37/H37-1,"X'd"),IF(AND(D37&gt;0,D37&lt;&gt;""),"New",))</f>
        <v>X'd</v>
      </c>
      <c r="M37" s="56" t="str">
        <f t="shared" ref="M37:N66" si="7">IF(AND(I37&gt;0,I37&lt;&gt;""),IF(AND(E37&gt;0,E37&lt;&gt;""),E37/I37-1,"X'd"),IF(AND(E37&gt;0,E37&lt;&gt;""),"New",""))</f>
        <v>X'd</v>
      </c>
      <c r="N37" s="57" t="str">
        <f t="shared" si="7"/>
        <v>X'd</v>
      </c>
      <c r="P37" s="156">
        <f>Summary!J37</f>
        <v>2.0903526028912833</v>
      </c>
      <c r="Q37" s="87" t="str">
        <f t="shared" ref="Q37:Q66" si="8">IF(AND(P37&gt;0,P37&lt;&gt;""),IF(AND(F37&gt;0,F37&lt;&gt;""),F37/P37-1,""),IF(AND(F37&gt;0,F37&lt;&gt;""),"New",""))</f>
        <v/>
      </c>
    </row>
    <row r="38" spans="1:17" x14ac:dyDescent="0.25">
      <c r="A38" s="11">
        <v>2</v>
      </c>
      <c r="B38" s="299" t="s">
        <v>1</v>
      </c>
      <c r="C38" s="269"/>
      <c r="D38" s="82">
        <f>IF(F3,SUMIF(Data!B:B,'11'!$A$2,Data!CX:CX),0)</f>
        <v>0</v>
      </c>
      <c r="E38" s="80">
        <f>IF(F3,SUMIF(Data!$B:$B,'11'!$A$2,Data!IR:IR),0)</f>
        <v>0</v>
      </c>
      <c r="F38" s="12" t="str">
        <f t="shared" si="6"/>
        <v/>
      </c>
      <c r="H38" s="109">
        <v>31328</v>
      </c>
      <c r="I38" s="80">
        <v>58985</v>
      </c>
      <c r="J38" s="12">
        <v>1.8828204800817161</v>
      </c>
      <c r="L38" s="158" t="str">
        <f t="shared" ref="L38:L66" si="9">IF(AND(H38&gt;0,H38&lt;&gt;""),IF(AND(D38&gt;0,D38&lt;&gt;""),D38/H38-1,"X'd"),IF(AND(D38&gt;0,D38&lt;&gt;""),"New",""))</f>
        <v>X'd</v>
      </c>
      <c r="M38" s="56" t="str">
        <f t="shared" si="7"/>
        <v>X'd</v>
      </c>
      <c r="N38" s="57" t="str">
        <f t="shared" si="7"/>
        <v>X'd</v>
      </c>
      <c r="P38" s="156">
        <f>Summary!J38</f>
        <v>2.9262921017273742</v>
      </c>
      <c r="Q38" s="87" t="str">
        <f t="shared" si="8"/>
        <v/>
      </c>
    </row>
    <row r="39" spans="1:17" ht="14.25" customHeight="1" x14ac:dyDescent="0.25">
      <c r="A39" s="11">
        <v>3</v>
      </c>
      <c r="B39" s="299" t="s">
        <v>2</v>
      </c>
      <c r="C39" s="269"/>
      <c r="D39" s="82">
        <f>IF(F3,SUMIF(Data!B:B,'11'!$A$2,Data!CY:CY),0)</f>
        <v>0</v>
      </c>
      <c r="E39" s="80">
        <f>IF(F3,SUMIF(Data!$B:$B,'11'!$A$2,Data!IS:IS),0)</f>
        <v>0</v>
      </c>
      <c r="F39" s="12" t="str">
        <f t="shared" si="6"/>
        <v/>
      </c>
      <c r="H39" s="109">
        <v>111776</v>
      </c>
      <c r="I39" s="80">
        <v>45237</v>
      </c>
      <c r="J39" s="12">
        <v>0.40471120813054678</v>
      </c>
      <c r="L39" s="158" t="str">
        <f t="shared" si="9"/>
        <v>X'd</v>
      </c>
      <c r="M39" s="56" t="str">
        <f t="shared" si="7"/>
        <v>X'd</v>
      </c>
      <c r="N39" s="57" t="str">
        <f t="shared" si="7"/>
        <v>X'd</v>
      </c>
      <c r="P39" s="156">
        <f>Summary!J39</f>
        <v>1.6547840614296985</v>
      </c>
      <c r="Q39" s="87" t="str">
        <f t="shared" si="8"/>
        <v/>
      </c>
    </row>
    <row r="40" spans="1:17" ht="14.25" customHeight="1" x14ac:dyDescent="0.25">
      <c r="A40" s="11">
        <v>4</v>
      </c>
      <c r="B40" s="299" t="s">
        <v>3</v>
      </c>
      <c r="C40" s="269"/>
      <c r="D40" s="82">
        <f>IF(F3,SUMIF(Data!B:B,'11'!$A$2,Data!CZ:CZ),0)</f>
        <v>0</v>
      </c>
      <c r="E40" s="80">
        <f>IF(F3,SUMIF(Data!$B:$B,'11'!$A$2,Data!IT:IT),0)</f>
        <v>0</v>
      </c>
      <c r="F40" s="12" t="str">
        <f t="shared" si="6"/>
        <v/>
      </c>
      <c r="H40" s="109">
        <v>131792</v>
      </c>
      <c r="I40" s="80">
        <v>38888</v>
      </c>
      <c r="J40" s="12">
        <v>0.29507102100279226</v>
      </c>
      <c r="L40" s="158" t="str">
        <f t="shared" si="9"/>
        <v>X'd</v>
      </c>
      <c r="M40" s="56" t="str">
        <f t="shared" si="7"/>
        <v>X'd</v>
      </c>
      <c r="N40" s="57" t="str">
        <f t="shared" si="7"/>
        <v>X'd</v>
      </c>
      <c r="P40" s="156">
        <f>Summary!J40</f>
        <v>1.4353515583641974</v>
      </c>
      <c r="Q40" s="87" t="str">
        <f t="shared" si="8"/>
        <v/>
      </c>
    </row>
    <row r="41" spans="1:17" x14ac:dyDescent="0.25">
      <c r="A41" s="11">
        <v>5</v>
      </c>
      <c r="B41" s="299" t="s">
        <v>4</v>
      </c>
      <c r="C41" s="269"/>
      <c r="D41" s="82">
        <f>IF(F3,SUMIF(Data!B:B,'11'!$A$2,Data!DA:DA),0)</f>
        <v>0</v>
      </c>
      <c r="E41" s="80">
        <f>IF(F3,SUMIF(Data!$B:$B,'11'!$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11'!$A$2,Data!DB:DB),0)</f>
        <v>0</v>
      </c>
      <c r="E42" s="80">
        <f>IF(F3,SUMIF(Data!$B:$B,'11'!$A$2,Data!IV:IV),0)</f>
        <v>0</v>
      </c>
      <c r="F42" s="12" t="str">
        <f t="shared" si="6"/>
        <v/>
      </c>
      <c r="H42" s="109">
        <v>49920</v>
      </c>
      <c r="I42" s="80">
        <v>17734</v>
      </c>
      <c r="J42" s="12">
        <v>0.35524839743589742</v>
      </c>
      <c r="L42" s="158" t="str">
        <f t="shared" si="9"/>
        <v>X'd</v>
      </c>
      <c r="M42" s="56" t="str">
        <f t="shared" si="7"/>
        <v>X'd</v>
      </c>
      <c r="N42" s="57" t="str">
        <f t="shared" si="7"/>
        <v>X'd</v>
      </c>
      <c r="P42" s="156">
        <f>Summary!J42</f>
        <v>1.3658020495427863</v>
      </c>
      <c r="Q42" s="87" t="str">
        <f t="shared" si="8"/>
        <v/>
      </c>
    </row>
    <row r="43" spans="1:17" x14ac:dyDescent="0.25">
      <c r="A43" s="11">
        <v>7</v>
      </c>
      <c r="B43" s="299" t="s">
        <v>6</v>
      </c>
      <c r="C43" s="269"/>
      <c r="D43" s="82">
        <f>IF(F3,SUMIF(Data!B:B,'11'!$A$2,Data!DC:DC),0)</f>
        <v>0</v>
      </c>
      <c r="E43" s="80">
        <f>IF(F3,SUMIF(Data!$B:$B,'11'!$A$2,Data!IW:IW),0)</f>
        <v>0</v>
      </c>
      <c r="F43" s="12" t="str">
        <f t="shared" si="6"/>
        <v/>
      </c>
      <c r="H43" s="109">
        <v>8832</v>
      </c>
      <c r="I43" s="80">
        <v>6643</v>
      </c>
      <c r="J43" s="12">
        <v>0.75215126811594202</v>
      </c>
      <c r="L43" s="158" t="str">
        <f t="shared" si="9"/>
        <v>X'd</v>
      </c>
      <c r="M43" s="56" t="str">
        <f t="shared" si="7"/>
        <v>X'd</v>
      </c>
      <c r="N43" s="57" t="str">
        <f t="shared" si="7"/>
        <v>X'd</v>
      </c>
      <c r="P43" s="156">
        <f>Summary!J43</f>
        <v>2.5033165769356613</v>
      </c>
      <c r="Q43" s="87" t="str">
        <f t="shared" si="8"/>
        <v/>
      </c>
    </row>
    <row r="44" spans="1:17" x14ac:dyDescent="0.25">
      <c r="A44" s="11">
        <v>8</v>
      </c>
      <c r="B44" s="299" t="s">
        <v>7</v>
      </c>
      <c r="C44" s="269"/>
      <c r="D44" s="82">
        <f>IF(F3,SUMIF(Data!B:B,'11'!$A$2,Data!DD:DD),0)</f>
        <v>0</v>
      </c>
      <c r="E44" s="80">
        <f>IF(F3,SUMIF(Data!$B:$B,'11'!$A$2,Data!IX:IX),0)</f>
        <v>0</v>
      </c>
      <c r="F44" s="12" t="str">
        <f t="shared" si="6"/>
        <v/>
      </c>
      <c r="H44" s="109">
        <v>2160</v>
      </c>
      <c r="I44" s="80">
        <v>331</v>
      </c>
      <c r="J44" s="12">
        <v>0.15324074074074073</v>
      </c>
      <c r="L44" s="158" t="str">
        <f t="shared" si="9"/>
        <v>X'd</v>
      </c>
      <c r="M44" s="56" t="str">
        <f t="shared" si="7"/>
        <v>X'd</v>
      </c>
      <c r="N44" s="57" t="str">
        <f t="shared" si="7"/>
        <v>X'd</v>
      </c>
      <c r="P44" s="156">
        <f>Summary!J44</f>
        <v>3.5591770687077697</v>
      </c>
      <c r="Q44" s="87" t="str">
        <f t="shared" si="8"/>
        <v/>
      </c>
    </row>
    <row r="45" spans="1:17" x14ac:dyDescent="0.25">
      <c r="A45" s="11">
        <v>9</v>
      </c>
      <c r="B45" s="299" t="s">
        <v>8</v>
      </c>
      <c r="C45" s="269"/>
      <c r="D45" s="82">
        <f>IF(F3,SUMIF(Data!B:B,'11'!$A$2,Data!DE:DE),0)</f>
        <v>0</v>
      </c>
      <c r="E45" s="80">
        <f>IF(F3,SUMIF(Data!$B:$B,'11'!$A$2,Data!IY:IY),0)</f>
        <v>0</v>
      </c>
      <c r="F45" s="12" t="str">
        <f t="shared" si="6"/>
        <v/>
      </c>
      <c r="H45" s="109">
        <v>72784</v>
      </c>
      <c r="I45" s="80">
        <v>87665</v>
      </c>
      <c r="J45" s="12">
        <v>1.2044542756649814</v>
      </c>
      <c r="L45" s="158" t="str">
        <f t="shared" si="9"/>
        <v>X'd</v>
      </c>
      <c r="M45" s="56" t="str">
        <f t="shared" si="7"/>
        <v>X'd</v>
      </c>
      <c r="N45" s="57" t="str">
        <f t="shared" si="7"/>
        <v>X'd</v>
      </c>
      <c r="P45" s="156">
        <f>Summary!J45</f>
        <v>2.9053162281835117</v>
      </c>
      <c r="Q45" s="87" t="str">
        <f t="shared" si="8"/>
        <v/>
      </c>
    </row>
    <row r="46" spans="1:17" x14ac:dyDescent="0.25">
      <c r="A46" s="11">
        <v>10</v>
      </c>
      <c r="B46" s="299" t="s">
        <v>9</v>
      </c>
      <c r="C46" s="269"/>
      <c r="D46" s="82">
        <f>IF(F3,SUMIF(Data!B:B,'11'!$A$2,Data!DF:DF),0)</f>
        <v>0</v>
      </c>
      <c r="E46" s="80">
        <f>IF(F3,SUMIF(Data!$B:$B,'11'!$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11'!$A$2,Data!DG:DG),0)</f>
        <v>0</v>
      </c>
      <c r="E47" s="80">
        <f>IF(F3,SUMIF(Data!$B:$B,'11'!$A$2,Data!JA:JA),0)</f>
        <v>0</v>
      </c>
      <c r="F47" s="12" t="str">
        <f t="shared" si="6"/>
        <v/>
      </c>
      <c r="H47" s="109">
        <v>10192</v>
      </c>
      <c r="I47" s="80">
        <v>12230</v>
      </c>
      <c r="J47" s="12">
        <v>1.1999607535321821</v>
      </c>
      <c r="L47" s="158" t="str">
        <f t="shared" si="9"/>
        <v>X'd</v>
      </c>
      <c r="M47" s="56" t="str">
        <f t="shared" si="7"/>
        <v>X'd</v>
      </c>
      <c r="N47" s="57" t="str">
        <f t="shared" si="7"/>
        <v>X'd</v>
      </c>
      <c r="P47" s="156">
        <f>Summary!J47</f>
        <v>3.3714946548165372</v>
      </c>
      <c r="Q47" s="87" t="str">
        <f t="shared" si="8"/>
        <v/>
      </c>
    </row>
    <row r="48" spans="1:17" ht="14.25" customHeight="1" x14ac:dyDescent="0.25">
      <c r="A48" s="11">
        <v>12</v>
      </c>
      <c r="B48" s="299" t="s">
        <v>11</v>
      </c>
      <c r="C48" s="269"/>
      <c r="D48" s="82">
        <f>IF(F3,SUMIF(Data!B:B,'11'!$A$2,Data!DH:DH),0)</f>
        <v>0</v>
      </c>
      <c r="E48" s="80">
        <f>IF(F3,SUMIF(Data!$B:$B,'11'!$A$2,Data!JB:JB),0)</f>
        <v>0</v>
      </c>
      <c r="F48" s="12" t="str">
        <f t="shared" si="6"/>
        <v/>
      </c>
      <c r="H48" s="109">
        <v>131472</v>
      </c>
      <c r="I48" s="80">
        <v>53490</v>
      </c>
      <c r="J48" s="12">
        <v>0.40685469149324571</v>
      </c>
      <c r="L48" s="158" t="str">
        <f t="shared" si="9"/>
        <v>X'd</v>
      </c>
      <c r="M48" s="56" t="str">
        <f t="shared" si="7"/>
        <v>X'd</v>
      </c>
      <c r="N48" s="57" t="str">
        <f t="shared" si="7"/>
        <v>X'd</v>
      </c>
      <c r="P48" s="156">
        <f>Summary!J48</f>
        <v>1.8337059436836318</v>
      </c>
      <c r="Q48" s="87" t="str">
        <f t="shared" si="8"/>
        <v/>
      </c>
    </row>
    <row r="49" spans="1:17" x14ac:dyDescent="0.25">
      <c r="A49" s="11">
        <v>13</v>
      </c>
      <c r="B49" s="299" t="s">
        <v>12</v>
      </c>
      <c r="C49" s="269"/>
      <c r="D49" s="82">
        <f>IF(F3,SUMIF(Data!B:B,'11'!$A$2,Data!DI:DI),0)</f>
        <v>0</v>
      </c>
      <c r="E49" s="80">
        <f>IF(F3,SUMIF(Data!$B:$B,'11'!$A$2,Data!JC:JC),0)</f>
        <v>0</v>
      </c>
      <c r="F49" s="12" t="str">
        <f t="shared" si="6"/>
        <v/>
      </c>
      <c r="H49" s="109">
        <v>17952</v>
      </c>
      <c r="I49" s="80">
        <v>7043</v>
      </c>
      <c r="J49" s="12">
        <v>0.39232397504456329</v>
      </c>
      <c r="L49" s="158" t="str">
        <f t="shared" si="9"/>
        <v>X'd</v>
      </c>
      <c r="M49" s="56" t="str">
        <f t="shared" si="7"/>
        <v>X'd</v>
      </c>
      <c r="N49" s="57" t="str">
        <f t="shared" si="7"/>
        <v>X'd</v>
      </c>
      <c r="P49" s="156">
        <f>Summary!J49</f>
        <v>1.2475432919949738</v>
      </c>
      <c r="Q49" s="87" t="str">
        <f t="shared" si="8"/>
        <v/>
      </c>
    </row>
    <row r="50" spans="1:17" ht="14.25" customHeight="1" x14ac:dyDescent="0.25">
      <c r="A50" s="11">
        <v>14</v>
      </c>
      <c r="B50" s="299" t="s">
        <v>440</v>
      </c>
      <c r="C50" s="269"/>
      <c r="D50" s="82">
        <f>IF(F3,SUMIF(Data!B:B,'11'!$A$2,Data!DJ:DJ),0)</f>
        <v>0</v>
      </c>
      <c r="E50" s="80">
        <f>IF(F3,SUMIF(Data!$B:$B,'11'!$A$2,Data!JD:JD),0)</f>
        <v>0</v>
      </c>
      <c r="F50" s="12" t="str">
        <f t="shared" si="6"/>
        <v/>
      </c>
      <c r="H50" s="109">
        <v>87360</v>
      </c>
      <c r="I50" s="80">
        <v>219951</v>
      </c>
      <c r="J50" s="12">
        <v>2.517754120879121</v>
      </c>
      <c r="L50" s="158" t="str">
        <f t="shared" si="9"/>
        <v>X'd</v>
      </c>
      <c r="M50" s="56" t="str">
        <f t="shared" si="7"/>
        <v>X'd</v>
      </c>
      <c r="N50" s="57" t="str">
        <f t="shared" si="7"/>
        <v>X'd</v>
      </c>
      <c r="P50" s="156">
        <f>Summary!J50</f>
        <v>4.1341220966145711</v>
      </c>
      <c r="Q50" s="87" t="str">
        <f t="shared" si="8"/>
        <v/>
      </c>
    </row>
    <row r="51" spans="1:17" x14ac:dyDescent="0.25">
      <c r="A51" s="11">
        <v>15</v>
      </c>
      <c r="B51" s="299" t="s">
        <v>13</v>
      </c>
      <c r="C51" s="269"/>
      <c r="D51" s="82">
        <f>IF(F3,SUMIF(Data!B:B,'11'!$A$2,Data!DK:DK),0)</f>
        <v>0</v>
      </c>
      <c r="E51" s="80">
        <f>IF(F3,SUMIF(Data!$B:$B,'11'!$A$2,Data!JE:JE),0)</f>
        <v>0</v>
      </c>
      <c r="F51" s="12" t="str">
        <f t="shared" si="6"/>
        <v/>
      </c>
      <c r="H51" s="109">
        <v>36838</v>
      </c>
      <c r="I51" s="80">
        <v>278621</v>
      </c>
      <c r="J51" s="12">
        <v>7.5634127802812312</v>
      </c>
      <c r="L51" s="158" t="str">
        <f t="shared" si="9"/>
        <v>X'd</v>
      </c>
      <c r="M51" s="56" t="str">
        <f t="shared" si="7"/>
        <v>X'd</v>
      </c>
      <c r="N51" s="57" t="str">
        <f t="shared" si="7"/>
        <v>X'd</v>
      </c>
      <c r="P51" s="156">
        <f>Summary!J51</f>
        <v>8.1929302510750048</v>
      </c>
      <c r="Q51" s="87" t="str">
        <f t="shared" si="8"/>
        <v/>
      </c>
    </row>
    <row r="52" spans="1:17" x14ac:dyDescent="0.25">
      <c r="A52" s="11">
        <v>16</v>
      </c>
      <c r="B52" s="299" t="s">
        <v>14</v>
      </c>
      <c r="C52" s="269"/>
      <c r="D52" s="82">
        <f>IF(F3,SUMIF(Data!B:B,'11'!$A$2,Data!DL:DL),0)</f>
        <v>0</v>
      </c>
      <c r="E52" s="80">
        <f>IF(F3,SUMIF(Data!$B:$B,'11'!$A$2,Data!JF:JF),0)</f>
        <v>0</v>
      </c>
      <c r="F52" s="12" t="str">
        <f t="shared" si="6"/>
        <v/>
      </c>
      <c r="H52" s="109">
        <v>88870</v>
      </c>
      <c r="I52" s="80">
        <v>317288</v>
      </c>
      <c r="J52" s="12">
        <v>3.5702486778440417</v>
      </c>
      <c r="L52" s="158" t="str">
        <f t="shared" si="9"/>
        <v>X'd</v>
      </c>
      <c r="M52" s="56" t="str">
        <f t="shared" si="7"/>
        <v>X'd</v>
      </c>
      <c r="N52" s="57" t="str">
        <f t="shared" si="7"/>
        <v>X'd</v>
      </c>
      <c r="P52" s="156">
        <f>Summary!J52</f>
        <v>3.4617055941677748</v>
      </c>
      <c r="Q52" s="87" t="str">
        <f t="shared" si="8"/>
        <v/>
      </c>
    </row>
    <row r="53" spans="1:17" x14ac:dyDescent="0.25">
      <c r="A53" s="11">
        <v>17</v>
      </c>
      <c r="B53" s="299" t="s">
        <v>15</v>
      </c>
      <c r="C53" s="269"/>
      <c r="D53" s="82">
        <f>IF(F3,SUMIF(Data!B:B,'11'!$A$2,Data!DM:DM),0)</f>
        <v>0</v>
      </c>
      <c r="E53" s="80">
        <f>IF(F3,SUMIF(Data!$B:$B,'11'!$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11'!$A$2,Data!DN:DN),0)</f>
        <v>0</v>
      </c>
      <c r="E54" s="80">
        <f>IF(F3,SUMIF(Data!$B:$B,'11'!$A$2,Data!JH:JH),0)</f>
        <v>0</v>
      </c>
      <c r="F54" s="12" t="str">
        <f t="shared" si="6"/>
        <v/>
      </c>
      <c r="H54" s="109">
        <v>79552</v>
      </c>
      <c r="I54" s="80">
        <v>307250</v>
      </c>
      <c r="J54" s="12">
        <v>3.8622536202735316</v>
      </c>
      <c r="L54" s="158" t="str">
        <f t="shared" si="9"/>
        <v>X'd</v>
      </c>
      <c r="M54" s="56" t="str">
        <f t="shared" si="7"/>
        <v>X'd</v>
      </c>
      <c r="N54" s="57" t="str">
        <f t="shared" si="7"/>
        <v>X'd</v>
      </c>
      <c r="P54" s="156">
        <f>Summary!J54</f>
        <v>3.3765857844638649</v>
      </c>
      <c r="Q54" s="87" t="str">
        <f t="shared" si="8"/>
        <v/>
      </c>
    </row>
    <row r="55" spans="1:17" x14ac:dyDescent="0.25">
      <c r="A55" s="11">
        <v>19</v>
      </c>
      <c r="B55" s="299" t="s">
        <v>17</v>
      </c>
      <c r="C55" s="269"/>
      <c r="D55" s="82">
        <f>IF(F3,SUMIF(Data!B:B,'11'!$A$2,Data!DO:DO),0)</f>
        <v>0</v>
      </c>
      <c r="E55" s="80">
        <f>IF(F3,SUMIF(Data!$B:$B,'11'!$A$2,Data!JI:JI),0)</f>
        <v>0</v>
      </c>
      <c r="F55" s="12" t="str">
        <f t="shared" si="6"/>
        <v/>
      </c>
      <c r="H55" s="109">
        <v>49008</v>
      </c>
      <c r="I55" s="80">
        <v>20044</v>
      </c>
      <c r="J55" s="12">
        <v>0.40899444988573297</v>
      </c>
      <c r="L55" s="158" t="str">
        <f t="shared" si="9"/>
        <v>X'd</v>
      </c>
      <c r="M55" s="56" t="str">
        <f t="shared" si="7"/>
        <v>X'd</v>
      </c>
      <c r="N55" s="57" t="str">
        <f t="shared" si="7"/>
        <v>X'd</v>
      </c>
      <c r="P55" s="156">
        <f>Summary!J55</f>
        <v>1.3158140245879864</v>
      </c>
      <c r="Q55" s="87" t="str">
        <f t="shared" si="8"/>
        <v/>
      </c>
    </row>
    <row r="56" spans="1:17" x14ac:dyDescent="0.25">
      <c r="A56" s="11">
        <v>20</v>
      </c>
      <c r="B56" s="299" t="s">
        <v>18</v>
      </c>
      <c r="C56" s="269"/>
      <c r="D56" s="82">
        <f>IF(F3,SUMIF(Data!B:B,'11'!$A$2,Data!DP:DP),0)</f>
        <v>0</v>
      </c>
      <c r="E56" s="80">
        <f>IF(F3,SUMIF(Data!$B:$B,'11'!$A$2,Data!JJ:JJ),0)</f>
        <v>0</v>
      </c>
      <c r="F56" s="12" t="str">
        <f t="shared" si="6"/>
        <v/>
      </c>
      <c r="H56" s="109">
        <v>11072</v>
      </c>
      <c r="I56" s="80">
        <v>25910</v>
      </c>
      <c r="J56" s="12">
        <v>2.3401372832369942</v>
      </c>
      <c r="L56" s="158" t="str">
        <f t="shared" si="9"/>
        <v>X'd</v>
      </c>
      <c r="M56" s="56" t="str">
        <f t="shared" si="7"/>
        <v>X'd</v>
      </c>
      <c r="N56" s="57" t="str">
        <f t="shared" si="7"/>
        <v>X'd</v>
      </c>
      <c r="P56" s="156">
        <f>Summary!J56</f>
        <v>3.1750380324501308</v>
      </c>
      <c r="Q56" s="87" t="str">
        <f t="shared" si="8"/>
        <v/>
      </c>
    </row>
    <row r="57" spans="1:17" ht="14.25" customHeight="1" x14ac:dyDescent="0.25">
      <c r="A57" s="11">
        <v>21</v>
      </c>
      <c r="B57" s="299" t="s">
        <v>437</v>
      </c>
      <c r="C57" s="269"/>
      <c r="D57" s="82">
        <f>IF(F3,SUMIF(Data!B:B,'11'!$A$2,Data!DQ:DQ),0)</f>
        <v>0</v>
      </c>
      <c r="E57" s="80">
        <f>IF(F3,SUMIF(Data!$B:$B,'11'!$A$2,Data!JK:JK),0)</f>
        <v>0</v>
      </c>
      <c r="F57" s="12" t="str">
        <f t="shared" si="6"/>
        <v/>
      </c>
      <c r="H57" s="109">
        <v>9818</v>
      </c>
      <c r="I57" s="80">
        <v>5754</v>
      </c>
      <c r="J57" s="12">
        <v>0.58606640863719695</v>
      </c>
      <c r="L57" s="158" t="str">
        <f t="shared" si="9"/>
        <v>X'd</v>
      </c>
      <c r="M57" s="56" t="str">
        <f t="shared" si="7"/>
        <v>X'd</v>
      </c>
      <c r="N57" s="57" t="str">
        <f t="shared" si="7"/>
        <v>X'd</v>
      </c>
      <c r="P57" s="156">
        <f>Summary!J57</f>
        <v>4.8788285031363268</v>
      </c>
      <c r="Q57" s="87" t="str">
        <f t="shared" si="8"/>
        <v/>
      </c>
    </row>
    <row r="58" spans="1:17" x14ac:dyDescent="0.25">
      <c r="A58" s="11">
        <v>22</v>
      </c>
      <c r="B58" s="299" t="s">
        <v>19</v>
      </c>
      <c r="C58" s="269"/>
      <c r="D58" s="82">
        <f>IF(F3,SUMIF(Data!B:B,'11'!$A$2,Data!DR:DR),0)</f>
        <v>0</v>
      </c>
      <c r="E58" s="80">
        <f>IF(F3,SUMIF(Data!$B:$B,'11'!$A$2,Data!JL:JL),0)</f>
        <v>0</v>
      </c>
      <c r="F58" s="12" t="str">
        <f t="shared" si="6"/>
        <v/>
      </c>
      <c r="H58" s="109">
        <v>2760</v>
      </c>
      <c r="I58" s="80">
        <v>423</v>
      </c>
      <c r="J58" s="12">
        <v>0.15326086956521739</v>
      </c>
      <c r="L58" s="158" t="str">
        <f t="shared" si="9"/>
        <v>X'd</v>
      </c>
      <c r="M58" s="56" t="str">
        <f t="shared" si="7"/>
        <v>X'd</v>
      </c>
      <c r="N58" s="57" t="str">
        <f t="shared" si="7"/>
        <v>X'd</v>
      </c>
      <c r="P58" s="156">
        <f>Summary!J58</f>
        <v>5.6921853236983848</v>
      </c>
      <c r="Q58" s="87" t="str">
        <f t="shared" si="8"/>
        <v/>
      </c>
    </row>
    <row r="59" spans="1:17" x14ac:dyDescent="0.25">
      <c r="A59" s="11">
        <v>23</v>
      </c>
      <c r="B59" s="299" t="s">
        <v>20</v>
      </c>
      <c r="C59" s="269"/>
      <c r="D59" s="82">
        <f>IF(F3,SUMIF(Data!B:B,'11'!$A$2,Data!DS:DS),0)</f>
        <v>0</v>
      </c>
      <c r="E59" s="80">
        <f>IF(F3,SUMIF(Data!$B:$B,'11'!$A$2,Data!JM:JM),0)</f>
        <v>0</v>
      </c>
      <c r="F59" s="12" t="str">
        <f t="shared" si="6"/>
        <v/>
      </c>
      <c r="H59" s="109">
        <v>109952</v>
      </c>
      <c r="I59" s="80">
        <v>323358</v>
      </c>
      <c r="J59" s="12">
        <v>2.9409014842840513</v>
      </c>
      <c r="L59" s="158" t="str">
        <f t="shared" si="9"/>
        <v>X'd</v>
      </c>
      <c r="M59" s="56" t="str">
        <f t="shared" si="7"/>
        <v>X'd</v>
      </c>
      <c r="N59" s="57" t="str">
        <f t="shared" si="7"/>
        <v>X'd</v>
      </c>
      <c r="P59" s="156">
        <f>Summary!J59</f>
        <v>2.6100366480757091</v>
      </c>
      <c r="Q59" s="87" t="str">
        <f t="shared" si="8"/>
        <v/>
      </c>
    </row>
    <row r="60" spans="1:17" x14ac:dyDescent="0.25">
      <c r="A60" s="11">
        <v>24</v>
      </c>
      <c r="B60" s="299" t="s">
        <v>21</v>
      </c>
      <c r="C60" s="269"/>
      <c r="D60" s="82">
        <f>IF(F3,SUMIF(Data!B:B,'11'!$A$2,Data!DT:DT),0)</f>
        <v>0</v>
      </c>
      <c r="E60" s="80">
        <f>IF(F3,SUMIF(Data!$B:$B,'11'!$A$2,Data!JN:JN),0)</f>
        <v>0</v>
      </c>
      <c r="F60" s="12" t="str">
        <f t="shared" si="6"/>
        <v/>
      </c>
      <c r="H60" s="109">
        <v>22720</v>
      </c>
      <c r="I60" s="80">
        <v>44100</v>
      </c>
      <c r="J60" s="12">
        <v>1.9410211267605635</v>
      </c>
      <c r="L60" s="158" t="str">
        <f t="shared" si="9"/>
        <v>X'd</v>
      </c>
      <c r="M60" s="56" t="str">
        <f t="shared" si="7"/>
        <v>X'd</v>
      </c>
      <c r="N60" s="57" t="str">
        <f t="shared" si="7"/>
        <v>X'd</v>
      </c>
      <c r="P60" s="156">
        <f>Summary!J60</f>
        <v>3.4785823514166219</v>
      </c>
      <c r="Q60" s="87" t="str">
        <f t="shared" si="8"/>
        <v/>
      </c>
    </row>
    <row r="61" spans="1:17" x14ac:dyDescent="0.25">
      <c r="A61" s="11">
        <v>25</v>
      </c>
      <c r="B61" s="299" t="s">
        <v>22</v>
      </c>
      <c r="C61" s="269"/>
      <c r="D61" s="82">
        <f>IF(F3,SUMIF(Data!B:B,'11'!$A$2,Data!DU:DU),0)</f>
        <v>0</v>
      </c>
      <c r="E61" s="80">
        <f>IF(F3,SUMIF(Data!$B:$B,'11'!$A$2,Data!JO:JO),0)</f>
        <v>0</v>
      </c>
      <c r="F61" s="12" t="str">
        <f t="shared" si="6"/>
        <v/>
      </c>
      <c r="H61" s="109">
        <v>267904</v>
      </c>
      <c r="I61" s="80">
        <v>91552</v>
      </c>
      <c r="J61" s="12">
        <v>0.34173435260391782</v>
      </c>
      <c r="L61" s="158" t="str">
        <f t="shared" si="9"/>
        <v>X'd</v>
      </c>
      <c r="M61" s="56" t="str">
        <f t="shared" si="7"/>
        <v>X'd</v>
      </c>
      <c r="N61" s="57" t="str">
        <f t="shared" si="7"/>
        <v>X'd</v>
      </c>
      <c r="P61" s="156">
        <f>Summary!J61</f>
        <v>1.0287064250520008</v>
      </c>
      <c r="Q61" s="87" t="str">
        <f t="shared" si="8"/>
        <v/>
      </c>
    </row>
    <row r="62" spans="1:17" x14ac:dyDescent="0.25">
      <c r="A62" s="11">
        <v>26</v>
      </c>
      <c r="B62" s="299" t="s">
        <v>23</v>
      </c>
      <c r="C62" s="269"/>
      <c r="D62" s="82">
        <f>IF(F3,SUMIF(Data!B:B,'11'!$A$2,Data!DV:DV),0)</f>
        <v>0</v>
      </c>
      <c r="E62" s="80">
        <f>IF(F3,SUMIF(Data!$B:$B,'11'!$A$2,Data!JP:JP),0)</f>
        <v>0</v>
      </c>
      <c r="F62" s="12" t="str">
        <f t="shared" si="6"/>
        <v/>
      </c>
      <c r="H62" s="109">
        <v>70944</v>
      </c>
      <c r="I62" s="80">
        <v>25569</v>
      </c>
      <c r="J62" s="12">
        <v>0.36041102841677941</v>
      </c>
      <c r="L62" s="158" t="str">
        <f t="shared" si="9"/>
        <v>X'd</v>
      </c>
      <c r="M62" s="56" t="str">
        <f t="shared" si="7"/>
        <v>X'd</v>
      </c>
      <c r="N62" s="57" t="str">
        <f t="shared" si="7"/>
        <v>X'd</v>
      </c>
      <c r="P62" s="156">
        <f>Summary!J62</f>
        <v>2.1143352824677191</v>
      </c>
      <c r="Q62" s="87" t="str">
        <f t="shared" si="8"/>
        <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1'!$A$2,Data!DX:DX),0)</f>
        <v>0</v>
      </c>
      <c r="E64" s="80">
        <f>IF(F3,SUMIF(Data!$B:$B,'11'!$A$2,Data!JR:JR),0)</f>
        <v>0</v>
      </c>
      <c r="F64" s="12" t="str">
        <f t="shared" si="6"/>
        <v/>
      </c>
      <c r="H64" s="109">
        <v>32512</v>
      </c>
      <c r="I64" s="80">
        <v>16581</v>
      </c>
      <c r="J64" s="12">
        <v>0.50999630905511806</v>
      </c>
      <c r="L64" s="158" t="str">
        <f t="shared" si="9"/>
        <v>X'd</v>
      </c>
      <c r="M64" s="56" t="str">
        <f t="shared" si="7"/>
        <v>X'd</v>
      </c>
      <c r="N64" s="57" t="str">
        <f t="shared" si="7"/>
        <v>X'd</v>
      </c>
      <c r="P64" s="156">
        <f>Summary!J64</f>
        <v>1.6854970121752784</v>
      </c>
      <c r="Q64" s="87" t="str">
        <f t="shared" si="8"/>
        <v/>
      </c>
    </row>
    <row r="65" spans="1:17" ht="15.75" customHeight="1" thickBot="1" x14ac:dyDescent="0.3">
      <c r="A65" s="13">
        <v>29</v>
      </c>
      <c r="B65" s="300" t="s">
        <v>25</v>
      </c>
      <c r="C65" s="271"/>
      <c r="D65" s="83">
        <f>IF(F3,SUMIF(Data!B:B,'11'!$A$2,Data!DY:DY),0)</f>
        <v>0</v>
      </c>
      <c r="E65" s="81">
        <f>IF(F3,SUMIF(Data!$B:$B,'11'!$A$2,Data!JS:JS),0)</f>
        <v>0</v>
      </c>
      <c r="F65" s="76" t="str">
        <f t="shared" si="6"/>
        <v/>
      </c>
      <c r="H65" s="110">
        <v>12320</v>
      </c>
      <c r="I65" s="81">
        <v>6207</v>
      </c>
      <c r="J65" s="76">
        <v>0.50381493506493502</v>
      </c>
      <c r="L65" s="159" t="str">
        <f t="shared" si="9"/>
        <v>X'd</v>
      </c>
      <c r="M65" s="58" t="str">
        <f t="shared" si="7"/>
        <v>X'd</v>
      </c>
      <c r="N65" s="59" t="str">
        <f t="shared" si="7"/>
        <v>X'd</v>
      </c>
      <c r="P65" s="157">
        <f>Summary!J65</f>
        <v>1.85234247561548</v>
      </c>
      <c r="Q65" s="89" t="str">
        <f t="shared" si="8"/>
        <v/>
      </c>
    </row>
    <row r="66" spans="1:17" x14ac:dyDescent="0.25">
      <c r="B66" s="14" t="s">
        <v>35</v>
      </c>
      <c r="C66" s="14"/>
      <c r="D66" s="153">
        <f>SUM(D37:D65)</f>
        <v>0</v>
      </c>
      <c r="E66" s="154">
        <f>SUM(E37:E65)</f>
        <v>0</v>
      </c>
      <c r="F66" s="16" t="str">
        <f t="shared" si="6"/>
        <v/>
      </c>
      <c r="H66" s="153">
        <v>1458910</v>
      </c>
      <c r="I66" s="15">
        <v>2013689</v>
      </c>
      <c r="J66" s="16">
        <v>1.3802695162827041</v>
      </c>
      <c r="L66" s="60" t="str">
        <f t="shared" si="9"/>
        <v>X'd</v>
      </c>
      <c r="M66" s="60" t="str">
        <f t="shared" si="7"/>
        <v>X'd</v>
      </c>
      <c r="N66" s="60" t="str">
        <f t="shared" si="7"/>
        <v>X'd</v>
      </c>
      <c r="P66" s="7">
        <f>Summary!J66</f>
        <v>2.0902199182937364</v>
      </c>
      <c r="Q66" s="155" t="str">
        <f t="shared" si="8"/>
        <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0</v>
      </c>
      <c r="E69" s="80">
        <f>IF(F3,SUMIF(Data!B:B,'11'!$A$2,Data!EA:EA),0)</f>
        <v>0</v>
      </c>
      <c r="F69" s="12" t="str">
        <f>IFERROR(E69/D69,"")</f>
        <v/>
      </c>
      <c r="H69" s="109">
        <v>9072</v>
      </c>
      <c r="I69" s="80">
        <v>2322</v>
      </c>
      <c r="J69" s="12">
        <v>0.25595238095238093</v>
      </c>
      <c r="L69" s="158" t="str">
        <f>IF(AND(H69&gt;0,H69&lt;&gt;""),IF(AND(D69&gt;0,D69&lt;&gt;""),D69/H69-1,"X'd"),IF(AND(D69&gt;0,D69&lt;&gt;""),"New",))</f>
        <v>X'd</v>
      </c>
      <c r="M69" s="56" t="str">
        <f t="shared" ref="M69:N98" si="11">IF(AND(I69&gt;0,I69&lt;&gt;""),IF(AND(E69&gt;0,E69&lt;&gt;""),E69/I69-1,"X'd"),IF(AND(E69&gt;0,E69&lt;&gt;""),"New",""))</f>
        <v>X'd</v>
      </c>
      <c r="N69" s="57" t="str">
        <f t="shared" si="11"/>
        <v>X'd</v>
      </c>
      <c r="P69" s="156">
        <f>Summary!J69</f>
        <v>3.7823286970345182</v>
      </c>
      <c r="Q69" s="87" t="str">
        <f t="shared" ref="Q69:Q98" si="12">IF(AND(P69&gt;0,P69&lt;&gt;""),IF(AND(F69&gt;0,F69&lt;&gt;""),F69/P69-1,""),IF(AND(F69&gt;0,F69&lt;&gt;""),"New",""))</f>
        <v/>
      </c>
    </row>
    <row r="70" spans="1:17" x14ac:dyDescent="0.25">
      <c r="A70" s="11">
        <v>2</v>
      </c>
      <c r="B70" s="299" t="s">
        <v>1</v>
      </c>
      <c r="C70" s="269"/>
      <c r="D70" s="82">
        <f t="shared" si="10"/>
        <v>0</v>
      </c>
      <c r="E70" s="80">
        <f>IF(F3,SUMIF(Data!B:B,'11'!$A$2,Data!EB:EB),0)</f>
        <v>0</v>
      </c>
      <c r="F70" s="12" t="str">
        <f t="shared" ref="F70:F98" si="13">IFERROR(E70/D70,"")</f>
        <v/>
      </c>
      <c r="H70" s="109">
        <v>31328</v>
      </c>
      <c r="I70" s="80">
        <v>113043</v>
      </c>
      <c r="J70" s="12">
        <v>3.6083695097037793</v>
      </c>
      <c r="L70" s="158" t="str">
        <f t="shared" ref="L70:L98" si="14">IF(AND(H70&gt;0,H70&lt;&gt;""),IF(AND(D70&gt;0,D70&lt;&gt;""),D70/H70-1,"X'd"),IF(AND(D70&gt;0,D70&lt;&gt;""),"New",""))</f>
        <v>X'd</v>
      </c>
      <c r="M70" s="56" t="str">
        <f t="shared" si="11"/>
        <v>X'd</v>
      </c>
      <c r="N70" s="57" t="str">
        <f t="shared" si="11"/>
        <v>X'd</v>
      </c>
      <c r="P70" s="156">
        <f>Summary!J70</f>
        <v>4.661388282844702</v>
      </c>
      <c r="Q70" s="87" t="str">
        <f t="shared" si="12"/>
        <v/>
      </c>
    </row>
    <row r="71" spans="1:17" ht="14.25" customHeight="1" x14ac:dyDescent="0.25">
      <c r="A71" s="11">
        <v>3</v>
      </c>
      <c r="B71" s="299" t="s">
        <v>2</v>
      </c>
      <c r="C71" s="269"/>
      <c r="D71" s="82">
        <f t="shared" si="10"/>
        <v>0</v>
      </c>
      <c r="E71" s="80">
        <f>IF(F3,SUMIF(Data!B:B,'11'!$A$2,Data!EC:EC),0)</f>
        <v>0</v>
      </c>
      <c r="F71" s="12" t="str">
        <f t="shared" si="13"/>
        <v/>
      </c>
      <c r="H71" s="109">
        <v>111776</v>
      </c>
      <c r="I71" s="80">
        <v>343170</v>
      </c>
      <c r="J71" s="12">
        <v>3.0701581734898369</v>
      </c>
      <c r="L71" s="158" t="str">
        <f t="shared" si="14"/>
        <v>X'd</v>
      </c>
      <c r="M71" s="56" t="str">
        <f t="shared" si="11"/>
        <v>X'd</v>
      </c>
      <c r="N71" s="57" t="str">
        <f t="shared" si="11"/>
        <v>X'd</v>
      </c>
      <c r="P71" s="156">
        <f>Summary!J71</f>
        <v>4.0497554158783453</v>
      </c>
      <c r="Q71" s="87" t="str">
        <f t="shared" si="12"/>
        <v/>
      </c>
    </row>
    <row r="72" spans="1:17" ht="14.25" customHeight="1" x14ac:dyDescent="0.25">
      <c r="A72" s="11">
        <v>4</v>
      </c>
      <c r="B72" s="299" t="s">
        <v>3</v>
      </c>
      <c r="C72" s="269"/>
      <c r="D72" s="82">
        <f t="shared" si="10"/>
        <v>0</v>
      </c>
      <c r="E72" s="80">
        <f>IF(F3,SUMIF(Data!B:B,'11'!$A$2,Data!ED:ED),0)</f>
        <v>0</v>
      </c>
      <c r="F72" s="12" t="str">
        <f t="shared" si="13"/>
        <v/>
      </c>
      <c r="H72" s="109">
        <v>131792</v>
      </c>
      <c r="I72" s="80">
        <v>229149</v>
      </c>
      <c r="J72" s="12">
        <v>1.7387170693213549</v>
      </c>
      <c r="L72" s="158" t="str">
        <f t="shared" si="14"/>
        <v>X'd</v>
      </c>
      <c r="M72" s="56" t="str">
        <f t="shared" si="11"/>
        <v>X'd</v>
      </c>
      <c r="N72" s="57" t="str">
        <f t="shared" si="11"/>
        <v>X'd</v>
      </c>
      <c r="P72" s="156">
        <f>Summary!J72</f>
        <v>3.4591898016161751</v>
      </c>
      <c r="Q72" s="87" t="str">
        <f t="shared" si="12"/>
        <v/>
      </c>
    </row>
    <row r="73" spans="1:17" x14ac:dyDescent="0.25">
      <c r="A73" s="11">
        <v>5</v>
      </c>
      <c r="B73" s="299" t="s">
        <v>4</v>
      </c>
      <c r="C73" s="269"/>
      <c r="D73" s="82">
        <f t="shared" si="10"/>
        <v>0</v>
      </c>
      <c r="E73" s="80">
        <f>IF(F3,SUMIF(Data!B:B,'11'!$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0</v>
      </c>
      <c r="E74" s="80">
        <f>IF(F3,SUMIF(Data!B:B,'11'!$A$2,Data!EF:EF),0)</f>
        <v>0</v>
      </c>
      <c r="F74" s="12" t="str">
        <f t="shared" si="13"/>
        <v/>
      </c>
      <c r="H74" s="109">
        <v>49920</v>
      </c>
      <c r="I74" s="80">
        <v>96604</v>
      </c>
      <c r="J74" s="12">
        <v>1.9351762820512821</v>
      </c>
      <c r="L74" s="158" t="str">
        <f t="shared" si="14"/>
        <v>X'd</v>
      </c>
      <c r="M74" s="56" t="str">
        <f t="shared" si="11"/>
        <v>X'd</v>
      </c>
      <c r="N74" s="57" t="str">
        <f t="shared" si="11"/>
        <v>X'd</v>
      </c>
      <c r="P74" s="156">
        <f>Summary!J74</f>
        <v>2.826435775155264</v>
      </c>
      <c r="Q74" s="87" t="str">
        <f t="shared" si="12"/>
        <v/>
      </c>
    </row>
    <row r="75" spans="1:17" x14ac:dyDescent="0.25">
      <c r="A75" s="11">
        <v>7</v>
      </c>
      <c r="B75" s="299" t="s">
        <v>6</v>
      </c>
      <c r="C75" s="269"/>
      <c r="D75" s="82">
        <f t="shared" si="10"/>
        <v>0</v>
      </c>
      <c r="E75" s="80">
        <f>IF(F3,SUMIF(Data!B:B,'11'!$A$2,Data!EG:EG),0)</f>
        <v>0</v>
      </c>
      <c r="F75" s="12" t="str">
        <f t="shared" si="13"/>
        <v/>
      </c>
      <c r="H75" s="109">
        <v>8832</v>
      </c>
      <c r="I75" s="80">
        <v>33036</v>
      </c>
      <c r="J75" s="12">
        <v>3.7404891304347827</v>
      </c>
      <c r="L75" s="158" t="str">
        <f t="shared" si="14"/>
        <v>X'd</v>
      </c>
      <c r="M75" s="56" t="str">
        <f t="shared" si="11"/>
        <v>X'd</v>
      </c>
      <c r="N75" s="57" t="str">
        <f t="shared" si="11"/>
        <v>X'd</v>
      </c>
      <c r="P75" s="156">
        <f>Summary!J75</f>
        <v>6.0540663723048853</v>
      </c>
      <c r="Q75" s="87" t="str">
        <f t="shared" si="12"/>
        <v/>
      </c>
    </row>
    <row r="76" spans="1:17" x14ac:dyDescent="0.25">
      <c r="A76" s="11">
        <v>8</v>
      </c>
      <c r="B76" s="299" t="s">
        <v>7</v>
      </c>
      <c r="C76" s="269"/>
      <c r="D76" s="82">
        <f t="shared" si="10"/>
        <v>0</v>
      </c>
      <c r="E76" s="80">
        <f>IF(F3,SUMIF(Data!B:B,'11'!$A$2,Data!EH:EH),0)</f>
        <v>0</v>
      </c>
      <c r="F76" s="12" t="str">
        <f t="shared" si="13"/>
        <v/>
      </c>
      <c r="H76" s="109">
        <v>2160</v>
      </c>
      <c r="I76" s="80">
        <v>0</v>
      </c>
      <c r="J76" s="12">
        <v>0</v>
      </c>
      <c r="L76" s="158" t="str">
        <f t="shared" si="14"/>
        <v>X'd</v>
      </c>
      <c r="M76" s="56" t="str">
        <f t="shared" si="11"/>
        <v/>
      </c>
      <c r="N76" s="57" t="str">
        <f t="shared" si="11"/>
        <v/>
      </c>
      <c r="P76" s="156">
        <f>Summary!J76</f>
        <v>5.2371649967690583</v>
      </c>
      <c r="Q76" s="87" t="str">
        <f t="shared" si="12"/>
        <v/>
      </c>
    </row>
    <row r="77" spans="1:17" x14ac:dyDescent="0.25">
      <c r="A77" s="11">
        <v>9</v>
      </c>
      <c r="B77" s="299" t="s">
        <v>8</v>
      </c>
      <c r="C77" s="269"/>
      <c r="D77" s="82">
        <f t="shared" si="10"/>
        <v>0</v>
      </c>
      <c r="E77" s="80">
        <f>IF(F3,SUMIF(Data!B:B,'11'!$A$2,Data!EI:EI),0)</f>
        <v>0</v>
      </c>
      <c r="F77" s="12" t="str">
        <f t="shared" si="13"/>
        <v/>
      </c>
      <c r="H77" s="109">
        <v>72784</v>
      </c>
      <c r="I77" s="80">
        <v>243653</v>
      </c>
      <c r="J77" s="12">
        <v>3.3476176082655527</v>
      </c>
      <c r="L77" s="158" t="str">
        <f t="shared" si="14"/>
        <v>X'd</v>
      </c>
      <c r="M77" s="56" t="str">
        <f t="shared" si="11"/>
        <v>X'd</v>
      </c>
      <c r="N77" s="57" t="str">
        <f t="shared" si="11"/>
        <v>X'd</v>
      </c>
      <c r="P77" s="156">
        <f>Summary!J77</f>
        <v>4.8452269504574099</v>
      </c>
      <c r="Q77" s="87" t="str">
        <f t="shared" si="12"/>
        <v/>
      </c>
    </row>
    <row r="78" spans="1:17" x14ac:dyDescent="0.25">
      <c r="A78" s="11">
        <v>10</v>
      </c>
      <c r="B78" s="299" t="s">
        <v>9</v>
      </c>
      <c r="C78" s="269"/>
      <c r="D78" s="82">
        <f t="shared" si="10"/>
        <v>0</v>
      </c>
      <c r="E78" s="80">
        <f>IF(F3,SUMIF(Data!B:B,'11'!$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0</v>
      </c>
      <c r="E79" s="80">
        <f>IF(F3,SUMIF(Data!B:B,'11'!$A$2,Data!EK:EK),0)</f>
        <v>0</v>
      </c>
      <c r="F79" s="12" t="str">
        <f t="shared" si="13"/>
        <v/>
      </c>
      <c r="H79" s="109">
        <v>10192</v>
      </c>
      <c r="I79" s="80">
        <v>130324</v>
      </c>
      <c r="J79" s="12">
        <v>12.786891679748823</v>
      </c>
      <c r="L79" s="158" t="str">
        <f t="shared" si="14"/>
        <v>X'd</v>
      </c>
      <c r="M79" s="56" t="str">
        <f t="shared" si="11"/>
        <v>X'd</v>
      </c>
      <c r="N79" s="57" t="str">
        <f t="shared" si="11"/>
        <v>X'd</v>
      </c>
      <c r="P79" s="156">
        <f>Summary!J79</f>
        <v>5.1903639892303586</v>
      </c>
      <c r="Q79" s="87" t="str">
        <f t="shared" si="12"/>
        <v/>
      </c>
    </row>
    <row r="80" spans="1:17" ht="14.25" customHeight="1" x14ac:dyDescent="0.25">
      <c r="A80" s="11">
        <v>12</v>
      </c>
      <c r="B80" s="299" t="s">
        <v>11</v>
      </c>
      <c r="C80" s="269"/>
      <c r="D80" s="82">
        <f t="shared" si="10"/>
        <v>0</v>
      </c>
      <c r="E80" s="80">
        <f>IF(F3,SUMIF(Data!B:B,'11'!$A$2,Data!EL:EL),0)</f>
        <v>0</v>
      </c>
      <c r="F80" s="12" t="str">
        <f t="shared" si="13"/>
        <v/>
      </c>
      <c r="H80" s="109">
        <v>131472</v>
      </c>
      <c r="I80" s="80">
        <v>521725</v>
      </c>
      <c r="J80" s="12">
        <v>3.9683354630643786</v>
      </c>
      <c r="L80" s="158" t="str">
        <f t="shared" si="14"/>
        <v>X'd</v>
      </c>
      <c r="M80" s="56" t="str">
        <f t="shared" si="11"/>
        <v>X'd</v>
      </c>
      <c r="N80" s="57" t="str">
        <f t="shared" si="11"/>
        <v>X'd</v>
      </c>
      <c r="P80" s="156">
        <f>Summary!J80</f>
        <v>5.8097745109653909</v>
      </c>
      <c r="Q80" s="87" t="str">
        <f t="shared" si="12"/>
        <v/>
      </c>
    </row>
    <row r="81" spans="1:17" x14ac:dyDescent="0.25">
      <c r="A81" s="11">
        <v>13</v>
      </c>
      <c r="B81" s="299" t="s">
        <v>12</v>
      </c>
      <c r="C81" s="269"/>
      <c r="D81" s="82">
        <f t="shared" si="10"/>
        <v>0</v>
      </c>
      <c r="E81" s="80">
        <f>IF(F3,SUMIF(Data!B:B,'11'!$A$2,Data!EM:EM),0)</f>
        <v>0</v>
      </c>
      <c r="F81" s="12" t="str">
        <f t="shared" si="13"/>
        <v/>
      </c>
      <c r="H81" s="109">
        <v>17952</v>
      </c>
      <c r="I81" s="80">
        <v>60958</v>
      </c>
      <c r="J81" s="12">
        <v>3.3956105169340463</v>
      </c>
      <c r="L81" s="158" t="str">
        <f t="shared" si="14"/>
        <v>X'd</v>
      </c>
      <c r="M81" s="56" t="str">
        <f t="shared" si="11"/>
        <v>X'd</v>
      </c>
      <c r="N81" s="57" t="str">
        <f t="shared" si="11"/>
        <v>X'd</v>
      </c>
      <c r="P81" s="156">
        <f>Summary!J81</f>
        <v>3.7596980357580905</v>
      </c>
      <c r="Q81" s="87" t="str">
        <f t="shared" si="12"/>
        <v/>
      </c>
    </row>
    <row r="82" spans="1:17" ht="14.25" customHeight="1" x14ac:dyDescent="0.25">
      <c r="A82" s="11">
        <v>14</v>
      </c>
      <c r="B82" s="299" t="s">
        <v>440</v>
      </c>
      <c r="C82" s="269"/>
      <c r="D82" s="82">
        <f t="shared" si="10"/>
        <v>0</v>
      </c>
      <c r="E82" s="80">
        <f>IF(F3,SUMIF(Data!B:B,'11'!$A$2,Data!EN:EN),0)</f>
        <v>0</v>
      </c>
      <c r="F82" s="12" t="str">
        <f t="shared" si="13"/>
        <v/>
      </c>
      <c r="H82" s="109">
        <v>87360</v>
      </c>
      <c r="I82" s="80">
        <v>266826</v>
      </c>
      <c r="J82" s="12">
        <v>3.054326923076923</v>
      </c>
      <c r="L82" s="158" t="str">
        <f t="shared" si="14"/>
        <v>X'd</v>
      </c>
      <c r="M82" s="56" t="str">
        <f t="shared" si="11"/>
        <v>X'd</v>
      </c>
      <c r="N82" s="57" t="str">
        <f t="shared" si="11"/>
        <v>X'd</v>
      </c>
      <c r="P82" s="156">
        <f>Summary!J82</f>
        <v>8.6093907917998607</v>
      </c>
      <c r="Q82" s="87" t="str">
        <f t="shared" si="12"/>
        <v/>
      </c>
    </row>
    <row r="83" spans="1:17" x14ac:dyDescent="0.25">
      <c r="A83" s="11">
        <v>15</v>
      </c>
      <c r="B83" s="299" t="s">
        <v>13</v>
      </c>
      <c r="C83" s="269"/>
      <c r="D83" s="82">
        <f t="shared" si="10"/>
        <v>0</v>
      </c>
      <c r="E83" s="80">
        <f>IF(F3,SUMIF(Data!B:B,'11'!$A$2,Data!EO:EO),0)</f>
        <v>0</v>
      </c>
      <c r="F83" s="12" t="str">
        <f t="shared" si="13"/>
        <v/>
      </c>
      <c r="H83" s="109">
        <v>36838</v>
      </c>
      <c r="I83" s="80">
        <v>232005</v>
      </c>
      <c r="J83" s="12">
        <v>6.2979803463814541</v>
      </c>
      <c r="L83" s="158" t="str">
        <f t="shared" si="14"/>
        <v>X'd</v>
      </c>
      <c r="M83" s="56" t="str">
        <f t="shared" si="11"/>
        <v>X'd</v>
      </c>
      <c r="N83" s="57" t="str">
        <f t="shared" si="11"/>
        <v>X'd</v>
      </c>
      <c r="P83" s="156">
        <f>Summary!J83</f>
        <v>13.750391511263947</v>
      </c>
      <c r="Q83" s="87" t="str">
        <f t="shared" si="12"/>
        <v/>
      </c>
    </row>
    <row r="84" spans="1:17" x14ac:dyDescent="0.25">
      <c r="A84" s="11">
        <v>16</v>
      </c>
      <c r="B84" s="299" t="s">
        <v>14</v>
      </c>
      <c r="C84" s="269"/>
      <c r="D84" s="82">
        <f t="shared" si="10"/>
        <v>0</v>
      </c>
      <c r="E84" s="80">
        <f>IF(F3,SUMIF(Data!B:B,'11'!$A$2,Data!EP:EP),0)</f>
        <v>0</v>
      </c>
      <c r="F84" s="12" t="str">
        <f t="shared" si="13"/>
        <v/>
      </c>
      <c r="H84" s="109">
        <v>88870</v>
      </c>
      <c r="I84" s="80">
        <v>123767</v>
      </c>
      <c r="J84" s="12">
        <v>1.3926746933723417</v>
      </c>
      <c r="L84" s="158" t="str">
        <f t="shared" si="14"/>
        <v>X'd</v>
      </c>
      <c r="M84" s="56" t="str">
        <f t="shared" si="11"/>
        <v>X'd</v>
      </c>
      <c r="N84" s="57" t="str">
        <f t="shared" si="11"/>
        <v>X'd</v>
      </c>
      <c r="P84" s="156">
        <f>Summary!J84</f>
        <v>6.6672608965772735</v>
      </c>
      <c r="Q84" s="87" t="str">
        <f t="shared" si="12"/>
        <v/>
      </c>
    </row>
    <row r="85" spans="1:17" x14ac:dyDescent="0.25">
      <c r="A85" s="11">
        <v>17</v>
      </c>
      <c r="B85" s="299" t="s">
        <v>15</v>
      </c>
      <c r="C85" s="269"/>
      <c r="D85" s="82">
        <f t="shared" si="10"/>
        <v>0</v>
      </c>
      <c r="E85" s="80">
        <f>IF(F3,SUMIF(Data!B:B,'11'!$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0</v>
      </c>
      <c r="E86" s="80">
        <f>IF(F3,SUMIF(Data!B:B,'11'!$A$2,Data!ER:ER),0)</f>
        <v>0</v>
      </c>
      <c r="F86" s="12" t="str">
        <f t="shared" si="13"/>
        <v/>
      </c>
      <c r="H86" s="109">
        <v>79552</v>
      </c>
      <c r="I86" s="80">
        <v>395001</v>
      </c>
      <c r="J86" s="12">
        <v>4.9653182823813351</v>
      </c>
      <c r="L86" s="158" t="str">
        <f t="shared" si="14"/>
        <v>X'd</v>
      </c>
      <c r="M86" s="56" t="str">
        <f t="shared" si="11"/>
        <v>X'd</v>
      </c>
      <c r="N86" s="57" t="str">
        <f t="shared" si="11"/>
        <v>X'd</v>
      </c>
      <c r="P86" s="156">
        <f>Summary!J86</f>
        <v>7.7205679318202414</v>
      </c>
      <c r="Q86" s="87" t="str">
        <f t="shared" si="12"/>
        <v/>
      </c>
    </row>
    <row r="87" spans="1:17" x14ac:dyDescent="0.25">
      <c r="A87" s="11">
        <v>19</v>
      </c>
      <c r="B87" s="299" t="s">
        <v>17</v>
      </c>
      <c r="C87" s="269"/>
      <c r="D87" s="82">
        <f t="shared" si="10"/>
        <v>0</v>
      </c>
      <c r="E87" s="80">
        <f>IF(F3,SUMIF(Data!B:B,'11'!$A$2,Data!ES:ES),0)</f>
        <v>0</v>
      </c>
      <c r="F87" s="12" t="str">
        <f t="shared" si="13"/>
        <v/>
      </c>
      <c r="H87" s="109">
        <v>49008</v>
      </c>
      <c r="I87" s="80">
        <v>197259</v>
      </c>
      <c r="J87" s="12">
        <v>4.0250367286973558</v>
      </c>
      <c r="L87" s="158" t="str">
        <f t="shared" si="14"/>
        <v>X'd</v>
      </c>
      <c r="M87" s="56" t="str">
        <f t="shared" si="11"/>
        <v>X'd</v>
      </c>
      <c r="N87" s="57" t="str">
        <f t="shared" si="11"/>
        <v>X'd</v>
      </c>
      <c r="P87" s="156">
        <f>Summary!J87</f>
        <v>4.505704100191636</v>
      </c>
      <c r="Q87" s="87" t="str">
        <f t="shared" si="12"/>
        <v/>
      </c>
    </row>
    <row r="88" spans="1:17" x14ac:dyDescent="0.25">
      <c r="A88" s="11">
        <v>20</v>
      </c>
      <c r="B88" s="299" t="s">
        <v>18</v>
      </c>
      <c r="C88" s="269"/>
      <c r="D88" s="82">
        <f t="shared" si="10"/>
        <v>0</v>
      </c>
      <c r="E88" s="80">
        <f>IF(F3,SUMIF(Data!B:B,'11'!$A$2,Data!ET:ET),0)</f>
        <v>0</v>
      </c>
      <c r="F88" s="12" t="str">
        <f t="shared" si="13"/>
        <v/>
      </c>
      <c r="H88" s="109">
        <v>11072</v>
      </c>
      <c r="I88" s="80">
        <v>97591</v>
      </c>
      <c r="J88" s="12">
        <v>8.8142160404624281</v>
      </c>
      <c r="L88" s="158" t="str">
        <f t="shared" si="14"/>
        <v>X'd</v>
      </c>
      <c r="M88" s="56" t="str">
        <f t="shared" si="11"/>
        <v>X'd</v>
      </c>
      <c r="N88" s="57" t="str">
        <f t="shared" si="11"/>
        <v>X'd</v>
      </c>
      <c r="P88" s="156">
        <f>Summary!J88</f>
        <v>5.7788278297093916</v>
      </c>
      <c r="Q88" s="87" t="str">
        <f t="shared" si="12"/>
        <v/>
      </c>
    </row>
    <row r="89" spans="1:17" ht="14.25" customHeight="1" x14ac:dyDescent="0.25">
      <c r="A89" s="11">
        <v>21</v>
      </c>
      <c r="B89" s="299" t="s">
        <v>437</v>
      </c>
      <c r="C89" s="269"/>
      <c r="D89" s="82">
        <f t="shared" si="10"/>
        <v>0</v>
      </c>
      <c r="E89" s="80">
        <f>IF(F3,SUMIF(Data!B:B,'11'!$A$2,Data!EU:EU),0)</f>
        <v>0</v>
      </c>
      <c r="F89" s="12" t="str">
        <f t="shared" si="13"/>
        <v/>
      </c>
      <c r="H89" s="109">
        <v>9818</v>
      </c>
      <c r="I89" s="80">
        <v>0</v>
      </c>
      <c r="J89" s="12">
        <v>0</v>
      </c>
      <c r="L89" s="158" t="str">
        <f t="shared" si="14"/>
        <v>X'd</v>
      </c>
      <c r="M89" s="56" t="str">
        <f t="shared" si="11"/>
        <v/>
      </c>
      <c r="N89" s="57" t="str">
        <f t="shared" si="11"/>
        <v/>
      </c>
      <c r="P89" s="156">
        <f>Summary!J89</f>
        <v>5.3713386907733378</v>
      </c>
      <c r="Q89" s="87" t="str">
        <f t="shared" si="12"/>
        <v/>
      </c>
    </row>
    <row r="90" spans="1:17" x14ac:dyDescent="0.25">
      <c r="A90" s="11">
        <v>22</v>
      </c>
      <c r="B90" s="299" t="s">
        <v>19</v>
      </c>
      <c r="C90" s="269"/>
      <c r="D90" s="82">
        <f t="shared" si="10"/>
        <v>0</v>
      </c>
      <c r="E90" s="80">
        <f>IF(F3,SUMIF(Data!B:B,'11'!$A$2,Data!EV:EV),0)</f>
        <v>0</v>
      </c>
      <c r="F90" s="12" t="str">
        <f t="shared" si="13"/>
        <v/>
      </c>
      <c r="H90" s="109">
        <v>2760</v>
      </c>
      <c r="I90" s="80">
        <v>0</v>
      </c>
      <c r="J90" s="12">
        <v>0</v>
      </c>
      <c r="L90" s="158" t="str">
        <f t="shared" si="14"/>
        <v>X'd</v>
      </c>
      <c r="M90" s="56" t="str">
        <f t="shared" si="11"/>
        <v/>
      </c>
      <c r="N90" s="57" t="str">
        <f t="shared" si="11"/>
        <v/>
      </c>
      <c r="P90" s="156">
        <f>Summary!J90</f>
        <v>6.9322111865285416</v>
      </c>
      <c r="Q90" s="87" t="str">
        <f t="shared" si="12"/>
        <v/>
      </c>
    </row>
    <row r="91" spans="1:17" x14ac:dyDescent="0.25">
      <c r="A91" s="11">
        <v>23</v>
      </c>
      <c r="B91" s="299" t="s">
        <v>20</v>
      </c>
      <c r="C91" s="269"/>
      <c r="D91" s="82">
        <f t="shared" si="10"/>
        <v>0</v>
      </c>
      <c r="E91" s="80">
        <f>IF(F3,SUMIF(Data!B:B,'11'!$A$2,Data!EW:EW),0)</f>
        <v>0</v>
      </c>
      <c r="F91" s="12" t="str">
        <f t="shared" si="13"/>
        <v/>
      </c>
      <c r="H91" s="109">
        <v>109952</v>
      </c>
      <c r="I91" s="80">
        <v>94145</v>
      </c>
      <c r="J91" s="12">
        <v>0.85623726717112925</v>
      </c>
      <c r="L91" s="158" t="str">
        <f t="shared" si="14"/>
        <v>X'd</v>
      </c>
      <c r="M91" s="56" t="str">
        <f t="shared" si="11"/>
        <v>X'd</v>
      </c>
      <c r="N91" s="57" t="str">
        <f t="shared" si="11"/>
        <v>X'd</v>
      </c>
      <c r="P91" s="156">
        <f>Summary!J91</f>
        <v>7.5191494870470539</v>
      </c>
      <c r="Q91" s="87" t="str">
        <f t="shared" si="12"/>
        <v/>
      </c>
    </row>
    <row r="92" spans="1:17" x14ac:dyDescent="0.25">
      <c r="A92" s="11">
        <v>24</v>
      </c>
      <c r="B92" s="299" t="s">
        <v>21</v>
      </c>
      <c r="C92" s="269"/>
      <c r="D92" s="82">
        <f t="shared" si="10"/>
        <v>0</v>
      </c>
      <c r="E92" s="80">
        <f>IF(F3,SUMIF(Data!B:B,'11'!$A$2,Data!EX:EX),0)</f>
        <v>0</v>
      </c>
      <c r="F92" s="12" t="str">
        <f t="shared" si="13"/>
        <v/>
      </c>
      <c r="H92" s="109">
        <v>22720</v>
      </c>
      <c r="I92" s="80">
        <v>114244</v>
      </c>
      <c r="J92" s="12">
        <v>5.0283450704225352</v>
      </c>
      <c r="L92" s="158" t="str">
        <f t="shared" si="14"/>
        <v>X'd</v>
      </c>
      <c r="M92" s="56" t="str">
        <f t="shared" si="11"/>
        <v>X'd</v>
      </c>
      <c r="N92" s="57" t="str">
        <f t="shared" si="11"/>
        <v>X'd</v>
      </c>
      <c r="P92" s="156">
        <f>Summary!J92</f>
        <v>4.0799593983523224</v>
      </c>
      <c r="Q92" s="87" t="str">
        <f t="shared" si="12"/>
        <v/>
      </c>
    </row>
    <row r="93" spans="1:17" x14ac:dyDescent="0.25">
      <c r="A93" s="11">
        <v>25</v>
      </c>
      <c r="B93" s="299" t="s">
        <v>22</v>
      </c>
      <c r="C93" s="269"/>
      <c r="D93" s="82">
        <f t="shared" si="10"/>
        <v>0</v>
      </c>
      <c r="E93" s="80">
        <f>IF(F3,SUMIF(Data!B:B,'11'!$A$2,Data!EY:EY),0)</f>
        <v>0</v>
      </c>
      <c r="F93" s="12" t="str">
        <f t="shared" si="13"/>
        <v/>
      </c>
      <c r="H93" s="109">
        <v>267904</v>
      </c>
      <c r="I93" s="80">
        <v>367068</v>
      </c>
      <c r="J93" s="12">
        <v>1.3701475155279503</v>
      </c>
      <c r="L93" s="158" t="str">
        <f t="shared" si="14"/>
        <v>X'd</v>
      </c>
      <c r="M93" s="56" t="str">
        <f t="shared" si="11"/>
        <v>X'd</v>
      </c>
      <c r="N93" s="57" t="str">
        <f t="shared" si="11"/>
        <v>X'd</v>
      </c>
      <c r="P93" s="156">
        <f>Summary!J93</f>
        <v>3.5795664742352513</v>
      </c>
      <c r="Q93" s="87" t="str">
        <f t="shared" si="12"/>
        <v/>
      </c>
    </row>
    <row r="94" spans="1:17" x14ac:dyDescent="0.25">
      <c r="A94" s="11">
        <v>26</v>
      </c>
      <c r="B94" s="299" t="s">
        <v>23</v>
      </c>
      <c r="C94" s="269"/>
      <c r="D94" s="82">
        <f t="shared" si="10"/>
        <v>0</v>
      </c>
      <c r="E94" s="80">
        <f>IF(F3,SUMIF(Data!B:B,'11'!$A$2,Data!EZ:EZ),0)</f>
        <v>0</v>
      </c>
      <c r="F94" s="12" t="str">
        <f t="shared" si="13"/>
        <v/>
      </c>
      <c r="H94" s="109">
        <v>70944</v>
      </c>
      <c r="I94" s="80">
        <v>148892</v>
      </c>
      <c r="J94" s="12">
        <v>2.0987257555254848</v>
      </c>
      <c r="L94" s="158" t="str">
        <f t="shared" si="14"/>
        <v>X'd</v>
      </c>
      <c r="M94" s="56" t="str">
        <f t="shared" si="11"/>
        <v>X'd</v>
      </c>
      <c r="N94" s="57" t="str">
        <f t="shared" si="11"/>
        <v>X'd</v>
      </c>
      <c r="P94" s="156">
        <f>Summary!J94</f>
        <v>5.3104877170106466</v>
      </c>
      <c r="Q94" s="87" t="str">
        <f t="shared" si="12"/>
        <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0</v>
      </c>
      <c r="E96" s="80">
        <f>IF(F3,SUMIF(Data!B:B,'11'!$A$2,Data!FB:FB),0)</f>
        <v>0</v>
      </c>
      <c r="F96" s="12" t="str">
        <f t="shared" si="13"/>
        <v/>
      </c>
      <c r="H96" s="109">
        <v>32512</v>
      </c>
      <c r="I96" s="80">
        <v>13731</v>
      </c>
      <c r="J96" s="12">
        <v>0.42233636811023623</v>
      </c>
      <c r="L96" s="158" t="str">
        <f t="shared" si="14"/>
        <v>X'd</v>
      </c>
      <c r="M96" s="56" t="str">
        <f t="shared" si="11"/>
        <v>X'd</v>
      </c>
      <c r="N96" s="57" t="str">
        <f t="shared" si="11"/>
        <v>X'd</v>
      </c>
      <c r="P96" s="156">
        <f>Summary!J96</f>
        <v>4.7182077812211487</v>
      </c>
      <c r="Q96" s="87" t="str">
        <f t="shared" si="12"/>
        <v/>
      </c>
    </row>
    <row r="97" spans="1:17" ht="15.75" customHeight="1" thickBot="1" x14ac:dyDescent="0.3">
      <c r="A97" s="13">
        <v>29</v>
      </c>
      <c r="B97" s="300" t="s">
        <v>25</v>
      </c>
      <c r="C97" s="271"/>
      <c r="D97" s="83">
        <f>D65</f>
        <v>0</v>
      </c>
      <c r="E97" s="81">
        <f>IF(F3,SUMIF(Data!B:B,'11'!$A$2,Data!FC:FC),0)</f>
        <v>0</v>
      </c>
      <c r="F97" s="76" t="str">
        <f t="shared" si="13"/>
        <v/>
      </c>
      <c r="H97" s="110">
        <v>12320</v>
      </c>
      <c r="I97" s="81">
        <v>2123</v>
      </c>
      <c r="J97" s="76">
        <v>0.17232142857142857</v>
      </c>
      <c r="L97" s="159" t="str">
        <f t="shared" si="14"/>
        <v>X'd</v>
      </c>
      <c r="M97" s="58" t="str">
        <f t="shared" si="11"/>
        <v>X'd</v>
      </c>
      <c r="N97" s="59" t="str">
        <f t="shared" si="11"/>
        <v>X'd</v>
      </c>
      <c r="P97" s="157">
        <f>Summary!J97</f>
        <v>5.8120210298517838</v>
      </c>
      <c r="Q97" s="89" t="str">
        <f t="shared" si="12"/>
        <v/>
      </c>
    </row>
    <row r="98" spans="1:17" x14ac:dyDescent="0.25">
      <c r="B98" s="14" t="s">
        <v>35</v>
      </c>
      <c r="C98" s="14"/>
      <c r="D98" s="153">
        <f>SUM(D69:D97)</f>
        <v>0</v>
      </c>
      <c r="E98" s="154">
        <f>SUM(E69:E97)</f>
        <v>0</v>
      </c>
      <c r="F98" s="16" t="str">
        <f t="shared" si="13"/>
        <v/>
      </c>
      <c r="H98" s="153">
        <v>1458910</v>
      </c>
      <c r="I98" s="15">
        <v>3826636</v>
      </c>
      <c r="J98" s="16">
        <v>2.6229417853054677</v>
      </c>
      <c r="L98" s="60" t="str">
        <f t="shared" si="14"/>
        <v>X'd</v>
      </c>
      <c r="M98" s="60" t="str">
        <f t="shared" si="11"/>
        <v>X'd</v>
      </c>
      <c r="N98" s="60" t="str">
        <f t="shared" si="11"/>
        <v>X'd</v>
      </c>
      <c r="P98" s="7">
        <f>Summary!J98</f>
        <v>4.8005370562575518</v>
      </c>
      <c r="Q98" s="155" t="str">
        <f t="shared" si="12"/>
        <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1'!$A$2,Data!AJ:AJ),0)</f>
        <v>0</v>
      </c>
      <c r="F101" s="12">
        <f t="shared" ref="F101:F108" si="15">IFERROR(E101/$D$98,0)</f>
        <v>0</v>
      </c>
      <c r="H101" s="102"/>
      <c r="I101" s="80">
        <v>5557224</v>
      </c>
      <c r="J101" s="12">
        <v>3.8091616343708661</v>
      </c>
      <c r="L101" s="96" t="str">
        <f t="shared" ref="L101:N108" si="16">IF(AND(H101&gt;0,H101&lt;&gt;""),IF(AND(D101&gt;0,D101&lt;&gt;""),D101/H101-1,"X'd"),IF(AND(D101&gt;0,D101&lt;&gt;""),"New",""))</f>
        <v/>
      </c>
      <c r="M101" s="86" t="str">
        <f t="shared" si="16"/>
        <v>X'd</v>
      </c>
      <c r="N101" s="87" t="str">
        <f t="shared" si="16"/>
        <v>X'd</v>
      </c>
      <c r="P101" s="156">
        <f>Summary!J101</f>
        <v>3.2177553682078113</v>
      </c>
      <c r="Q101" s="87" t="str">
        <f t="shared" ref="Q101:Q108" si="17">IF(AND(P101&gt;0,P101&lt;&gt;""),IF(AND(F101&gt;0,F101&lt;&gt;""),F101/P101-1,""),IF(AND(F101&gt;0,F101&lt;&gt;""),"New",""))</f>
        <v/>
      </c>
    </row>
    <row r="102" spans="1:17" x14ac:dyDescent="0.25">
      <c r="B102" s="274" t="s">
        <v>31</v>
      </c>
      <c r="C102" s="275"/>
      <c r="D102" s="18"/>
      <c r="E102" s="80">
        <f>IF(F3,SUMIF(Data!B:B,'11'!$A$2,Data!AK:AK),0)</f>
        <v>0</v>
      </c>
      <c r="F102" s="12">
        <f t="shared" si="15"/>
        <v>0</v>
      </c>
      <c r="H102" s="103"/>
      <c r="I102" s="80">
        <v>941607</v>
      </c>
      <c r="J102" s="12">
        <v>0.6454181546497042</v>
      </c>
      <c r="L102" s="96" t="str">
        <f t="shared" si="16"/>
        <v/>
      </c>
      <c r="M102" s="86" t="str">
        <f t="shared" si="16"/>
        <v>X'd</v>
      </c>
      <c r="N102" s="87" t="str">
        <f t="shared" si="16"/>
        <v>X'd</v>
      </c>
      <c r="P102" s="156">
        <f>Summary!J102</f>
        <v>1.630606918316363</v>
      </c>
      <c r="Q102" s="87" t="str">
        <f t="shared" si="17"/>
        <v/>
      </c>
    </row>
    <row r="103" spans="1:17" x14ac:dyDescent="0.25">
      <c r="B103" s="274" t="s">
        <v>32</v>
      </c>
      <c r="C103" s="275"/>
      <c r="D103" s="18"/>
      <c r="E103" s="80">
        <f>IF(F3,SUMIF(Data!B:B,'11'!$A$2,Data!AL:AL),0)</f>
        <v>0</v>
      </c>
      <c r="F103" s="12">
        <f t="shared" si="15"/>
        <v>0</v>
      </c>
      <c r="H103" s="103"/>
      <c r="I103" s="80">
        <v>389491</v>
      </c>
      <c r="J103" s="12">
        <v>0.26697397372010612</v>
      </c>
      <c r="L103" s="96" t="str">
        <f t="shared" si="16"/>
        <v/>
      </c>
      <c r="M103" s="86" t="str">
        <f t="shared" si="16"/>
        <v>X'd</v>
      </c>
      <c r="N103" s="87" t="str">
        <f t="shared" si="16"/>
        <v>X'd</v>
      </c>
      <c r="P103" s="156">
        <f>Summary!J103</f>
        <v>1.5292796893115712</v>
      </c>
      <c r="Q103" s="87" t="str">
        <f t="shared" si="17"/>
        <v/>
      </c>
    </row>
    <row r="104" spans="1:17" x14ac:dyDescent="0.25">
      <c r="B104" s="274" t="s">
        <v>28</v>
      </c>
      <c r="C104" s="275"/>
      <c r="D104" s="18"/>
      <c r="E104" s="80">
        <f>IF(F3,SUMIF(Data!B:B,'11'!$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1'!$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11'!$A$2,Data!AO:AO),0)</f>
        <v>0</v>
      </c>
      <c r="F106" s="12">
        <f t="shared" si="15"/>
        <v>0</v>
      </c>
      <c r="H106" s="103"/>
      <c r="I106" s="80">
        <v>671997</v>
      </c>
      <c r="J106" s="12">
        <v>0.46061580220849813</v>
      </c>
      <c r="L106" s="96" t="str">
        <f t="shared" si="16"/>
        <v/>
      </c>
      <c r="M106" s="86" t="str">
        <f t="shared" si="16"/>
        <v>X'd</v>
      </c>
      <c r="N106" s="87" t="str">
        <f t="shared" si="16"/>
        <v>X'd</v>
      </c>
      <c r="P106" s="156">
        <f>Summary!J106</f>
        <v>0.33293031896477632</v>
      </c>
      <c r="Q106" s="87" t="str">
        <f t="shared" si="17"/>
        <v/>
      </c>
    </row>
    <row r="107" spans="1:17" ht="15.75" customHeight="1" thickBot="1" x14ac:dyDescent="0.3">
      <c r="B107" s="266" t="s">
        <v>29</v>
      </c>
      <c r="C107" s="267"/>
      <c r="D107" s="19"/>
      <c r="E107" s="81">
        <f>IF(F3,SUMIF(Data!B:B,'11'!$A$2,Data!S:S),0)</f>
        <v>0</v>
      </c>
      <c r="F107" s="76">
        <f t="shared" si="15"/>
        <v>0</v>
      </c>
      <c r="H107" s="104"/>
      <c r="I107" s="81">
        <v>1092713</v>
      </c>
      <c r="J107" s="76">
        <v>0.74899274115606862</v>
      </c>
      <c r="L107" s="98" t="str">
        <f t="shared" si="16"/>
        <v/>
      </c>
      <c r="M107" s="88" t="str">
        <f t="shared" si="16"/>
        <v>X'd</v>
      </c>
      <c r="N107" s="89" t="str">
        <f t="shared" si="16"/>
        <v>X'd</v>
      </c>
      <c r="P107" s="157">
        <f>Summary!J107</f>
        <v>0.94981595166067534</v>
      </c>
      <c r="Q107" s="89" t="str">
        <f t="shared" si="17"/>
        <v/>
      </c>
    </row>
    <row r="108" spans="1:17" x14ac:dyDescent="0.25">
      <c r="B108" s="14" t="s">
        <v>35</v>
      </c>
      <c r="C108" s="14"/>
      <c r="D108" s="153">
        <f>D98</f>
        <v>0</v>
      </c>
      <c r="E108" s="154">
        <f>SUM(E101:E107)</f>
        <v>0</v>
      </c>
      <c r="F108" s="16">
        <f t="shared" si="15"/>
        <v>0</v>
      </c>
      <c r="H108" s="153">
        <v>1458910</v>
      </c>
      <c r="I108" s="154">
        <v>8653032</v>
      </c>
      <c r="J108" s="16">
        <v>5.931162306105243</v>
      </c>
      <c r="L108" s="155" t="str">
        <f t="shared" si="16"/>
        <v>X'd</v>
      </c>
      <c r="M108" s="155" t="str">
        <f t="shared" si="16"/>
        <v>X'd</v>
      </c>
      <c r="N108" s="155" t="str">
        <f t="shared" si="16"/>
        <v>X'd</v>
      </c>
      <c r="P108" s="7">
        <f>Summary!J108</f>
        <v>7.8269830497084953</v>
      </c>
      <c r="Q108" s="155" t="str">
        <f t="shared" si="17"/>
        <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0</v>
      </c>
      <c r="D112" s="160">
        <f>IF(F3,SUMIF(Data!$B:$B,$A$2,Data!HL:HL),0)</f>
        <v>0</v>
      </c>
      <c r="E112" s="160">
        <f>IF(F3,SUMIF(Data!$B:$B,$A$2,Data!IP:IP),0)</f>
        <v>0</v>
      </c>
      <c r="F112" s="111">
        <f>SUM(C112:E112)</f>
        <v>0</v>
      </c>
      <c r="H112" s="62"/>
      <c r="I112" s="62"/>
      <c r="J112" s="173">
        <v>5840327</v>
      </c>
      <c r="N112" s="170" t="str">
        <f t="shared" ref="N112:N121" si="18">IF(AND(J112&gt;0,J112&lt;&gt;""),IF(AND(F112&gt;0,F112&lt;&gt;""),F112/J112-1,"X'd"),IF(AND(F112&gt;0,F112&lt;&gt;""),"New",""))</f>
        <v>X'd</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0</v>
      </c>
      <c r="D115" s="112"/>
      <c r="E115" s="160">
        <f>IF(F3,SUMIF(Data!B:B,$A$2,Data!AE:AE),0)</f>
        <v>0</v>
      </c>
      <c r="F115" s="111">
        <f t="shared" si="19"/>
        <v>0</v>
      </c>
      <c r="H115" s="63"/>
      <c r="I115" s="64"/>
      <c r="J115" s="173">
        <v>389491</v>
      </c>
      <c r="N115" s="170" t="str">
        <f t="shared" si="18"/>
        <v>X'd</v>
      </c>
    </row>
    <row r="116" spans="1:14" x14ac:dyDescent="0.25">
      <c r="B116" s="23" t="s">
        <v>31</v>
      </c>
      <c r="C116" s="160">
        <f>IF(F3,SUMIF(Data!B:B,$A$2,Data!W:W),0)</f>
        <v>0</v>
      </c>
      <c r="D116" s="112"/>
      <c r="E116" s="160">
        <f>IF(F3,SUMIF(Data!B:B,$A$2,Data!AD:AD),0)</f>
        <v>0</v>
      </c>
      <c r="F116" s="111">
        <f t="shared" si="19"/>
        <v>0</v>
      </c>
      <c r="H116" s="63"/>
      <c r="I116" s="64"/>
      <c r="J116" s="173">
        <v>941607</v>
      </c>
      <c r="N116" s="170" t="str">
        <f t="shared" si="18"/>
        <v>X'd</v>
      </c>
    </row>
    <row r="117" spans="1:14" x14ac:dyDescent="0.25">
      <c r="B117" s="23" t="s">
        <v>987</v>
      </c>
      <c r="C117" s="160">
        <f>IF(F3,SUMIF(Data!B:B,$A$2,Data!V:V),0)</f>
        <v>0</v>
      </c>
      <c r="D117" s="112"/>
      <c r="E117" s="160">
        <f>IF(F3,SUMIF(Data!B:B,$A$2,Data!AC:AC),0)</f>
        <v>0</v>
      </c>
      <c r="F117" s="111">
        <f t="shared" si="19"/>
        <v>0</v>
      </c>
      <c r="H117" s="63"/>
      <c r="I117" s="64"/>
      <c r="J117" s="173">
        <v>5557224</v>
      </c>
      <c r="N117" s="170" t="str">
        <f t="shared" si="18"/>
        <v>X'd</v>
      </c>
    </row>
    <row r="118" spans="1:14" x14ac:dyDescent="0.25">
      <c r="B118" s="23" t="s">
        <v>902</v>
      </c>
      <c r="C118" s="160">
        <f>IF(F3,SUMIF(Data!B:B,$A$2,Data!BK:BK),0)</f>
        <v>0</v>
      </c>
      <c r="D118" s="160">
        <f>IF(F3,SUMIF(Data!B:B,$A$2,Data!BN:BN),0)</f>
        <v>0</v>
      </c>
      <c r="E118" s="160">
        <f>IF(F3,SUMIF(Data!B:B,$A$2,Data!BW:BW)-SUMIF(Data!B:B,$A$2,Data!BV:BV),0)</f>
        <v>0</v>
      </c>
      <c r="F118" s="111">
        <f t="shared" si="19"/>
        <v>0</v>
      </c>
      <c r="H118" s="64"/>
      <c r="I118" s="64"/>
      <c r="J118" s="173">
        <v>1604376</v>
      </c>
      <c r="N118" s="170" t="str">
        <f t="shared" si="18"/>
        <v>X'd</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0</v>
      </c>
      <c r="E120" s="81"/>
      <c r="F120" s="113">
        <f>SUM(C120:E120)</f>
        <v>0</v>
      </c>
      <c r="H120" s="64"/>
      <c r="I120" s="64"/>
      <c r="J120" s="174">
        <v>1092713</v>
      </c>
      <c r="N120" s="171" t="str">
        <f t="shared" si="18"/>
        <v>X'd</v>
      </c>
    </row>
    <row r="121" spans="1:14" x14ac:dyDescent="0.25">
      <c r="B121" s="9" t="s">
        <v>35</v>
      </c>
      <c r="C121" s="85">
        <f>SUM(C112:C120)</f>
        <v>0</v>
      </c>
      <c r="D121" s="161">
        <f>SUM(D112:D120)</f>
        <v>0</v>
      </c>
      <c r="E121" s="85">
        <f>SUM(E112:E120)</f>
        <v>0</v>
      </c>
      <c r="F121" s="85">
        <f>SUM(F112:F120)</f>
        <v>0</v>
      </c>
      <c r="H121" s="62"/>
      <c r="I121" s="62"/>
      <c r="J121" s="85">
        <v>15425738</v>
      </c>
      <c r="N121" s="155" t="str">
        <f t="shared" si="18"/>
        <v>X'd</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1473027</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1473027</v>
      </c>
    </row>
    <row r="125" spans="1:14" ht="14.4" thickBot="1" x14ac:dyDescent="0.3">
      <c r="B125" s="9" t="s">
        <v>1062</v>
      </c>
      <c r="C125" s="85"/>
      <c r="D125" s="85"/>
      <c r="E125" s="85"/>
      <c r="F125" s="163">
        <f>F121+F124</f>
        <v>0</v>
      </c>
      <c r="H125" s="5"/>
      <c r="I125" s="5"/>
      <c r="J125" s="163">
        <f>J121+J124</f>
        <v>16898765</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46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0</v>
      </c>
      <c r="D133" s="160">
        <f>SUMIFS(Data!$LG:$LG,Data!$LK:$LK,RIGHT($A$1,4),Data!$LD:$LD,$B133,Data!$LB:$LB,TEXT(VALUE($A$2),"#"))</f>
        <v>0</v>
      </c>
      <c r="E133" s="160">
        <f>SUMIFS(Data!$LH:$LH,Data!$LK:$LK,RIGHT($A$1,4),Data!$LD:$LD,$B133,Data!$LB:$LB,TEXT(VALUE($A$2),"#"))</f>
        <v>0</v>
      </c>
      <c r="F133" s="111">
        <f>SUM(C133:E133)</f>
        <v>0</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0</v>
      </c>
      <c r="D136" s="80">
        <f>SUMIFS(Data!$LG:$LG,Data!$LK:$LK,RIGHT($A$1,4),Data!$LD:$LD,$B136,Data!$LB:$LB,TEXT(VALUE($A$2),"#"))</f>
        <v>0</v>
      </c>
      <c r="E136" s="160">
        <f>SUMIFS(Data!$LH:$LH,Data!$LK:$LK,RIGHT($A$1,4),Data!$LD:$LD,$B136,Data!$LB:$LB,TEXT(VALUE($A$2),"#"))</f>
        <v>0</v>
      </c>
      <c r="F136" s="111">
        <f t="shared" si="20"/>
        <v>0</v>
      </c>
    </row>
    <row r="137" spans="1:6" x14ac:dyDescent="0.25">
      <c r="B137" s="23" t="s">
        <v>1298</v>
      </c>
      <c r="C137" s="160">
        <f>SUMIFS(Data!$LE:$LE,Data!$LK:$LK,RIGHT($A$1,4),Data!$LD:$LD,$B137,Data!$LB:$LB,TEXT(VALUE($A$2),"#"))</f>
        <v>0</v>
      </c>
      <c r="D137" s="80">
        <f>SUMIFS(Data!$LG:$LG,Data!$LK:$LK,RIGHT($A$1,4),Data!$LD:$LD,$B137,Data!$LB:$LB,TEXT(VALUE($A$2),"#"))</f>
        <v>0</v>
      </c>
      <c r="E137" s="160">
        <f>SUMIFS(Data!$LH:$LH,Data!$LK:$LK,RIGHT($A$1,4),Data!$LD:$LD,$B137,Data!$LB:$LB,TEXT(VALUE($A$2),"#"))</f>
        <v>0</v>
      </c>
      <c r="F137" s="111">
        <f t="shared" si="20"/>
        <v>0</v>
      </c>
    </row>
    <row r="138" spans="1:6" x14ac:dyDescent="0.25">
      <c r="B138" s="23" t="s">
        <v>1293</v>
      </c>
      <c r="C138" s="160">
        <f>SUMIFS(Data!$LE:$LE,Data!$LK:$LK,RIGHT($A$1,4),Data!$LD:$LD,$B138,Data!$LB:$LB,TEXT(VALUE($A$2),"#"))</f>
        <v>0</v>
      </c>
      <c r="D138" s="80">
        <f>SUMIFS(Data!$LG:$LG,Data!$LK:$LK,RIGHT($A$1,4),Data!$LD:$LD,$B138,Data!$LB:$LB,TEXT(VALUE($A$2),"#"))</f>
        <v>0</v>
      </c>
      <c r="E138" s="160">
        <f>SUMIFS(Data!$LH:$LH,Data!$LK:$LK,RIGHT($A$1,4),Data!$LD:$LD,$B138,Data!$LB:$LB,TEXT(VALUE($A$2),"#"))</f>
        <v>0</v>
      </c>
      <c r="F138" s="111">
        <f t="shared" si="20"/>
        <v>0</v>
      </c>
    </row>
    <row r="139" spans="1:6" x14ac:dyDescent="0.25">
      <c r="B139" s="23" t="s">
        <v>1295</v>
      </c>
      <c r="C139" s="160">
        <f>SUMIFS(Data!$LE:$LE,Data!$LK:$LK,RIGHT($A$1,4),Data!$LD:$LD,$B139,Data!$LB:$LB,TEXT(VALUE($A$2),"#"))</f>
        <v>0</v>
      </c>
      <c r="D139" s="160">
        <f>SUMIFS(Data!$LG:$LG,Data!$LK:$LK,RIGHT($A$1,4),Data!$LD:$LD,$B139,Data!$LB:$LB,TEXT(VALUE($A$2),"#"))</f>
        <v>0</v>
      </c>
      <c r="E139" s="160">
        <f>SUMIFS(Data!$LH:$LH,Data!$LK:$LK,RIGHT($A$1,4),Data!$LD:$LD,$B139,Data!$LB:$LB,TEXT(VALUE($A$2),"#"))</f>
        <v>0</v>
      </c>
      <c r="F139" s="111">
        <f t="shared" si="20"/>
        <v>0</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0</v>
      </c>
      <c r="D141" s="162">
        <f>SUM(D133:D140)</f>
        <v>0</v>
      </c>
      <c r="E141" s="81">
        <f>SUM(E133:E140)</f>
        <v>0</v>
      </c>
      <c r="F141" s="113">
        <f>SUM(F133:F140)</f>
        <v>0</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40" priority="17">
      <formula>AND(OR(L5&gt;0.5,L5&lt;-0.5),L5&lt;&gt;"")</formula>
    </cfRule>
  </conditionalFormatting>
  <conditionalFormatting sqref="L37:N66">
    <cfRule type="expression" dxfId="439" priority="4">
      <formula>AND(OR(L37&gt;0.5,L37&lt;-0.5),L37&lt;&gt;"")</formula>
    </cfRule>
  </conditionalFormatting>
  <conditionalFormatting sqref="L69:N98">
    <cfRule type="expression" dxfId="438" priority="2">
      <formula>AND(OR(L69&gt;0.5,L69&lt;-0.5),L69&lt;&gt;"")</formula>
    </cfRule>
  </conditionalFormatting>
  <conditionalFormatting sqref="L101:N108">
    <cfRule type="expression" dxfId="437" priority="14">
      <formula>AND(OR(L101&gt;0.5,L101&lt;-0.5),L101&lt;&gt;"")</formula>
    </cfRule>
  </conditionalFormatting>
  <conditionalFormatting sqref="N112:N121">
    <cfRule type="expression" dxfId="436" priority="10">
      <formula>AND(OR(N112&gt;0.5,N112&lt;-0.5),N112&lt;&gt;"")</formula>
    </cfRule>
  </conditionalFormatting>
  <conditionalFormatting sqref="Q5:Q34">
    <cfRule type="expression" dxfId="435" priority="9">
      <formula>AND(OR(Q5&gt;0.5,Q5&lt;-0.5),Q5&lt;&gt;"")</formula>
    </cfRule>
  </conditionalFormatting>
  <conditionalFormatting sqref="Q37:Q66">
    <cfRule type="expression" dxfId="434" priority="3">
      <formula>AND(OR(Q37&gt;0.5,Q37&lt;-0.5),Q37&lt;&gt;"")</formula>
    </cfRule>
  </conditionalFormatting>
  <conditionalFormatting sqref="Q69:Q98">
    <cfRule type="expression" dxfId="433" priority="1">
      <formula>AND(OR(Q69&gt;0.5,Q69&lt;-0.5),Q69&lt;&gt;"")</formula>
    </cfRule>
  </conditionalFormatting>
  <conditionalFormatting sqref="Q101:Q108">
    <cfRule type="expression" dxfId="432" priority="5">
      <formula>AND(OR(Q101&gt;0.5,Q101&lt;-0.5),Q101&lt;&gt;"")</formula>
    </cfRule>
  </conditionalFormatting>
  <hyperlinks>
    <hyperlink ref="C130" r:id="rId1" display="\\Thecb-auvfs41\userfile\Agency\Divisions\PA\Documents\2013003607AFR.pdf" xr:uid="{00000000-0004-0000-1500-000000000000}"/>
  </hyperlinks>
  <pageMargins left="0.25" right="0.25" top="0.75" bottom="0.75" header="0.3" footer="0.3"/>
  <pageSetup orientation="landscape" r:id="rId2"/>
  <rowBreaks count="2" manualBreakCount="2">
    <brk id="66" max="16383" man="1"/>
    <brk id="9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Q156"/>
  <sheetViews>
    <sheetView showGridLines="0" zoomScale="70" zoomScaleNormal="70" workbookViewId="0">
      <selection activeCell="I116" sqref="I116"/>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09</v>
      </c>
      <c r="B2" s="8" t="str">
        <f>VLOOKUP(A2,Data!B:H,7,0)</f>
        <v>College of the Mainland Community College District</v>
      </c>
      <c r="C2" s="8"/>
      <c r="J2" s="26">
        <f>I5/H5</f>
        <v>56.644486767759219</v>
      </c>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ht="14.25" customHeight="1" x14ac:dyDescent="0.25">
      <c r="A5" s="11">
        <v>1</v>
      </c>
      <c r="B5" s="299" t="s">
        <v>0</v>
      </c>
      <c r="C5" s="269"/>
      <c r="D5" s="82">
        <f>D37</f>
        <v>8352</v>
      </c>
      <c r="E5" s="80">
        <f t="shared" ref="E5:E30" si="0">E37+E69+IFERROR($E$108/$D$108*D5,0)</f>
        <v>88193.815221471101</v>
      </c>
      <c r="F5" s="12">
        <f>IFERROR(E5/D5,"")</f>
        <v>10.559604312915601</v>
      </c>
      <c r="H5" s="109">
        <v>1728</v>
      </c>
      <c r="I5" s="80">
        <v>97881.673134687924</v>
      </c>
      <c r="J5" s="12">
        <v>56.644486767759219</v>
      </c>
      <c r="L5" s="158">
        <f>IF(AND(H5&gt;0,H5&lt;&gt;""),IF(AND(D5&gt;0,D5&lt;&gt;""),D5/H5-1,"X'd"),IF(AND(D5&gt;0,D5&lt;&gt;""),"New",))</f>
        <v>3.833333333333333</v>
      </c>
      <c r="M5" s="56">
        <f t="shared" ref="M5:N34" si="1">IF(AND(I5&gt;0,I5&lt;&gt;""),IF(AND(E5&gt;0,E5&lt;&gt;""),E5/I5-1,"X'd"),IF(AND(E5&gt;0,E5&lt;&gt;""),"New",""))</f>
        <v>-9.897519732714477E-2</v>
      </c>
      <c r="N5" s="57">
        <f t="shared" si="1"/>
        <v>-0.81358107530906443</v>
      </c>
      <c r="P5" s="156">
        <f>Summary!J5</f>
        <v>13.699664349634297</v>
      </c>
      <c r="Q5" s="87">
        <f>IF(AND(P5&gt;0,P5&lt;&gt;""),IF(AND(F5&gt;0,F5&lt;&gt;""),F5/P5-1,""),IF(AND(F5&gt;0,F5&lt;&gt;""),"New",""))</f>
        <v>-0.22920707811374352</v>
      </c>
    </row>
    <row r="6" spans="1:17" ht="14.25" customHeight="1" x14ac:dyDescent="0.25">
      <c r="A6" s="11">
        <v>2</v>
      </c>
      <c r="B6" s="299" t="s">
        <v>1</v>
      </c>
      <c r="C6" s="269"/>
      <c r="D6" s="82">
        <f t="shared" ref="D6:D29" si="2">D38</f>
        <v>52672</v>
      </c>
      <c r="E6" s="80">
        <f t="shared" si="0"/>
        <v>1478353.4783698907</v>
      </c>
      <c r="F6" s="12">
        <f t="shared" ref="F6:F34" si="3">IFERROR(E6/D6,"")</f>
        <v>28.06716050975643</v>
      </c>
      <c r="H6" s="109">
        <v>52400</v>
      </c>
      <c r="I6" s="80">
        <v>1376143.7455194718</v>
      </c>
      <c r="J6" s="12">
        <v>26.262285219837249</v>
      </c>
      <c r="L6" s="158">
        <f t="shared" ref="L6:L34" si="4">IF(AND(H6&gt;0,H6&lt;&gt;""),IF(AND(D6&gt;0,D6&lt;&gt;""),D6/H6-1,"X'd"),IF(AND(D6&gt;0,D6&lt;&gt;""),"New",""))</f>
        <v>5.1908396946565016E-3</v>
      </c>
      <c r="M6" s="56">
        <f t="shared" si="1"/>
        <v>7.4272570131717064E-2</v>
      </c>
      <c r="N6" s="57">
        <f t="shared" si="1"/>
        <v>6.8724990030793798E-2</v>
      </c>
      <c r="P6" s="156">
        <f>Summary!J6</f>
        <v>15.414663434280572</v>
      </c>
      <c r="Q6" s="87">
        <f t="shared" ref="Q6:Q34" si="5">IF(AND(P6&gt;0,P6&lt;&gt;""),IF(AND(F6&gt;0,F6&lt;&gt;""),F6/P6-1,""),IF(AND(F6&gt;0,F6&lt;&gt;""),"New",""))</f>
        <v>0.82080916845307517</v>
      </c>
    </row>
    <row r="7" spans="1:17" ht="14.25" customHeight="1" x14ac:dyDescent="0.25">
      <c r="A7" s="11">
        <v>3</v>
      </c>
      <c r="B7" s="299" t="s">
        <v>2</v>
      </c>
      <c r="C7" s="269"/>
      <c r="D7" s="82">
        <f t="shared" si="2"/>
        <v>286752</v>
      </c>
      <c r="E7" s="80">
        <f t="shared" si="0"/>
        <v>4189111.6559371743</v>
      </c>
      <c r="F7" s="12">
        <f t="shared" si="3"/>
        <v>14.608831519700558</v>
      </c>
      <c r="H7" s="109">
        <v>296592</v>
      </c>
      <c r="I7" s="80">
        <v>3585414.5360899079</v>
      </c>
      <c r="J7" s="12">
        <v>12.088709527195299</v>
      </c>
      <c r="L7" s="158">
        <f t="shared" si="4"/>
        <v>-3.3176889464314629E-2</v>
      </c>
      <c r="M7" s="56">
        <f t="shared" si="1"/>
        <v>0.1683758220341327</v>
      </c>
      <c r="N7" s="57">
        <f t="shared" si="1"/>
        <v>0.20846906668043275</v>
      </c>
      <c r="P7" s="156">
        <f>Summary!J7</f>
        <v>13.53152252701654</v>
      </c>
      <c r="Q7" s="87">
        <f t="shared" si="5"/>
        <v>7.9614765488000616E-2</v>
      </c>
    </row>
    <row r="8" spans="1:17" ht="14.25" customHeight="1" x14ac:dyDescent="0.25">
      <c r="A8" s="11">
        <v>4</v>
      </c>
      <c r="B8" s="299" t="s">
        <v>3</v>
      </c>
      <c r="C8" s="269"/>
      <c r="D8" s="82">
        <f t="shared" si="2"/>
        <v>104144</v>
      </c>
      <c r="E8" s="80">
        <f t="shared" si="0"/>
        <v>1496294.4315642824</v>
      </c>
      <c r="F8" s="12">
        <f t="shared" si="3"/>
        <v>14.367552922533054</v>
      </c>
      <c r="H8" s="109">
        <v>92056</v>
      </c>
      <c r="I8" s="80">
        <v>1120001.0266706201</v>
      </c>
      <c r="J8" s="12">
        <v>12.166518496030895</v>
      </c>
      <c r="L8" s="158">
        <f t="shared" si="4"/>
        <v>0.13131137568436602</v>
      </c>
      <c r="M8" s="56">
        <f t="shared" si="1"/>
        <v>0.33597594639020456</v>
      </c>
      <c r="N8" s="57">
        <f t="shared" si="1"/>
        <v>0.18090914234998356</v>
      </c>
      <c r="P8" s="156">
        <f>Summary!J8</f>
        <v>12.721524409688868</v>
      </c>
      <c r="Q8" s="87">
        <f t="shared" si="5"/>
        <v>0.12938925083463659</v>
      </c>
    </row>
    <row r="9" spans="1:17" ht="14.25" customHeight="1" x14ac:dyDescent="0.25">
      <c r="A9" s="11">
        <v>5</v>
      </c>
      <c r="B9" s="299" t="s">
        <v>4</v>
      </c>
      <c r="C9" s="269"/>
      <c r="D9" s="82">
        <f t="shared" si="2"/>
        <v>0</v>
      </c>
      <c r="E9" s="80">
        <f t="shared" si="0"/>
        <v>0</v>
      </c>
      <c r="F9" s="12" t="str">
        <f t="shared" si="3"/>
        <v/>
      </c>
      <c r="H9" s="109">
        <v>0</v>
      </c>
      <c r="I9" s="80">
        <v>300</v>
      </c>
      <c r="J9" s="12" t="s">
        <v>1068</v>
      </c>
      <c r="L9" s="158" t="str">
        <f t="shared" si="4"/>
        <v/>
      </c>
      <c r="M9" s="56" t="str">
        <f t="shared" si="1"/>
        <v>X'd</v>
      </c>
      <c r="N9" s="57" t="str">
        <f t="shared" si="1"/>
        <v/>
      </c>
      <c r="P9" s="156">
        <f>Summary!J9</f>
        <v>43.195842782230521</v>
      </c>
      <c r="Q9" s="87" t="str">
        <f t="shared" si="5"/>
        <v/>
      </c>
    </row>
    <row r="10" spans="1:17" ht="14.25" customHeight="1" x14ac:dyDescent="0.25">
      <c r="A10" s="11">
        <v>6</v>
      </c>
      <c r="B10" s="299" t="s">
        <v>5</v>
      </c>
      <c r="C10" s="269"/>
      <c r="D10" s="82">
        <f t="shared" si="2"/>
        <v>50784</v>
      </c>
      <c r="E10" s="80">
        <f t="shared" si="0"/>
        <v>536258.94542710588</v>
      </c>
      <c r="F10" s="12">
        <f t="shared" si="3"/>
        <v>10.559604312915601</v>
      </c>
      <c r="H10" s="109">
        <v>40464</v>
      </c>
      <c r="I10" s="80">
        <v>351169.76257060887</v>
      </c>
      <c r="J10" s="12">
        <v>8.6785726218517425</v>
      </c>
      <c r="L10" s="158">
        <f t="shared" si="4"/>
        <v>0.25504151838671407</v>
      </c>
      <c r="M10" s="56">
        <f t="shared" si="1"/>
        <v>0.52706469230613662</v>
      </c>
      <c r="N10" s="57">
        <f t="shared" si="1"/>
        <v>0.21674436258419005</v>
      </c>
      <c r="P10" s="156">
        <f>Summary!J10</f>
        <v>12.019220874406544</v>
      </c>
      <c r="Q10" s="87">
        <f t="shared" si="5"/>
        <v>-0.12144019789161353</v>
      </c>
    </row>
    <row r="11" spans="1:17" ht="14.25" customHeight="1" x14ac:dyDescent="0.25">
      <c r="A11" s="11">
        <v>7</v>
      </c>
      <c r="B11" s="299" t="s">
        <v>6</v>
      </c>
      <c r="C11" s="269"/>
      <c r="D11" s="82">
        <f t="shared" si="2"/>
        <v>37312</v>
      </c>
      <c r="E11" s="80">
        <f t="shared" si="0"/>
        <v>592685.95612350688</v>
      </c>
      <c r="F11" s="12">
        <f t="shared" si="3"/>
        <v>15.884593592503936</v>
      </c>
      <c r="H11" s="109">
        <v>32576</v>
      </c>
      <c r="I11" s="80">
        <v>459411.02316874644</v>
      </c>
      <c r="J11" s="12">
        <v>14.102745062891284</v>
      </c>
      <c r="L11" s="158">
        <f t="shared" si="4"/>
        <v>0.14538310412573674</v>
      </c>
      <c r="M11" s="56">
        <f t="shared" si="1"/>
        <v>0.29009955406709342</v>
      </c>
      <c r="N11" s="57">
        <f t="shared" si="1"/>
        <v>0.12634763811346561</v>
      </c>
      <c r="P11" s="156">
        <f>Summary!J11</f>
        <v>16.384365998949043</v>
      </c>
      <c r="Q11" s="87">
        <f t="shared" si="5"/>
        <v>-3.0503005516183235E-2</v>
      </c>
    </row>
    <row r="12" spans="1:17" ht="14.25" customHeight="1" x14ac:dyDescent="0.25">
      <c r="A12" s="11">
        <v>8</v>
      </c>
      <c r="B12" s="299" t="s">
        <v>7</v>
      </c>
      <c r="C12" s="269"/>
      <c r="D12" s="82">
        <f t="shared" si="2"/>
        <v>4032</v>
      </c>
      <c r="E12" s="80">
        <f t="shared" si="0"/>
        <v>42576.324589675707</v>
      </c>
      <c r="F12" s="12">
        <f t="shared" si="3"/>
        <v>10.559604312915601</v>
      </c>
      <c r="H12" s="109">
        <v>3388</v>
      </c>
      <c r="I12" s="80">
        <v>29402.736446945997</v>
      </c>
      <c r="J12" s="12">
        <v>8.6784936384138121</v>
      </c>
      <c r="L12" s="158">
        <f t="shared" si="4"/>
        <v>0.19008264462809921</v>
      </c>
      <c r="M12" s="56">
        <f t="shared" si="1"/>
        <v>0.44803952742629916</v>
      </c>
      <c r="N12" s="57">
        <f t="shared" si="1"/>
        <v>0.21675543624015425</v>
      </c>
      <c r="P12" s="156">
        <f>Summary!J12</f>
        <v>16.62332511518532</v>
      </c>
      <c r="Q12" s="87">
        <f t="shared" si="5"/>
        <v>-0.36477183477152486</v>
      </c>
    </row>
    <row r="13" spans="1:17" ht="14.25" customHeight="1" x14ac:dyDescent="0.25">
      <c r="A13" s="11">
        <v>9</v>
      </c>
      <c r="B13" s="299" t="s">
        <v>8</v>
      </c>
      <c r="C13" s="269"/>
      <c r="D13" s="82">
        <f t="shared" si="2"/>
        <v>144752</v>
      </c>
      <c r="E13" s="80">
        <f t="shared" si="0"/>
        <v>2354408.843503159</v>
      </c>
      <c r="F13" s="12">
        <f t="shared" si="3"/>
        <v>16.26512133513291</v>
      </c>
      <c r="H13" s="109">
        <v>97008</v>
      </c>
      <c r="I13" s="80">
        <v>1537508.7890334525</v>
      </c>
      <c r="J13" s="12">
        <v>15.849298913836513</v>
      </c>
      <c r="L13" s="158">
        <f t="shared" si="4"/>
        <v>0.49216559459013687</v>
      </c>
      <c r="M13" s="56">
        <f t="shared" si="1"/>
        <v>0.53131407137077025</v>
      </c>
      <c r="N13" s="57">
        <f t="shared" si="1"/>
        <v>2.6236013564826077E-2</v>
      </c>
      <c r="P13" s="156">
        <f>Summary!J13</f>
        <v>15.577526228349418</v>
      </c>
      <c r="Q13" s="87">
        <f t="shared" si="5"/>
        <v>4.4140198944563114E-2</v>
      </c>
    </row>
    <row r="14" spans="1:17" ht="14.25" customHeight="1" x14ac:dyDescent="0.25">
      <c r="A14" s="11">
        <v>10</v>
      </c>
      <c r="B14" s="299" t="s">
        <v>9</v>
      </c>
      <c r="C14" s="269"/>
      <c r="D14" s="82">
        <f t="shared" si="2"/>
        <v>2240</v>
      </c>
      <c r="E14" s="80">
        <f t="shared" si="0"/>
        <v>23653.513660930948</v>
      </c>
      <c r="F14" s="12">
        <f t="shared" si="3"/>
        <v>10.559604312915601</v>
      </c>
      <c r="H14" s="109">
        <v>448</v>
      </c>
      <c r="I14" s="80">
        <v>3887.8411830672394</v>
      </c>
      <c r="J14" s="12">
        <v>8.6782169264893732</v>
      </c>
      <c r="L14" s="158">
        <f t="shared" si="4"/>
        <v>4</v>
      </c>
      <c r="M14" s="56">
        <f t="shared" si="1"/>
        <v>5.0839711673278671</v>
      </c>
      <c r="N14" s="57">
        <f t="shared" si="1"/>
        <v>0.21679423346557347</v>
      </c>
      <c r="P14" s="156">
        <f>Summary!J14</f>
        <v>21.533814310312646</v>
      </c>
      <c r="Q14" s="87">
        <f t="shared" si="5"/>
        <v>-0.5096268519479823</v>
      </c>
    </row>
    <row r="15" spans="1:17" ht="14.25" customHeight="1" x14ac:dyDescent="0.25">
      <c r="A15" s="11">
        <v>11</v>
      </c>
      <c r="B15" s="299" t="s">
        <v>10</v>
      </c>
      <c r="C15" s="269"/>
      <c r="D15" s="82">
        <f t="shared" si="2"/>
        <v>28252</v>
      </c>
      <c r="E15" s="80">
        <f t="shared" si="0"/>
        <v>552599.94104849151</v>
      </c>
      <c r="F15" s="12">
        <f t="shared" si="3"/>
        <v>19.559675104363993</v>
      </c>
      <c r="H15" s="109">
        <v>27870</v>
      </c>
      <c r="I15" s="80">
        <v>433622.23163411603</v>
      </c>
      <c r="J15" s="12">
        <v>15.558745304417512</v>
      </c>
      <c r="L15" s="158">
        <f t="shared" si="4"/>
        <v>1.3706494438464389E-2</v>
      </c>
      <c r="M15" s="56">
        <f t="shared" si="1"/>
        <v>0.2743810181641404</v>
      </c>
      <c r="N15" s="57">
        <f t="shared" si="1"/>
        <v>0.25714990005077842</v>
      </c>
      <c r="P15" s="156">
        <f>Summary!J15</f>
        <v>16.388841693755392</v>
      </c>
      <c r="Q15" s="87">
        <f t="shared" si="5"/>
        <v>0.19347513813723505</v>
      </c>
    </row>
    <row r="16" spans="1:17" ht="14.25" customHeight="1" x14ac:dyDescent="0.25">
      <c r="A16" s="11">
        <v>12</v>
      </c>
      <c r="B16" s="299" t="s">
        <v>11</v>
      </c>
      <c r="C16" s="269"/>
      <c r="D16" s="82">
        <f t="shared" si="2"/>
        <v>196656</v>
      </c>
      <c r="E16" s="80">
        <f t="shared" si="0"/>
        <v>2867209.5457607303</v>
      </c>
      <c r="F16" s="12">
        <f t="shared" si="3"/>
        <v>14.579822358640115</v>
      </c>
      <c r="H16" s="109">
        <v>198048</v>
      </c>
      <c r="I16" s="80">
        <v>2591906.1487145107</v>
      </c>
      <c r="J16" s="12">
        <v>13.087262424838983</v>
      </c>
      <c r="L16" s="158">
        <f t="shared" si="4"/>
        <v>-7.0285991274842141E-3</v>
      </c>
      <c r="M16" s="56">
        <f t="shared" si="1"/>
        <v>0.10621657623782399</v>
      </c>
      <c r="N16" s="57">
        <f t="shared" si="1"/>
        <v>0.11404676435373728</v>
      </c>
      <c r="P16" s="156">
        <f>Summary!J16</f>
        <v>15.470463504357518</v>
      </c>
      <c r="Q16" s="87">
        <f t="shared" si="5"/>
        <v>-5.757042414834812E-2</v>
      </c>
    </row>
    <row r="17" spans="1:17" ht="14.25" customHeight="1" x14ac:dyDescent="0.25">
      <c r="A17" s="11">
        <v>13</v>
      </c>
      <c r="B17" s="299" t="s">
        <v>12</v>
      </c>
      <c r="C17" s="269"/>
      <c r="D17" s="82">
        <f t="shared" si="2"/>
        <v>10240</v>
      </c>
      <c r="E17" s="80">
        <f t="shared" si="0"/>
        <v>188600.34816425576</v>
      </c>
      <c r="F17" s="12">
        <f t="shared" si="3"/>
        <v>18.418002750415603</v>
      </c>
      <c r="H17" s="109">
        <v>13120</v>
      </c>
      <c r="I17" s="80">
        <v>191448.77750411202</v>
      </c>
      <c r="J17" s="12">
        <v>14.592132431715855</v>
      </c>
      <c r="L17" s="158">
        <f t="shared" si="4"/>
        <v>-0.21951219512195119</v>
      </c>
      <c r="M17" s="56">
        <f t="shared" si="1"/>
        <v>-1.4878284296148458E-2</v>
      </c>
      <c r="N17" s="57">
        <f t="shared" si="1"/>
        <v>0.26218719824555969</v>
      </c>
      <c r="P17" s="156">
        <f>Summary!J17</f>
        <v>12.83422437746156</v>
      </c>
      <c r="Q17" s="87">
        <f t="shared" si="5"/>
        <v>0.43506940573361241</v>
      </c>
    </row>
    <row r="18" spans="1:17" ht="14.25" customHeight="1" x14ac:dyDescent="0.25">
      <c r="A18" s="11">
        <v>14</v>
      </c>
      <c r="B18" s="299" t="s">
        <v>440</v>
      </c>
      <c r="C18" s="269"/>
      <c r="D18" s="82">
        <f t="shared" si="2"/>
        <v>114964</v>
      </c>
      <c r="E18" s="80">
        <f t="shared" si="0"/>
        <v>1254521.3502300291</v>
      </c>
      <c r="F18" s="12">
        <f t="shared" si="3"/>
        <v>10.912297329860035</v>
      </c>
      <c r="H18" s="109">
        <v>112454</v>
      </c>
      <c r="I18" s="80">
        <v>1929855.0142871505</v>
      </c>
      <c r="J18" s="12">
        <v>17.16128385194969</v>
      </c>
      <c r="L18" s="158">
        <f t="shared" si="4"/>
        <v>2.2320237608266513E-2</v>
      </c>
      <c r="M18" s="56">
        <f t="shared" si="1"/>
        <v>-0.34994010381996288</v>
      </c>
      <c r="N18" s="57">
        <f t="shared" si="1"/>
        <v>-0.36413281057522451</v>
      </c>
      <c r="P18" s="156">
        <f>Summary!J18</f>
        <v>20.570495938122928</v>
      </c>
      <c r="Q18" s="87">
        <f t="shared" si="5"/>
        <v>-0.46951705186473058</v>
      </c>
    </row>
    <row r="19" spans="1:17" ht="14.25" customHeight="1" x14ac:dyDescent="0.25">
      <c r="A19" s="11">
        <v>15</v>
      </c>
      <c r="B19" s="299" t="s">
        <v>13</v>
      </c>
      <c r="C19" s="269"/>
      <c r="D19" s="82">
        <f t="shared" si="2"/>
        <v>0</v>
      </c>
      <c r="E19" s="80">
        <f t="shared" si="0"/>
        <v>97124</v>
      </c>
      <c r="F19" s="12" t="str">
        <f t="shared" si="3"/>
        <v/>
      </c>
      <c r="H19" s="109">
        <v>0</v>
      </c>
      <c r="I19" s="80">
        <v>0</v>
      </c>
      <c r="J19" s="12" t="s">
        <v>1068</v>
      </c>
      <c r="L19" s="158" t="str">
        <f t="shared" si="4"/>
        <v/>
      </c>
      <c r="M19" s="56" t="str">
        <f t="shared" si="1"/>
        <v>New</v>
      </c>
      <c r="N19" s="57" t="str">
        <f t="shared" si="1"/>
        <v/>
      </c>
      <c r="P19" s="156">
        <f>Summary!J19</f>
        <v>29.770304812047446</v>
      </c>
      <c r="Q19" s="87" t="str">
        <f t="shared" si="5"/>
        <v/>
      </c>
    </row>
    <row r="20" spans="1:17" ht="14.25" customHeight="1" x14ac:dyDescent="0.25">
      <c r="A20" s="11">
        <v>16</v>
      </c>
      <c r="B20" s="299" t="s">
        <v>14</v>
      </c>
      <c r="C20" s="269"/>
      <c r="D20" s="82">
        <f t="shared" si="2"/>
        <v>61985</v>
      </c>
      <c r="E20" s="80">
        <f t="shared" si="0"/>
        <v>1800650.0733360737</v>
      </c>
      <c r="F20" s="12">
        <f t="shared" si="3"/>
        <v>29.049771288796865</v>
      </c>
      <c r="H20" s="109">
        <v>63633</v>
      </c>
      <c r="I20" s="80">
        <v>1399221.6004511556</v>
      </c>
      <c r="J20" s="12">
        <v>21.988930279118627</v>
      </c>
      <c r="L20" s="158">
        <f t="shared" si="4"/>
        <v>-2.5898511778479683E-2</v>
      </c>
      <c r="M20" s="56">
        <f t="shared" si="1"/>
        <v>0.28689413653668883</v>
      </c>
      <c r="N20" s="57">
        <f t="shared" si="1"/>
        <v>0.32110889070322046</v>
      </c>
      <c r="P20" s="156">
        <f>Summary!J20</f>
        <v>17.955949540453542</v>
      </c>
      <c r="Q20" s="87">
        <f t="shared" si="5"/>
        <v>0.61783542682327619</v>
      </c>
    </row>
    <row r="21" spans="1:17" ht="14.25" customHeight="1"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ht="14.25" customHeight="1" x14ac:dyDescent="0.25">
      <c r="A22" s="11">
        <v>18</v>
      </c>
      <c r="B22" s="299" t="s">
        <v>16</v>
      </c>
      <c r="C22" s="269"/>
      <c r="D22" s="82">
        <f t="shared" si="2"/>
        <v>36368</v>
      </c>
      <c r="E22" s="80">
        <f t="shared" si="0"/>
        <v>384031.68965211458</v>
      </c>
      <c r="F22" s="12">
        <f t="shared" si="3"/>
        <v>10.559604312915601</v>
      </c>
      <c r="H22" s="109">
        <v>28064</v>
      </c>
      <c r="I22" s="80">
        <v>470222.26553928351</v>
      </c>
      <c r="J22" s="12">
        <v>16.755354387802292</v>
      </c>
      <c r="L22" s="158">
        <f t="shared" si="4"/>
        <v>0.29589509692132276</v>
      </c>
      <c r="M22" s="56">
        <f t="shared" si="1"/>
        <v>-0.18329752162696844</v>
      </c>
      <c r="N22" s="57">
        <f t="shared" si="1"/>
        <v>-0.36977732201218771</v>
      </c>
      <c r="P22" s="156">
        <f>Summary!J22</f>
        <v>18.924136765992603</v>
      </c>
      <c r="Q22" s="87">
        <f t="shared" si="5"/>
        <v>-0.44200338205695</v>
      </c>
    </row>
    <row r="23" spans="1:17" ht="14.25" customHeight="1" x14ac:dyDescent="0.25">
      <c r="A23" s="11">
        <v>19</v>
      </c>
      <c r="B23" s="299" t="s">
        <v>17</v>
      </c>
      <c r="C23" s="269"/>
      <c r="D23" s="82">
        <f t="shared" si="2"/>
        <v>131984</v>
      </c>
      <c r="E23" s="80">
        <f t="shared" si="0"/>
        <v>2230225.8156358525</v>
      </c>
      <c r="F23" s="12">
        <f t="shared" si="3"/>
        <v>16.89769832431092</v>
      </c>
      <c r="H23" s="109">
        <v>124448</v>
      </c>
      <c r="I23" s="80">
        <v>1890480.8114963211</v>
      </c>
      <c r="J23" s="12">
        <v>15.19092963724866</v>
      </c>
      <c r="L23" s="158">
        <f t="shared" si="4"/>
        <v>6.0555412702494316E-2</v>
      </c>
      <c r="M23" s="56">
        <f t="shared" si="1"/>
        <v>0.17971354275245055</v>
      </c>
      <c r="N23" s="57">
        <f t="shared" si="1"/>
        <v>0.11235445939247901</v>
      </c>
      <c r="P23" s="156">
        <f>Summary!J23</f>
        <v>13.648501174488118</v>
      </c>
      <c r="Q23" s="87">
        <f t="shared" si="5"/>
        <v>0.23806256146984306</v>
      </c>
    </row>
    <row r="24" spans="1:17" ht="14.25" customHeight="1"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780848911868016</v>
      </c>
      <c r="Q24" s="87" t="str">
        <f t="shared" si="5"/>
        <v/>
      </c>
    </row>
    <row r="25" spans="1:17" ht="14.25" customHeight="1" x14ac:dyDescent="0.25">
      <c r="A25" s="11">
        <v>21</v>
      </c>
      <c r="B25" s="299" t="s">
        <v>437</v>
      </c>
      <c r="C25" s="269"/>
      <c r="D25" s="82">
        <f t="shared" si="2"/>
        <v>0</v>
      </c>
      <c r="E25" s="80">
        <f t="shared" si="0"/>
        <v>0</v>
      </c>
      <c r="F25" s="12" t="str">
        <f t="shared" si="3"/>
        <v/>
      </c>
      <c r="H25" s="109">
        <v>0</v>
      </c>
      <c r="I25" s="80">
        <v>0</v>
      </c>
      <c r="J25" s="12" t="s">
        <v>1068</v>
      </c>
      <c r="L25" s="158" t="str">
        <f t="shared" si="4"/>
        <v/>
      </c>
      <c r="M25" s="56" t="str">
        <f t="shared" si="1"/>
        <v/>
      </c>
      <c r="N25" s="57" t="str">
        <f t="shared" si="1"/>
        <v/>
      </c>
      <c r="P25" s="156">
        <f>Summary!J25</f>
        <v>18.07715024361816</v>
      </c>
      <c r="Q25" s="87" t="str">
        <f t="shared" si="5"/>
        <v/>
      </c>
    </row>
    <row r="26" spans="1:17" ht="14.25" customHeight="1" x14ac:dyDescent="0.25">
      <c r="A26" s="11">
        <v>22</v>
      </c>
      <c r="B26" s="299" t="s">
        <v>19</v>
      </c>
      <c r="C26" s="269"/>
      <c r="D26" s="82">
        <f t="shared" si="2"/>
        <v>1280</v>
      </c>
      <c r="E26" s="80">
        <f t="shared" si="0"/>
        <v>13516.29352053197</v>
      </c>
      <c r="F26" s="12">
        <f t="shared" si="3"/>
        <v>10.559604312915601</v>
      </c>
      <c r="H26" s="109">
        <v>1440</v>
      </c>
      <c r="I26" s="80">
        <v>12497.56094557327</v>
      </c>
      <c r="J26" s="12">
        <v>8.6788617677592157</v>
      </c>
      <c r="L26" s="158">
        <f t="shared" si="4"/>
        <v>-0.11111111111111116</v>
      </c>
      <c r="M26" s="56">
        <f t="shared" si="1"/>
        <v>8.1514511463098183E-2</v>
      </c>
      <c r="N26" s="57">
        <f t="shared" si="1"/>
        <v>0.21670382539598521</v>
      </c>
      <c r="P26" s="156">
        <f>Summary!J26</f>
        <v>20.451379559935422</v>
      </c>
      <c r="Q26" s="87">
        <f t="shared" si="5"/>
        <v>-0.48367276241833412</v>
      </c>
    </row>
    <row r="27" spans="1:17" ht="14.25" customHeight="1" x14ac:dyDescent="0.25">
      <c r="A27" s="11">
        <v>23</v>
      </c>
      <c r="B27" s="299" t="s">
        <v>20</v>
      </c>
      <c r="C27" s="269"/>
      <c r="D27" s="82">
        <f t="shared" si="2"/>
        <v>33264</v>
      </c>
      <c r="E27" s="80">
        <f t="shared" si="0"/>
        <v>507578.67786482454</v>
      </c>
      <c r="F27" s="12">
        <f t="shared" si="3"/>
        <v>15.259099262410549</v>
      </c>
      <c r="H27" s="109">
        <v>31248</v>
      </c>
      <c r="I27" s="80">
        <v>428986.17251893994</v>
      </c>
      <c r="J27" s="12">
        <v>13.728436140519072</v>
      </c>
      <c r="L27" s="158">
        <f t="shared" si="4"/>
        <v>6.4516129032258007E-2</v>
      </c>
      <c r="M27" s="56">
        <f t="shared" si="1"/>
        <v>0.18320521821111768</v>
      </c>
      <c r="N27" s="57">
        <f t="shared" si="1"/>
        <v>0.11149581104680739</v>
      </c>
      <c r="P27" s="156">
        <f>Summary!J27</f>
        <v>17.956169184831257</v>
      </c>
      <c r="Q27" s="87">
        <f t="shared" si="5"/>
        <v>-0.15020296894390472</v>
      </c>
    </row>
    <row r="28" spans="1:17" ht="14.25" customHeight="1" x14ac:dyDescent="0.25">
      <c r="A28" s="11">
        <v>24</v>
      </c>
      <c r="B28" s="299" t="s">
        <v>21</v>
      </c>
      <c r="C28" s="269"/>
      <c r="D28" s="82">
        <f t="shared" si="2"/>
        <v>53416</v>
      </c>
      <c r="E28" s="80">
        <f t="shared" si="0"/>
        <v>1360924.8239786997</v>
      </c>
      <c r="F28" s="12">
        <f t="shared" si="3"/>
        <v>25.47784978243784</v>
      </c>
      <c r="H28" s="109">
        <v>158208</v>
      </c>
      <c r="I28" s="80">
        <v>2095479.6292203167</v>
      </c>
      <c r="J28" s="12">
        <v>13.245092721103337</v>
      </c>
      <c r="L28" s="158">
        <f t="shared" si="4"/>
        <v>-0.66236852750809061</v>
      </c>
      <c r="M28" s="56">
        <f t="shared" si="1"/>
        <v>-0.35054256552946261</v>
      </c>
      <c r="N28" s="57">
        <f t="shared" si="1"/>
        <v>0.92356900166082756</v>
      </c>
      <c r="P28" s="156">
        <f>Summary!J28</f>
        <v>15.385524799477441</v>
      </c>
      <c r="Q28" s="87">
        <f t="shared" si="5"/>
        <v>0.65596234866835212</v>
      </c>
    </row>
    <row r="29" spans="1:17" ht="14.25" customHeight="1" x14ac:dyDescent="0.25">
      <c r="A29" s="11">
        <v>25</v>
      </c>
      <c r="B29" s="299" t="s">
        <v>22</v>
      </c>
      <c r="C29" s="269"/>
      <c r="D29" s="82">
        <f t="shared" si="2"/>
        <v>298416</v>
      </c>
      <c r="E29" s="80">
        <f t="shared" si="0"/>
        <v>4364914.8806430222</v>
      </c>
      <c r="F29" s="12">
        <f t="shared" si="3"/>
        <v>14.626946546575995</v>
      </c>
      <c r="H29" s="109">
        <v>279120</v>
      </c>
      <c r="I29" s="80">
        <v>3632141.7299502855</v>
      </c>
      <c r="J29" s="12">
        <v>13.012832222521803</v>
      </c>
      <c r="L29" s="158">
        <f t="shared" si="4"/>
        <v>6.9131556319862453E-2</v>
      </c>
      <c r="M29" s="56">
        <f t="shared" si="1"/>
        <v>0.20174684942780763</v>
      </c>
      <c r="N29" s="57">
        <f t="shared" si="1"/>
        <v>0.12404020096874713</v>
      </c>
      <c r="P29" s="156">
        <f>Summary!J29</f>
        <v>12.435255948995747</v>
      </c>
      <c r="Q29" s="87">
        <f t="shared" si="5"/>
        <v>0.17624812923591215</v>
      </c>
    </row>
    <row r="30" spans="1:17" ht="14.25" customHeight="1" x14ac:dyDescent="0.25">
      <c r="A30" s="11">
        <v>26</v>
      </c>
      <c r="B30" s="299" t="s">
        <v>23</v>
      </c>
      <c r="C30" s="269"/>
      <c r="D30" s="82">
        <f>D62</f>
        <v>98400</v>
      </c>
      <c r="E30" s="80">
        <f t="shared" si="0"/>
        <v>1841355.0643908952</v>
      </c>
      <c r="F30" s="12">
        <f t="shared" si="3"/>
        <v>18.712957971452187</v>
      </c>
      <c r="H30" s="109">
        <v>84704</v>
      </c>
      <c r="I30" s="80">
        <v>1478564.3293984989</v>
      </c>
      <c r="J30" s="12">
        <v>17.455661236759763</v>
      </c>
      <c r="L30" s="158">
        <f t="shared" si="4"/>
        <v>0.16169248205515685</v>
      </c>
      <c r="M30" s="56">
        <f t="shared" si="1"/>
        <v>0.2453668925855832</v>
      </c>
      <c r="N30" s="57">
        <f t="shared" si="1"/>
        <v>7.2028021032207734E-2</v>
      </c>
      <c r="P30" s="156">
        <f>Summary!J30</f>
        <v>15.251806049186863</v>
      </c>
      <c r="Q30" s="87">
        <f t="shared" si="5"/>
        <v>0.22693390612909425</v>
      </c>
    </row>
    <row r="31" spans="1:17" ht="14.25" customHeight="1"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ht="14.25" customHeight="1" x14ac:dyDescent="0.25">
      <c r="A32" s="11">
        <v>28</v>
      </c>
      <c r="B32" s="299" t="s">
        <v>24</v>
      </c>
      <c r="C32" s="269"/>
      <c r="D32" s="82">
        <f>D64</f>
        <v>22560</v>
      </c>
      <c r="E32" s="80">
        <f>E64+E96+IFERROR($E$108/$D$108*D32,0)</f>
        <v>1350793.6732993759</v>
      </c>
      <c r="F32" s="12">
        <f t="shared" si="3"/>
        <v>59.875606085965245</v>
      </c>
      <c r="H32" s="109">
        <v>30080</v>
      </c>
      <c r="I32" s="80">
        <v>1304723.050863086</v>
      </c>
      <c r="J32" s="12">
        <v>43.375101424969614</v>
      </c>
      <c r="L32" s="158">
        <f t="shared" si="4"/>
        <v>-0.25</v>
      </c>
      <c r="M32" s="56">
        <f t="shared" si="1"/>
        <v>3.5310652636828754E-2</v>
      </c>
      <c r="N32" s="57">
        <f t="shared" si="1"/>
        <v>0.38041420351577182</v>
      </c>
      <c r="P32" s="156">
        <f>Summary!J32</f>
        <v>14.230687843104921</v>
      </c>
      <c r="Q32" s="87">
        <f t="shared" si="5"/>
        <v>3.2074990855045904</v>
      </c>
    </row>
    <row r="33" spans="1:17" ht="15.75" customHeight="1" thickBot="1" x14ac:dyDescent="0.3">
      <c r="A33" s="13">
        <v>29</v>
      </c>
      <c r="B33" s="300" t="s">
        <v>25</v>
      </c>
      <c r="C33" s="271"/>
      <c r="D33" s="83">
        <f>D65</f>
        <v>14208</v>
      </c>
      <c r="E33" s="81">
        <f>E65+E97+IFERROR($E$108/$D$108*D33,0)</f>
        <v>582696.85807790491</v>
      </c>
      <c r="F33" s="76">
        <f t="shared" si="3"/>
        <v>41.011884718321006</v>
      </c>
      <c r="H33" s="110">
        <v>11664</v>
      </c>
      <c r="I33" s="81">
        <v>507105.5436591435</v>
      </c>
      <c r="J33" s="76">
        <v>43.476126856922455</v>
      </c>
      <c r="L33" s="159">
        <f t="shared" si="4"/>
        <v>0.21810699588477367</v>
      </c>
      <c r="M33" s="58">
        <f t="shared" si="1"/>
        <v>0.14906426357186686</v>
      </c>
      <c r="N33" s="59">
        <f t="shared" si="1"/>
        <v>-5.6680351189312139E-2</v>
      </c>
      <c r="P33" s="157">
        <f>Summary!J33</f>
        <v>15.491346555175758</v>
      </c>
      <c r="Q33" s="89">
        <f t="shared" si="5"/>
        <v>1.6474060581014291</v>
      </c>
    </row>
    <row r="34" spans="1:17" x14ac:dyDescent="0.25">
      <c r="B34" s="14" t="s">
        <v>35</v>
      </c>
      <c r="C34" s="14"/>
      <c r="D34" s="153">
        <f>SUM(D5:D33)</f>
        <v>1793033</v>
      </c>
      <c r="E34" s="154">
        <f>SUM(E5:E33)</f>
        <v>30198279.999999996</v>
      </c>
      <c r="F34" s="16">
        <f t="shared" si="3"/>
        <v>16.84201015820679</v>
      </c>
      <c r="H34" s="153">
        <v>1780761</v>
      </c>
      <c r="I34" s="15">
        <v>26927376</v>
      </c>
      <c r="J34" s="16">
        <v>15.121274556215011</v>
      </c>
      <c r="L34" s="60">
        <f t="shared" si="4"/>
        <v>6.8914357401133053E-3</v>
      </c>
      <c r="M34" s="60">
        <f t="shared" si="1"/>
        <v>0.12147132345906986</v>
      </c>
      <c r="N34" s="60">
        <f t="shared" si="1"/>
        <v>0.11379567215678499</v>
      </c>
      <c r="P34" s="7">
        <f>Summary!J34</f>
        <v>14.657585632720124</v>
      </c>
      <c r="Q34" s="155">
        <f t="shared" si="5"/>
        <v>0.14903030964460995</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2'!$A$2,Data!CW:CW),0)</f>
        <v>8352</v>
      </c>
      <c r="E37" s="80">
        <f>IF(F3,SUMIF(Data!$B:$B,'12'!$A$2,Data!IQ:IQ),0)</f>
        <v>0</v>
      </c>
      <c r="F37" s="12">
        <f t="shared" ref="F37:F66" si="6">IFERROR(E37/D37,"")</f>
        <v>0</v>
      </c>
      <c r="H37" s="109">
        <v>1728</v>
      </c>
      <c r="I37" s="80">
        <v>4272</v>
      </c>
      <c r="J37" s="12">
        <v>2.4722222222222223</v>
      </c>
      <c r="L37" s="158">
        <f>IF(AND(H37&gt;0,H37&lt;&gt;""),IF(AND(D37&gt;0,D37&lt;&gt;""),D37/H37-1,"X'd"),IF(AND(D37&gt;0,D37&lt;&gt;""),"New",))</f>
        <v>3.833333333333333</v>
      </c>
      <c r="M37" s="56" t="str">
        <f t="shared" ref="M37:N66" si="7">IF(AND(I37&gt;0,I37&lt;&gt;""),IF(AND(E37&gt;0,E37&lt;&gt;""),E37/I37-1,"X'd"),IF(AND(E37&gt;0,E37&lt;&gt;""),"New",""))</f>
        <v>X'd</v>
      </c>
      <c r="N37" s="57" t="str">
        <f t="shared" si="7"/>
        <v>X'd</v>
      </c>
      <c r="P37" s="156">
        <f>Summary!J37</f>
        <v>2.0903526028912833</v>
      </c>
      <c r="Q37" s="87" t="str">
        <f t="shared" ref="Q37:Q66" si="8">IF(AND(P37&gt;0,P37&lt;&gt;""),IF(AND(F37&gt;0,F37&lt;&gt;""),F37/P37-1,""),IF(AND(F37&gt;0,F37&lt;&gt;""),"New",""))</f>
        <v/>
      </c>
    </row>
    <row r="38" spans="1:17" x14ac:dyDescent="0.25">
      <c r="A38" s="11">
        <v>2</v>
      </c>
      <c r="B38" s="299" t="s">
        <v>1</v>
      </c>
      <c r="C38" s="269"/>
      <c r="D38" s="82">
        <f>IF(F3,SUMIF(Data!B:B,'12'!$A$2,Data!CX:CX),0)</f>
        <v>52672</v>
      </c>
      <c r="E38" s="80">
        <f>IF(F3,SUMIF(Data!$B:$B,'12'!$A$2,Data!IR:IR),0)</f>
        <v>174392</v>
      </c>
      <c r="F38" s="12">
        <f t="shared" si="6"/>
        <v>3.3109052247873634</v>
      </c>
      <c r="H38" s="109">
        <v>52400</v>
      </c>
      <c r="I38" s="80">
        <v>177092</v>
      </c>
      <c r="J38" s="12">
        <v>3.3796183206106871</v>
      </c>
      <c r="L38" s="158">
        <f t="shared" ref="L38:L66" si="9">IF(AND(H38&gt;0,H38&lt;&gt;""),IF(AND(D38&gt;0,D38&lt;&gt;""),D38/H38-1,"X'd"),IF(AND(D38&gt;0,D38&lt;&gt;""),"New",""))</f>
        <v>5.1908396946565016E-3</v>
      </c>
      <c r="M38" s="56">
        <f t="shared" si="7"/>
        <v>-1.5246312651051475E-2</v>
      </c>
      <c r="N38" s="57">
        <f t="shared" si="7"/>
        <v>-2.0331614195684522E-2</v>
      </c>
      <c r="P38" s="156">
        <f>Summary!J38</f>
        <v>2.9262921017273742</v>
      </c>
      <c r="Q38" s="87">
        <f t="shared" si="8"/>
        <v>0.1314336059728809</v>
      </c>
    </row>
    <row r="39" spans="1:17" ht="14.25" customHeight="1" x14ac:dyDescent="0.25">
      <c r="A39" s="11">
        <v>3</v>
      </c>
      <c r="B39" s="299" t="s">
        <v>2</v>
      </c>
      <c r="C39" s="269"/>
      <c r="D39" s="82">
        <f>IF(F3,SUMIF(Data!B:B,'12'!$A$2,Data!CY:CY),0)</f>
        <v>286752</v>
      </c>
      <c r="E39" s="80">
        <f>IF(F3,SUMIF(Data!$B:$B,'12'!$A$2,Data!IS:IS),0)</f>
        <v>116440</v>
      </c>
      <c r="F39" s="12">
        <f t="shared" si="6"/>
        <v>0.40606517129784625</v>
      </c>
      <c r="H39" s="109">
        <v>296592</v>
      </c>
      <c r="I39" s="80">
        <v>146871</v>
      </c>
      <c r="J39" s="12">
        <v>0.49519541997086908</v>
      </c>
      <c r="L39" s="158">
        <f t="shared" si="9"/>
        <v>-3.3176889464314629E-2</v>
      </c>
      <c r="M39" s="56">
        <f t="shared" si="7"/>
        <v>-0.20719543000320007</v>
      </c>
      <c r="N39" s="57">
        <f t="shared" si="7"/>
        <v>-0.17999005055068185</v>
      </c>
      <c r="P39" s="156">
        <f>Summary!J39</f>
        <v>1.6547840614296985</v>
      </c>
      <c r="Q39" s="87">
        <f t="shared" si="8"/>
        <v>-0.75461138358619761</v>
      </c>
    </row>
    <row r="40" spans="1:17" ht="14.25" customHeight="1" x14ac:dyDescent="0.25">
      <c r="A40" s="11">
        <v>4</v>
      </c>
      <c r="B40" s="299" t="s">
        <v>3</v>
      </c>
      <c r="C40" s="269"/>
      <c r="D40" s="82">
        <f>IF(F3,SUMIF(Data!B:B,'12'!$A$2,Data!CZ:CZ),0)</f>
        <v>104144</v>
      </c>
      <c r="E40" s="80">
        <f>IF(F3,SUMIF(Data!$B:$B,'12'!$A$2,Data!IT:IT),0)</f>
        <v>8383</v>
      </c>
      <c r="F40" s="12">
        <f t="shared" si="6"/>
        <v>8.0494315563066521E-2</v>
      </c>
      <c r="H40" s="109">
        <v>92056</v>
      </c>
      <c r="I40" s="80">
        <v>22859</v>
      </c>
      <c r="J40" s="12">
        <v>0.24831624228730337</v>
      </c>
      <c r="L40" s="158">
        <f t="shared" si="9"/>
        <v>0.13131137568436602</v>
      </c>
      <c r="M40" s="56">
        <f t="shared" si="7"/>
        <v>-0.63327354652434487</v>
      </c>
      <c r="N40" s="57">
        <f t="shared" si="7"/>
        <v>-0.67583950682559812</v>
      </c>
      <c r="P40" s="156">
        <f>Summary!J40</f>
        <v>1.4353515583641974</v>
      </c>
      <c r="Q40" s="87">
        <f t="shared" si="8"/>
        <v>-0.94392013922024642</v>
      </c>
    </row>
    <row r="41" spans="1:17" x14ac:dyDescent="0.25">
      <c r="A41" s="11">
        <v>5</v>
      </c>
      <c r="B41" s="299" t="s">
        <v>4</v>
      </c>
      <c r="C41" s="269"/>
      <c r="D41" s="82">
        <f>IF(F3,SUMIF(Data!B:B,'12'!$A$2,Data!DA:DA),0)</f>
        <v>0</v>
      </c>
      <c r="E41" s="80">
        <f>IF(F3,SUMIF(Data!$B:$B,'12'!$A$2,Data!IU:IU),0)</f>
        <v>0</v>
      </c>
      <c r="F41" s="12" t="str">
        <f t="shared" si="6"/>
        <v/>
      </c>
      <c r="H41" s="109">
        <v>0</v>
      </c>
      <c r="I41" s="80">
        <v>300</v>
      </c>
      <c r="J41" s="12" t="s">
        <v>1068</v>
      </c>
      <c r="L41" s="158" t="str">
        <f t="shared" si="9"/>
        <v/>
      </c>
      <c r="M41" s="56" t="str">
        <f t="shared" si="7"/>
        <v>X'd</v>
      </c>
      <c r="N41" s="57" t="str">
        <f t="shared" si="7"/>
        <v/>
      </c>
      <c r="P41" s="156">
        <f>Summary!J41</f>
        <v>24.230295683590036</v>
      </c>
      <c r="Q41" s="87" t="str">
        <f t="shared" si="8"/>
        <v/>
      </c>
    </row>
    <row r="42" spans="1:17" x14ac:dyDescent="0.25">
      <c r="A42" s="11">
        <v>6</v>
      </c>
      <c r="B42" s="299" t="s">
        <v>5</v>
      </c>
      <c r="C42" s="269"/>
      <c r="D42" s="82">
        <f>IF(F3,SUMIF(Data!B:B,'12'!$A$2,Data!DB:DB),0)</f>
        <v>50784</v>
      </c>
      <c r="E42" s="80">
        <f>IF(F3,SUMIF(Data!$B:$B,'12'!$A$2,Data!IV:IV),0)</f>
        <v>0</v>
      </c>
      <c r="F42" s="12">
        <f t="shared" si="6"/>
        <v>0</v>
      </c>
      <c r="H42" s="109">
        <v>40464</v>
      </c>
      <c r="I42" s="80">
        <v>8053</v>
      </c>
      <c r="J42" s="12">
        <v>0.19901640964808226</v>
      </c>
      <c r="L42" s="158">
        <f t="shared" si="9"/>
        <v>0.25504151838671407</v>
      </c>
      <c r="M42" s="56" t="str">
        <f t="shared" si="7"/>
        <v>X'd</v>
      </c>
      <c r="N42" s="57" t="str">
        <f t="shared" si="7"/>
        <v>X'd</v>
      </c>
      <c r="P42" s="156">
        <f>Summary!J42</f>
        <v>1.3658020495427863</v>
      </c>
      <c r="Q42" s="87" t="str">
        <f t="shared" si="8"/>
        <v/>
      </c>
    </row>
    <row r="43" spans="1:17" x14ac:dyDescent="0.25">
      <c r="A43" s="11">
        <v>7</v>
      </c>
      <c r="B43" s="299" t="s">
        <v>6</v>
      </c>
      <c r="C43" s="269"/>
      <c r="D43" s="82">
        <f>IF(F3,SUMIF(Data!B:B,'12'!$A$2,Data!DC:DC),0)</f>
        <v>37312</v>
      </c>
      <c r="E43" s="80">
        <f>IF(F3,SUMIF(Data!$B:$B,'12'!$A$2,Data!IW:IW),0)</f>
        <v>2215</v>
      </c>
      <c r="F43" s="12">
        <f t="shared" si="6"/>
        <v>5.9364279588336191E-2</v>
      </c>
      <c r="H43" s="109">
        <v>32576</v>
      </c>
      <c r="I43" s="80">
        <v>7955</v>
      </c>
      <c r="J43" s="12">
        <v>0.24419818271119842</v>
      </c>
      <c r="L43" s="158">
        <f t="shared" si="9"/>
        <v>0.14538310412573674</v>
      </c>
      <c r="M43" s="56">
        <f t="shared" si="7"/>
        <v>-0.72155876807039598</v>
      </c>
      <c r="N43" s="57">
        <f t="shared" si="7"/>
        <v>-0.75690122289507988</v>
      </c>
      <c r="P43" s="156">
        <f>Summary!J43</f>
        <v>2.5033165769356613</v>
      </c>
      <c r="Q43" s="87">
        <f t="shared" si="8"/>
        <v>-0.97628574822086434</v>
      </c>
    </row>
    <row r="44" spans="1:17" x14ac:dyDescent="0.25">
      <c r="A44" s="11">
        <v>8</v>
      </c>
      <c r="B44" s="299" t="s">
        <v>7</v>
      </c>
      <c r="C44" s="269"/>
      <c r="D44" s="82">
        <f>IF(F3,SUMIF(Data!B:B,'12'!$A$2,Data!DD:DD),0)</f>
        <v>4032</v>
      </c>
      <c r="E44" s="80">
        <f>IF(F3,SUMIF(Data!$B:$B,'12'!$A$2,Data!IX:IX),0)</f>
        <v>0</v>
      </c>
      <c r="F44" s="12">
        <f t="shared" si="6"/>
        <v>0</v>
      </c>
      <c r="H44" s="109">
        <v>3388</v>
      </c>
      <c r="I44" s="80">
        <v>674</v>
      </c>
      <c r="J44" s="12">
        <v>0.19893742621015348</v>
      </c>
      <c r="L44" s="158">
        <f t="shared" si="9"/>
        <v>0.19008264462809921</v>
      </c>
      <c r="M44" s="56" t="str">
        <f t="shared" si="7"/>
        <v>X'd</v>
      </c>
      <c r="N44" s="57" t="str">
        <f t="shared" si="7"/>
        <v>X'd</v>
      </c>
      <c r="P44" s="156">
        <f>Summary!J44</f>
        <v>3.5591770687077697</v>
      </c>
      <c r="Q44" s="87" t="str">
        <f t="shared" si="8"/>
        <v/>
      </c>
    </row>
    <row r="45" spans="1:17" x14ac:dyDescent="0.25">
      <c r="A45" s="11">
        <v>9</v>
      </c>
      <c r="B45" s="299" t="s">
        <v>8</v>
      </c>
      <c r="C45" s="269"/>
      <c r="D45" s="82">
        <f>IF(F3,SUMIF(Data!B:B,'12'!$A$2,Data!DE:DE),0)</f>
        <v>144752</v>
      </c>
      <c r="E45" s="80">
        <f>IF(F3,SUMIF(Data!$B:$B,'12'!$A$2,Data!IY:IY),0)</f>
        <v>104531</v>
      </c>
      <c r="F45" s="12">
        <f t="shared" si="6"/>
        <v>0.72213855421686746</v>
      </c>
      <c r="H45" s="109">
        <v>97008</v>
      </c>
      <c r="I45" s="80">
        <v>82256</v>
      </c>
      <c r="J45" s="12">
        <v>0.84793006762328882</v>
      </c>
      <c r="L45" s="158">
        <f t="shared" si="9"/>
        <v>0.49216559459013687</v>
      </c>
      <c r="M45" s="56">
        <f t="shared" si="7"/>
        <v>0.27080091421902353</v>
      </c>
      <c r="N45" s="57">
        <f t="shared" si="7"/>
        <v>-0.1483512829766841</v>
      </c>
      <c r="P45" s="156">
        <f>Summary!J45</f>
        <v>2.9053162281835117</v>
      </c>
      <c r="Q45" s="87">
        <f t="shared" si="8"/>
        <v>-0.75144235687267358</v>
      </c>
    </row>
    <row r="46" spans="1:17" x14ac:dyDescent="0.25">
      <c r="A46" s="11">
        <v>10</v>
      </c>
      <c r="B46" s="299" t="s">
        <v>9</v>
      </c>
      <c r="C46" s="269"/>
      <c r="D46" s="82">
        <f>IF(F3,SUMIF(Data!B:B,'12'!$A$2,Data!DF:DF),0)</f>
        <v>2240</v>
      </c>
      <c r="E46" s="80">
        <f>IF(F3,SUMIF(Data!$B:$B,'12'!$A$2,Data!IZ:IZ),0)</f>
        <v>0</v>
      </c>
      <c r="F46" s="12">
        <f t="shared" si="6"/>
        <v>0</v>
      </c>
      <c r="H46" s="109">
        <v>448</v>
      </c>
      <c r="I46" s="80">
        <v>89</v>
      </c>
      <c r="J46" s="12">
        <v>0.19866071428571427</v>
      </c>
      <c r="L46" s="158">
        <f t="shared" si="9"/>
        <v>4</v>
      </c>
      <c r="M46" s="56" t="str">
        <f t="shared" si="7"/>
        <v>X'd</v>
      </c>
      <c r="N46" s="57" t="str">
        <f t="shared" si="7"/>
        <v>X'd</v>
      </c>
      <c r="P46" s="156">
        <f>Summary!J46</f>
        <v>3.3512554441937348</v>
      </c>
      <c r="Q46" s="87" t="str">
        <f t="shared" si="8"/>
        <v/>
      </c>
    </row>
    <row r="47" spans="1:17" x14ac:dyDescent="0.25">
      <c r="A47" s="11">
        <v>11</v>
      </c>
      <c r="B47" s="299" t="s">
        <v>10</v>
      </c>
      <c r="C47" s="269"/>
      <c r="D47" s="82">
        <f>IF(F3,SUMIF(Data!B:B,'12'!$A$2,Data!DG:DG),0)</f>
        <v>28252</v>
      </c>
      <c r="E47" s="80">
        <f>IF(F3,SUMIF(Data!$B:$B,'12'!$A$2,Data!JA:JA),0)</f>
        <v>25652</v>
      </c>
      <c r="F47" s="12">
        <f t="shared" si="6"/>
        <v>0.90797111708905565</v>
      </c>
      <c r="H47" s="109">
        <v>27870</v>
      </c>
      <c r="I47" s="80">
        <v>23715</v>
      </c>
      <c r="J47" s="12">
        <v>0.85091496232508068</v>
      </c>
      <c r="L47" s="158">
        <f t="shared" si="9"/>
        <v>1.3706494438464389E-2</v>
      </c>
      <c r="M47" s="56">
        <f t="shared" si="7"/>
        <v>8.167826270293066E-2</v>
      </c>
      <c r="N47" s="57">
        <f t="shared" si="7"/>
        <v>6.7052710658738413E-2</v>
      </c>
      <c r="P47" s="156">
        <f>Summary!J47</f>
        <v>3.3714946548165372</v>
      </c>
      <c r="Q47" s="87">
        <f t="shared" si="8"/>
        <v>-0.73069181177792386</v>
      </c>
    </row>
    <row r="48" spans="1:17" ht="14.25" customHeight="1" x14ac:dyDescent="0.25">
      <c r="A48" s="11">
        <v>12</v>
      </c>
      <c r="B48" s="299" t="s">
        <v>11</v>
      </c>
      <c r="C48" s="269"/>
      <c r="D48" s="82">
        <f>IF(F3,SUMIF(Data!B:B,'12'!$A$2,Data!DH:DH),0)</f>
        <v>196656</v>
      </c>
      <c r="E48" s="80">
        <f>IF(F3,SUMIF(Data!$B:$B,'12'!$A$2,Data!JB:JB),0)</f>
        <v>489266</v>
      </c>
      <c r="F48" s="12">
        <f t="shared" si="6"/>
        <v>2.4879281588153934</v>
      </c>
      <c r="H48" s="109">
        <v>198048</v>
      </c>
      <c r="I48" s="80">
        <v>581711</v>
      </c>
      <c r="J48" s="12">
        <v>2.9372222895459688</v>
      </c>
      <c r="L48" s="158">
        <f t="shared" si="9"/>
        <v>-7.0285991274842141E-3</v>
      </c>
      <c r="M48" s="56">
        <f t="shared" si="7"/>
        <v>-0.15891911963156968</v>
      </c>
      <c r="N48" s="57">
        <f t="shared" si="7"/>
        <v>-0.15296565477174917</v>
      </c>
      <c r="P48" s="156">
        <f>Summary!J48</f>
        <v>1.8337059436836318</v>
      </c>
      <c r="Q48" s="87">
        <f t="shared" si="8"/>
        <v>0.35677596911614429</v>
      </c>
    </row>
    <row r="49" spans="1:17" x14ac:dyDescent="0.25">
      <c r="A49" s="11">
        <v>13</v>
      </c>
      <c r="B49" s="299" t="s">
        <v>12</v>
      </c>
      <c r="C49" s="269"/>
      <c r="D49" s="82">
        <f>IF(F3,SUMIF(Data!B:B,'12'!$A$2,Data!DI:DI),0)</f>
        <v>10240</v>
      </c>
      <c r="E49" s="80">
        <f>IF(F3,SUMIF(Data!$B:$B,'12'!$A$2,Data!JC:JC),0)</f>
        <v>816</v>
      </c>
      <c r="F49" s="12">
        <f t="shared" si="6"/>
        <v>7.9687499999999994E-2</v>
      </c>
      <c r="H49" s="109">
        <v>13120</v>
      </c>
      <c r="I49" s="80">
        <v>3257</v>
      </c>
      <c r="J49" s="12">
        <v>0.24824695121951221</v>
      </c>
      <c r="L49" s="158">
        <f t="shared" si="9"/>
        <v>-0.21951219512195119</v>
      </c>
      <c r="M49" s="56">
        <f t="shared" si="7"/>
        <v>-0.74946269573226898</v>
      </c>
      <c r="N49" s="57">
        <f t="shared" si="7"/>
        <v>-0.67899907890696964</v>
      </c>
      <c r="P49" s="156">
        <f>Summary!J49</f>
        <v>1.2475432919949738</v>
      </c>
      <c r="Q49" s="87">
        <f t="shared" si="8"/>
        <v>-0.93612446116192893</v>
      </c>
    </row>
    <row r="50" spans="1:17" ht="14.25" customHeight="1" x14ac:dyDescent="0.25">
      <c r="A50" s="11">
        <v>14</v>
      </c>
      <c r="B50" s="299" t="s">
        <v>440</v>
      </c>
      <c r="C50" s="269"/>
      <c r="D50" s="82">
        <f>IF(F3,SUMIF(Data!B:B,'12'!$A$2,Data!DJ:DJ),0)</f>
        <v>114964</v>
      </c>
      <c r="E50" s="80">
        <f>IF(F3,SUMIF(Data!$B:$B,'12'!$A$2,Data!JD:JD),0)</f>
        <v>8781</v>
      </c>
      <c r="F50" s="12">
        <f t="shared" si="6"/>
        <v>7.6380432135277135E-2</v>
      </c>
      <c r="H50" s="109">
        <v>112454</v>
      </c>
      <c r="I50" s="80">
        <v>143157</v>
      </c>
      <c r="J50" s="12">
        <v>1.2730271933412773</v>
      </c>
      <c r="L50" s="158">
        <f t="shared" si="9"/>
        <v>2.2320237608266513E-2</v>
      </c>
      <c r="M50" s="56">
        <f t="shared" si="7"/>
        <v>-0.93866174898887234</v>
      </c>
      <c r="N50" s="57">
        <f t="shared" si="7"/>
        <v>-0.94000094221490771</v>
      </c>
      <c r="P50" s="156">
        <f>Summary!J50</f>
        <v>4.1341220966145711</v>
      </c>
      <c r="Q50" s="87">
        <f t="shared" si="8"/>
        <v>-0.98152438889073335</v>
      </c>
    </row>
    <row r="51" spans="1:17" x14ac:dyDescent="0.25">
      <c r="A51" s="11">
        <v>15</v>
      </c>
      <c r="B51" s="299" t="s">
        <v>13</v>
      </c>
      <c r="C51" s="269"/>
      <c r="D51" s="82">
        <f>IF(F3,SUMIF(Data!B:B,'12'!$A$2,Data!DK:DK),0)</f>
        <v>0</v>
      </c>
      <c r="E51" s="80">
        <f>IF(F3,SUMIF(Data!$B:$B,'12'!$A$2,Data!JE:JE),0)</f>
        <v>22320</v>
      </c>
      <c r="F51" s="12" t="str">
        <f t="shared" si="6"/>
        <v/>
      </c>
      <c r="H51" s="109">
        <v>0</v>
      </c>
      <c r="I51" s="80">
        <v>0</v>
      </c>
      <c r="J51" s="12" t="s">
        <v>1068</v>
      </c>
      <c r="L51" s="158" t="str">
        <f t="shared" si="9"/>
        <v/>
      </c>
      <c r="M51" s="56" t="str">
        <f t="shared" si="7"/>
        <v>New</v>
      </c>
      <c r="N51" s="57" t="str">
        <f t="shared" si="7"/>
        <v/>
      </c>
      <c r="P51" s="156">
        <f>Summary!J51</f>
        <v>8.1929302510750048</v>
      </c>
      <c r="Q51" s="87" t="str">
        <f t="shared" si="8"/>
        <v/>
      </c>
    </row>
    <row r="52" spans="1:17" x14ac:dyDescent="0.25">
      <c r="A52" s="11">
        <v>16</v>
      </c>
      <c r="B52" s="299" t="s">
        <v>14</v>
      </c>
      <c r="C52" s="269"/>
      <c r="D52" s="82">
        <f>IF(F3,SUMIF(Data!B:B,'12'!$A$2,Data!DL:DL),0)</f>
        <v>61985</v>
      </c>
      <c r="E52" s="80">
        <f>IF(F3,SUMIF(Data!$B:$B,'12'!$A$2,Data!JF:JF),0)</f>
        <v>428084</v>
      </c>
      <c r="F52" s="12">
        <f t="shared" si="6"/>
        <v>6.9062515124626929</v>
      </c>
      <c r="H52" s="109">
        <v>63633</v>
      </c>
      <c r="I52" s="80">
        <v>259928</v>
      </c>
      <c r="J52" s="12">
        <v>4.0847987679348767</v>
      </c>
      <c r="L52" s="158">
        <f t="shared" si="9"/>
        <v>-2.5898511778479683E-2</v>
      </c>
      <c r="M52" s="56">
        <f t="shared" si="7"/>
        <v>0.64693299682989136</v>
      </c>
      <c r="N52" s="57">
        <f t="shared" si="7"/>
        <v>0.69072013208480243</v>
      </c>
      <c r="P52" s="156">
        <f>Summary!J52</f>
        <v>3.4617055941677748</v>
      </c>
      <c r="Q52" s="87">
        <f t="shared" si="8"/>
        <v>0.99504299964105347</v>
      </c>
    </row>
    <row r="53" spans="1:17" x14ac:dyDescent="0.25">
      <c r="A53" s="11">
        <v>17</v>
      </c>
      <c r="B53" s="299" t="s">
        <v>15</v>
      </c>
      <c r="C53" s="269"/>
      <c r="D53" s="82">
        <f>IF(F3,SUMIF(Data!B:B,'12'!$A$2,Data!DM:DM),0)</f>
        <v>0</v>
      </c>
      <c r="E53" s="80">
        <f>IF(F3,SUMIF(Data!$B:$B,'12'!$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12'!$A$2,Data!DN:DN),0)</f>
        <v>36368</v>
      </c>
      <c r="E54" s="80">
        <f>IF(F3,SUMIF(Data!$B:$B,'12'!$A$2,Data!JH:JH),0)</f>
        <v>0</v>
      </c>
      <c r="F54" s="12">
        <f t="shared" si="6"/>
        <v>0</v>
      </c>
      <c r="H54" s="109">
        <v>28064</v>
      </c>
      <c r="I54" s="80">
        <v>14315</v>
      </c>
      <c r="J54" s="12">
        <v>0.51008409350057016</v>
      </c>
      <c r="L54" s="158">
        <f t="shared" si="9"/>
        <v>0.29589509692132276</v>
      </c>
      <c r="M54" s="56" t="str">
        <f t="shared" si="7"/>
        <v>X'd</v>
      </c>
      <c r="N54" s="57" t="str">
        <f t="shared" si="7"/>
        <v>X'd</v>
      </c>
      <c r="P54" s="156">
        <f>Summary!J54</f>
        <v>3.3765857844638649</v>
      </c>
      <c r="Q54" s="87" t="str">
        <f t="shared" si="8"/>
        <v/>
      </c>
    </row>
    <row r="55" spans="1:17" x14ac:dyDescent="0.25">
      <c r="A55" s="11">
        <v>19</v>
      </c>
      <c r="B55" s="299" t="s">
        <v>17</v>
      </c>
      <c r="C55" s="269"/>
      <c r="D55" s="82">
        <f>IF(F3,SUMIF(Data!B:B,'12'!$A$2,Data!DO:DO),0)</f>
        <v>131984</v>
      </c>
      <c r="E55" s="80">
        <f>IF(F3,SUMIF(Data!$B:$B,'12'!$A$2,Data!JI:JI),0)</f>
        <v>28109</v>
      </c>
      <c r="F55" s="12">
        <f t="shared" si="6"/>
        <v>0.21297278457994909</v>
      </c>
      <c r="H55" s="109">
        <v>124448</v>
      </c>
      <c r="I55" s="80">
        <v>49384</v>
      </c>
      <c r="J55" s="12">
        <v>0.39682437644638724</v>
      </c>
      <c r="L55" s="158">
        <f t="shared" si="9"/>
        <v>6.0555412702494316E-2</v>
      </c>
      <c r="M55" s="56">
        <f t="shared" si="7"/>
        <v>-0.43080754900372586</v>
      </c>
      <c r="N55" s="57">
        <f t="shared" si="7"/>
        <v>-0.46330720283076499</v>
      </c>
      <c r="P55" s="156">
        <f>Summary!J55</f>
        <v>1.3158140245879864</v>
      </c>
      <c r="Q55" s="87">
        <f t="shared" si="8"/>
        <v>-0.83814370374518843</v>
      </c>
    </row>
    <row r="56" spans="1:17" x14ac:dyDescent="0.25">
      <c r="A56" s="11">
        <v>20</v>
      </c>
      <c r="B56" s="299" t="s">
        <v>18</v>
      </c>
      <c r="C56" s="269"/>
      <c r="D56" s="82">
        <f>IF(F3,SUMIF(Data!B:B,'12'!$A$2,Data!DP:DP),0)</f>
        <v>0</v>
      </c>
      <c r="E56" s="80">
        <f>IF(F3,SUMIF(Data!$B:$B,'12'!$A$2,Data!JJ:JJ),0)</f>
        <v>0</v>
      </c>
      <c r="F56" s="12" t="str">
        <f t="shared" si="6"/>
        <v/>
      </c>
      <c r="H56" s="109">
        <v>0</v>
      </c>
      <c r="I56" s="80">
        <v>0</v>
      </c>
      <c r="J56" s="12" t="s">
        <v>1068</v>
      </c>
      <c r="L56" s="158" t="str">
        <f t="shared" si="9"/>
        <v/>
      </c>
      <c r="M56" s="56" t="str">
        <f t="shared" si="7"/>
        <v/>
      </c>
      <c r="N56" s="57" t="str">
        <f t="shared" si="7"/>
        <v/>
      </c>
      <c r="P56" s="156">
        <f>Summary!J56</f>
        <v>3.1750380324501308</v>
      </c>
      <c r="Q56" s="87" t="str">
        <f t="shared" si="8"/>
        <v/>
      </c>
    </row>
    <row r="57" spans="1:17" ht="14.25" customHeight="1" x14ac:dyDescent="0.25">
      <c r="A57" s="11">
        <v>21</v>
      </c>
      <c r="B57" s="299" t="s">
        <v>437</v>
      </c>
      <c r="C57" s="269"/>
      <c r="D57" s="82">
        <f>IF(F3,SUMIF(Data!B:B,'12'!$A$2,Data!DQ:DQ),0)</f>
        <v>0</v>
      </c>
      <c r="E57" s="80">
        <f>IF(F3,SUMIF(Data!$B:$B,'12'!$A$2,Data!JK:JK),0)</f>
        <v>0</v>
      </c>
      <c r="F57" s="12" t="str">
        <f t="shared" si="6"/>
        <v/>
      </c>
      <c r="H57" s="109">
        <v>0</v>
      </c>
      <c r="I57" s="80">
        <v>0</v>
      </c>
      <c r="J57" s="12" t="s">
        <v>1068</v>
      </c>
      <c r="L57" s="158" t="str">
        <f t="shared" si="9"/>
        <v/>
      </c>
      <c r="M57" s="56" t="str">
        <f t="shared" si="7"/>
        <v/>
      </c>
      <c r="N57" s="57" t="str">
        <f t="shared" si="7"/>
        <v/>
      </c>
      <c r="P57" s="156">
        <f>Summary!J57</f>
        <v>4.8788285031363268</v>
      </c>
      <c r="Q57" s="87" t="str">
        <f t="shared" si="8"/>
        <v/>
      </c>
    </row>
    <row r="58" spans="1:17" x14ac:dyDescent="0.25">
      <c r="A58" s="11">
        <v>22</v>
      </c>
      <c r="B58" s="299" t="s">
        <v>19</v>
      </c>
      <c r="C58" s="269"/>
      <c r="D58" s="82">
        <f>IF(F3,SUMIF(Data!B:B,'12'!$A$2,Data!DR:DR),0)</f>
        <v>1280</v>
      </c>
      <c r="E58" s="80">
        <f>IF(F3,SUMIF(Data!$B:$B,'12'!$A$2,Data!JL:JL),0)</f>
        <v>0</v>
      </c>
      <c r="F58" s="12">
        <f t="shared" si="6"/>
        <v>0</v>
      </c>
      <c r="H58" s="109">
        <v>1440</v>
      </c>
      <c r="I58" s="80">
        <v>287</v>
      </c>
      <c r="J58" s="12">
        <v>0.19930555555555557</v>
      </c>
      <c r="L58" s="158">
        <f t="shared" si="9"/>
        <v>-0.11111111111111116</v>
      </c>
      <c r="M58" s="56" t="str">
        <f t="shared" si="7"/>
        <v>X'd</v>
      </c>
      <c r="N58" s="57" t="str">
        <f t="shared" si="7"/>
        <v>X'd</v>
      </c>
      <c r="P58" s="156">
        <f>Summary!J58</f>
        <v>5.6921853236983848</v>
      </c>
      <c r="Q58" s="87" t="str">
        <f t="shared" si="8"/>
        <v/>
      </c>
    </row>
    <row r="59" spans="1:17" x14ac:dyDescent="0.25">
      <c r="A59" s="11">
        <v>23</v>
      </c>
      <c r="B59" s="299" t="s">
        <v>20</v>
      </c>
      <c r="C59" s="269"/>
      <c r="D59" s="82">
        <f>IF(F3,SUMIF(Data!B:B,'12'!$A$2,Data!DS:DS),0)</f>
        <v>33264</v>
      </c>
      <c r="E59" s="80">
        <f>IF(F3,SUMIF(Data!$B:$B,'12'!$A$2,Data!JM:JM),0)</f>
        <v>2508</v>
      </c>
      <c r="F59" s="12">
        <f t="shared" si="6"/>
        <v>7.5396825396825393E-2</v>
      </c>
      <c r="H59" s="109">
        <v>31248</v>
      </c>
      <c r="I59" s="80">
        <v>8140</v>
      </c>
      <c r="J59" s="12">
        <v>0.26049667178699437</v>
      </c>
      <c r="L59" s="158">
        <f t="shared" si="9"/>
        <v>6.4516129032258007E-2</v>
      </c>
      <c r="M59" s="56">
        <f t="shared" si="7"/>
        <v>-0.69189189189189193</v>
      </c>
      <c r="N59" s="57">
        <f t="shared" si="7"/>
        <v>-0.71056511056511051</v>
      </c>
      <c r="P59" s="156">
        <f>Summary!J59</f>
        <v>2.6100366480757091</v>
      </c>
      <c r="Q59" s="87">
        <f t="shared" si="8"/>
        <v>-0.9711127330520769</v>
      </c>
    </row>
    <row r="60" spans="1:17" x14ac:dyDescent="0.25">
      <c r="A60" s="11">
        <v>24</v>
      </c>
      <c r="B60" s="299" t="s">
        <v>21</v>
      </c>
      <c r="C60" s="269"/>
      <c r="D60" s="82">
        <f>IF(F3,SUMIF(Data!B:B,'12'!$A$2,Data!DT:DT),0)</f>
        <v>53416</v>
      </c>
      <c r="E60" s="80">
        <f>IF(F3,SUMIF(Data!$B:$B,'12'!$A$2,Data!JN:JN),0)</f>
        <v>275442</v>
      </c>
      <c r="F60" s="12">
        <f t="shared" si="6"/>
        <v>5.1565448554740154</v>
      </c>
      <c r="H60" s="109">
        <v>158208</v>
      </c>
      <c r="I60" s="80">
        <v>279315</v>
      </c>
      <c r="J60" s="12">
        <v>1.7654922633495145</v>
      </c>
      <c r="L60" s="158">
        <f t="shared" si="9"/>
        <v>-0.66236852750809061</v>
      </c>
      <c r="M60" s="56">
        <f t="shared" si="7"/>
        <v>-1.386606519520972E-2</v>
      </c>
      <c r="N60" s="57">
        <f t="shared" si="7"/>
        <v>1.920740556342599</v>
      </c>
      <c r="P60" s="156">
        <f>Summary!J60</f>
        <v>3.4785823514166219</v>
      </c>
      <c r="Q60" s="87">
        <f t="shared" si="8"/>
        <v>0.48236963640491592</v>
      </c>
    </row>
    <row r="61" spans="1:17" x14ac:dyDescent="0.25">
      <c r="A61" s="11">
        <v>25</v>
      </c>
      <c r="B61" s="299" t="s">
        <v>22</v>
      </c>
      <c r="C61" s="269"/>
      <c r="D61" s="82">
        <f>IF(F3,SUMIF(Data!B:B,'12'!$A$2,Data!DU:DU),0)</f>
        <v>298416</v>
      </c>
      <c r="E61" s="80">
        <f>IF(F3,SUMIF(Data!$B:$B,'12'!$A$2,Data!JO:JO),0)</f>
        <v>52784</v>
      </c>
      <c r="F61" s="12">
        <f t="shared" si="6"/>
        <v>0.17688059621468019</v>
      </c>
      <c r="H61" s="109">
        <v>279120</v>
      </c>
      <c r="I61" s="80">
        <v>94875</v>
      </c>
      <c r="J61" s="12">
        <v>0.33990756663800514</v>
      </c>
      <c r="L61" s="158">
        <f t="shared" si="9"/>
        <v>6.9131556319862453E-2</v>
      </c>
      <c r="M61" s="56">
        <f t="shared" si="7"/>
        <v>-0.44364690382081684</v>
      </c>
      <c r="N61" s="57">
        <f t="shared" si="7"/>
        <v>-0.47962148073315902</v>
      </c>
      <c r="P61" s="156">
        <f>Summary!J61</f>
        <v>1.0287064250520008</v>
      </c>
      <c r="Q61" s="87">
        <f t="shared" si="8"/>
        <v>-0.82805532083097577</v>
      </c>
    </row>
    <row r="62" spans="1:17" x14ac:dyDescent="0.25">
      <c r="A62" s="11">
        <v>26</v>
      </c>
      <c r="B62" s="299" t="s">
        <v>23</v>
      </c>
      <c r="C62" s="269"/>
      <c r="D62" s="82">
        <f>IF(F3,SUMIF(Data!B:B,'12'!$A$2,Data!DV:DV),0)</f>
        <v>98400</v>
      </c>
      <c r="E62" s="80">
        <f>IF(F3,SUMIF(Data!$B:$B,'12'!$A$2,Data!JP:JP),0)</f>
        <v>49362</v>
      </c>
      <c r="F62" s="12">
        <f t="shared" si="6"/>
        <v>0.50164634146341458</v>
      </c>
      <c r="H62" s="109">
        <v>84704</v>
      </c>
      <c r="I62" s="80">
        <v>51925</v>
      </c>
      <c r="J62" s="12">
        <v>0.61301709482432942</v>
      </c>
      <c r="L62" s="158">
        <f t="shared" si="9"/>
        <v>0.16169248205515685</v>
      </c>
      <c r="M62" s="56">
        <f t="shared" si="7"/>
        <v>-4.9359653346172316E-2</v>
      </c>
      <c r="N62" s="57">
        <f t="shared" si="7"/>
        <v>-0.18167642354709546</v>
      </c>
      <c r="P62" s="156">
        <f>Summary!J62</f>
        <v>2.1143352824677191</v>
      </c>
      <c r="Q62" s="87">
        <f t="shared" si="8"/>
        <v>-0.76274040090844797</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2'!$A$2,Data!DX:DX),0)</f>
        <v>22560</v>
      </c>
      <c r="E64" s="80">
        <f>IF(F3,SUMIF(Data!$B:$B,'12'!$A$2,Data!JR:JR),0)</f>
        <v>466128</v>
      </c>
      <c r="F64" s="12">
        <f t="shared" si="6"/>
        <v>20.661702127659574</v>
      </c>
      <c r="H64" s="109">
        <v>30080</v>
      </c>
      <c r="I64" s="80">
        <v>479210</v>
      </c>
      <c r="J64" s="12">
        <v>15.931183510638299</v>
      </c>
      <c r="L64" s="158">
        <f t="shared" si="9"/>
        <v>-0.25</v>
      </c>
      <c r="M64" s="56">
        <f t="shared" si="7"/>
        <v>-2.7299096429540315E-2</v>
      </c>
      <c r="N64" s="57">
        <f t="shared" si="7"/>
        <v>0.2969345380939461</v>
      </c>
      <c r="P64" s="156">
        <f>Summary!J64</f>
        <v>1.6854970121752784</v>
      </c>
      <c r="Q64" s="87">
        <f t="shared" si="8"/>
        <v>11.258521954301109</v>
      </c>
    </row>
    <row r="65" spans="1:17" ht="15.75" customHeight="1" thickBot="1" x14ac:dyDescent="0.3">
      <c r="A65" s="13">
        <v>29</v>
      </c>
      <c r="B65" s="300" t="s">
        <v>25</v>
      </c>
      <c r="C65" s="271"/>
      <c r="D65" s="83">
        <f>IF(F3,SUMIF(Data!B:B,'12'!$A$2,Data!DY:DY),0)</f>
        <v>14208</v>
      </c>
      <c r="E65" s="81">
        <f>IF(F3,SUMIF(Data!$B:$B,'12'!$A$2,Data!JS:JS),0)</f>
        <v>181272</v>
      </c>
      <c r="F65" s="76">
        <f t="shared" si="6"/>
        <v>12.758445945945946</v>
      </c>
      <c r="H65" s="110">
        <v>11664</v>
      </c>
      <c r="I65" s="81">
        <v>186359</v>
      </c>
      <c r="J65" s="76">
        <v>15.977280521262003</v>
      </c>
      <c r="L65" s="159">
        <f t="shared" si="9"/>
        <v>0.21810699588477367</v>
      </c>
      <c r="M65" s="58">
        <f t="shared" si="7"/>
        <v>-2.7296776651516641E-2</v>
      </c>
      <c r="N65" s="59">
        <f t="shared" si="7"/>
        <v>-0.2014632321835087</v>
      </c>
      <c r="P65" s="157">
        <f>Summary!J65</f>
        <v>1.85234247561548</v>
      </c>
      <c r="Q65" s="89">
        <f t="shared" si="8"/>
        <v>5.8877359958539426</v>
      </c>
    </row>
    <row r="66" spans="1:17" x14ac:dyDescent="0.25">
      <c r="B66" s="14" t="s">
        <v>35</v>
      </c>
      <c r="C66" s="14"/>
      <c r="D66" s="153">
        <f>SUM(D37:D65)</f>
        <v>1793033</v>
      </c>
      <c r="E66" s="154">
        <f>SUM(E37:E65)</f>
        <v>2436485</v>
      </c>
      <c r="F66" s="16">
        <f t="shared" si="6"/>
        <v>1.3588623299180773</v>
      </c>
      <c r="H66" s="153">
        <v>1780761</v>
      </c>
      <c r="I66" s="15">
        <v>2625999</v>
      </c>
      <c r="J66" s="16">
        <v>1.474649882830992</v>
      </c>
      <c r="L66" s="60">
        <f t="shared" si="9"/>
        <v>6.8914357401133053E-3</v>
      </c>
      <c r="M66" s="60">
        <f t="shared" si="7"/>
        <v>-7.2168344313916388E-2</v>
      </c>
      <c r="N66" s="60">
        <f t="shared" si="7"/>
        <v>-7.8518673660102234E-2</v>
      </c>
      <c r="P66" s="7">
        <f>Summary!J66</f>
        <v>2.0902199182937364</v>
      </c>
      <c r="Q66" s="155">
        <f t="shared" si="8"/>
        <v>-0.3498950430884192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8352</v>
      </c>
      <c r="E69" s="80">
        <f>IF(F3,SUMIF(Data!B:B,'12'!$A$2,Data!EA:EA),0)</f>
        <v>0</v>
      </c>
      <c r="F69" s="12">
        <f>IFERROR(E69/D69,"")</f>
        <v>0</v>
      </c>
      <c r="H69" s="109">
        <v>1728</v>
      </c>
      <c r="I69" s="80">
        <v>78957</v>
      </c>
      <c r="J69" s="12">
        <v>45.692708333333336</v>
      </c>
      <c r="L69" s="158">
        <f>IF(AND(H69&gt;0,H69&lt;&gt;""),IF(AND(D69&gt;0,D69&lt;&gt;""),D69/H69-1,"X'd"),IF(AND(D69&gt;0,D69&lt;&gt;""),"New",))</f>
        <v>3.833333333333333</v>
      </c>
      <c r="M69" s="56" t="str">
        <f t="shared" ref="M69:N98" si="11">IF(AND(I69&gt;0,I69&lt;&gt;""),IF(AND(E69&gt;0,E69&lt;&gt;""),E69/I69-1,"X'd"),IF(AND(E69&gt;0,E69&lt;&gt;""),"New",""))</f>
        <v>X'd</v>
      </c>
      <c r="N69" s="57" t="str">
        <f t="shared" si="11"/>
        <v>X'd</v>
      </c>
      <c r="P69" s="156">
        <f>Summary!J69</f>
        <v>3.7823286970345182</v>
      </c>
      <c r="Q69" s="87" t="str">
        <f t="shared" ref="Q69:Q98" si="12">IF(AND(P69&gt;0,P69&lt;&gt;""),IF(AND(F69&gt;0,F69&lt;&gt;""),F69/P69-1,""),IF(AND(F69&gt;0,F69&lt;&gt;""),"New",""))</f>
        <v/>
      </c>
    </row>
    <row r="70" spans="1:17" x14ac:dyDescent="0.25">
      <c r="A70" s="11">
        <v>2</v>
      </c>
      <c r="B70" s="299" t="s">
        <v>1</v>
      </c>
      <c r="C70" s="269"/>
      <c r="D70" s="82">
        <f t="shared" si="10"/>
        <v>52672</v>
      </c>
      <c r="E70" s="80">
        <f>IF(F3,SUMIF(Data!B:B,'12'!$A$2,Data!EB:EB),0)</f>
        <v>747766</v>
      </c>
      <c r="F70" s="12">
        <f t="shared" ref="F70:F98" si="13">IFERROR(E70/D70,"")</f>
        <v>14.196650972053463</v>
      </c>
      <c r="H70" s="109">
        <v>52400</v>
      </c>
      <c r="I70" s="80">
        <v>754723</v>
      </c>
      <c r="J70" s="12">
        <v>14.403110687022901</v>
      </c>
      <c r="L70" s="158">
        <f t="shared" ref="L70:L98" si="14">IF(AND(H70&gt;0,H70&lt;&gt;""),IF(AND(D70&gt;0,D70&lt;&gt;""),D70/H70-1,"X'd"),IF(AND(D70&gt;0,D70&lt;&gt;""),"New",""))</f>
        <v>5.1908396946565016E-3</v>
      </c>
      <c r="M70" s="56">
        <f t="shared" si="11"/>
        <v>-9.2179514868369061E-3</v>
      </c>
      <c r="N70" s="57">
        <f t="shared" si="11"/>
        <v>-1.4334383693618058E-2</v>
      </c>
      <c r="P70" s="156">
        <f>Summary!J70</f>
        <v>4.661388282844702</v>
      </c>
      <c r="Q70" s="87">
        <f t="shared" si="12"/>
        <v>2.0455843003470382</v>
      </c>
    </row>
    <row r="71" spans="1:17" ht="14.25" customHeight="1" x14ac:dyDescent="0.25">
      <c r="A71" s="11">
        <v>3</v>
      </c>
      <c r="B71" s="299" t="s">
        <v>2</v>
      </c>
      <c r="C71" s="269"/>
      <c r="D71" s="82">
        <f t="shared" si="10"/>
        <v>286752</v>
      </c>
      <c r="E71" s="80">
        <f>IF(F3,SUMIF(Data!B:B,'12'!$A$2,Data!EC:EC),0)</f>
        <v>1044684</v>
      </c>
      <c r="F71" s="12">
        <f t="shared" si="13"/>
        <v>3.6431620354871108</v>
      </c>
      <c r="H71" s="109">
        <v>296592</v>
      </c>
      <c r="I71" s="80">
        <v>923575</v>
      </c>
      <c r="J71" s="12">
        <v>3.1139578950207691</v>
      </c>
      <c r="L71" s="158">
        <f t="shared" si="14"/>
        <v>-3.3176889464314629E-2</v>
      </c>
      <c r="M71" s="56">
        <f t="shared" si="11"/>
        <v>0.13113066074763835</v>
      </c>
      <c r="N71" s="57">
        <f t="shared" si="11"/>
        <v>0.16994582403074276</v>
      </c>
      <c r="P71" s="156">
        <f>Summary!J71</f>
        <v>4.0497554158783453</v>
      </c>
      <c r="Q71" s="87">
        <f t="shared" si="12"/>
        <v>-0.10039949049689689</v>
      </c>
    </row>
    <row r="72" spans="1:17" ht="14.25" customHeight="1" x14ac:dyDescent="0.25">
      <c r="A72" s="11">
        <v>4</v>
      </c>
      <c r="B72" s="299" t="s">
        <v>3</v>
      </c>
      <c r="C72" s="269"/>
      <c r="D72" s="82">
        <f t="shared" si="10"/>
        <v>104144</v>
      </c>
      <c r="E72" s="80">
        <f>IF(F3,SUMIF(Data!B:B,'12'!$A$2,Data!ED:ED),0)</f>
        <v>388192</v>
      </c>
      <c r="F72" s="12">
        <f t="shared" si="13"/>
        <v>3.7274542940543864</v>
      </c>
      <c r="H72" s="109">
        <v>92056</v>
      </c>
      <c r="I72" s="80">
        <v>316548</v>
      </c>
      <c r="J72" s="12">
        <v>3.4386460415399323</v>
      </c>
      <c r="L72" s="158">
        <f t="shared" si="14"/>
        <v>0.13131137568436602</v>
      </c>
      <c r="M72" s="56">
        <f t="shared" si="11"/>
        <v>0.22632902435017743</v>
      </c>
      <c r="N72" s="57">
        <f t="shared" si="11"/>
        <v>8.3988944783952579E-2</v>
      </c>
      <c r="P72" s="156">
        <f>Summary!J72</f>
        <v>3.4591898016161751</v>
      </c>
      <c r="Q72" s="87">
        <f t="shared" si="12"/>
        <v>7.7551249807939149E-2</v>
      </c>
    </row>
    <row r="73" spans="1:17" x14ac:dyDescent="0.25">
      <c r="A73" s="11">
        <v>5</v>
      </c>
      <c r="B73" s="299" t="s">
        <v>4</v>
      </c>
      <c r="C73" s="269"/>
      <c r="D73" s="82">
        <f t="shared" si="10"/>
        <v>0</v>
      </c>
      <c r="E73" s="80">
        <f>IF(F3,SUMIF(Data!B:B,'12'!$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50784</v>
      </c>
      <c r="E74" s="80">
        <f>IF(F3,SUMIF(Data!B:B,'12'!$A$2,Data!EF:EF),0)</f>
        <v>0</v>
      </c>
      <c r="F74" s="12">
        <f t="shared" si="13"/>
        <v>0</v>
      </c>
      <c r="H74" s="109">
        <v>40464</v>
      </c>
      <c r="I74" s="80">
        <v>0</v>
      </c>
      <c r="J74" s="12">
        <v>0</v>
      </c>
      <c r="L74" s="158">
        <f t="shared" si="14"/>
        <v>0.25504151838671407</v>
      </c>
      <c r="M74" s="56" t="str">
        <f t="shared" si="11"/>
        <v/>
      </c>
      <c r="N74" s="57" t="str">
        <f t="shared" si="11"/>
        <v/>
      </c>
      <c r="P74" s="156">
        <f>Summary!J74</f>
        <v>2.826435775155264</v>
      </c>
      <c r="Q74" s="87" t="str">
        <f t="shared" si="12"/>
        <v/>
      </c>
    </row>
    <row r="75" spans="1:17" x14ac:dyDescent="0.25">
      <c r="A75" s="11">
        <v>7</v>
      </c>
      <c r="B75" s="299" t="s">
        <v>6</v>
      </c>
      <c r="C75" s="269"/>
      <c r="D75" s="82">
        <f t="shared" si="10"/>
        <v>37312</v>
      </c>
      <c r="E75" s="80">
        <f>IF(F3,SUMIF(Data!B:B,'12'!$A$2,Data!EG:EG),0)</f>
        <v>196471</v>
      </c>
      <c r="F75" s="12">
        <f t="shared" si="13"/>
        <v>5.265625</v>
      </c>
      <c r="H75" s="109">
        <v>32576</v>
      </c>
      <c r="I75" s="80">
        <v>175226</v>
      </c>
      <c r="J75" s="12">
        <v>5.3789906679764243</v>
      </c>
      <c r="L75" s="158">
        <f t="shared" si="14"/>
        <v>0.14538310412573674</v>
      </c>
      <c r="M75" s="56">
        <f t="shared" si="11"/>
        <v>0.12124342277972455</v>
      </c>
      <c r="N75" s="57">
        <f t="shared" si="11"/>
        <v>-2.1075639459897544E-2</v>
      </c>
      <c r="P75" s="156">
        <f>Summary!J75</f>
        <v>6.0540663723048853</v>
      </c>
      <c r="Q75" s="87">
        <f t="shared" si="12"/>
        <v>-0.13023335454525453</v>
      </c>
    </row>
    <row r="76" spans="1:17" x14ac:dyDescent="0.25">
      <c r="A76" s="11">
        <v>8</v>
      </c>
      <c r="B76" s="299" t="s">
        <v>7</v>
      </c>
      <c r="C76" s="269"/>
      <c r="D76" s="82">
        <f t="shared" si="10"/>
        <v>4032</v>
      </c>
      <c r="E76" s="80">
        <f>IF(F3,SUMIF(Data!B:B,'12'!$A$2,Data!EH:EH),0)</f>
        <v>0</v>
      </c>
      <c r="F76" s="12">
        <f t="shared" si="13"/>
        <v>0</v>
      </c>
      <c r="H76" s="109">
        <v>3388</v>
      </c>
      <c r="I76" s="80">
        <v>0</v>
      </c>
      <c r="J76" s="12">
        <v>0</v>
      </c>
      <c r="L76" s="158">
        <f t="shared" si="14"/>
        <v>0.19008264462809921</v>
      </c>
      <c r="M76" s="56" t="str">
        <f t="shared" si="11"/>
        <v/>
      </c>
      <c r="N76" s="57" t="str">
        <f t="shared" si="11"/>
        <v/>
      </c>
      <c r="P76" s="156">
        <f>Summary!J76</f>
        <v>5.2371649967690583</v>
      </c>
      <c r="Q76" s="87" t="str">
        <f t="shared" si="12"/>
        <v/>
      </c>
    </row>
    <row r="77" spans="1:17" x14ac:dyDescent="0.25">
      <c r="A77" s="11">
        <v>9</v>
      </c>
      <c r="B77" s="299" t="s">
        <v>8</v>
      </c>
      <c r="C77" s="269"/>
      <c r="D77" s="82">
        <f t="shared" si="10"/>
        <v>144752</v>
      </c>
      <c r="E77" s="80">
        <f>IF(F3,SUMIF(Data!B:B,'12'!$A$2,Data!EI:EI),0)</f>
        <v>721354</v>
      </c>
      <c r="F77" s="12">
        <f t="shared" si="13"/>
        <v>4.983378468000442</v>
      </c>
      <c r="H77" s="109">
        <v>97008</v>
      </c>
      <c r="I77" s="80">
        <v>632668</v>
      </c>
      <c r="J77" s="12">
        <v>6.5218126340095663</v>
      </c>
      <c r="L77" s="158">
        <f t="shared" si="14"/>
        <v>0.49216559459013687</v>
      </c>
      <c r="M77" s="56">
        <f t="shared" si="11"/>
        <v>0.14017778676968007</v>
      </c>
      <c r="N77" s="57">
        <f t="shared" si="11"/>
        <v>-0.23589058017192766</v>
      </c>
      <c r="P77" s="156">
        <f>Summary!J77</f>
        <v>4.8452269504574099</v>
      </c>
      <c r="Q77" s="87">
        <f t="shared" si="12"/>
        <v>2.85129094995209E-2</v>
      </c>
    </row>
    <row r="78" spans="1:17" x14ac:dyDescent="0.25">
      <c r="A78" s="11">
        <v>10</v>
      </c>
      <c r="B78" s="299" t="s">
        <v>9</v>
      </c>
      <c r="C78" s="269"/>
      <c r="D78" s="82">
        <f t="shared" si="10"/>
        <v>2240</v>
      </c>
      <c r="E78" s="80">
        <f>IF(F3,SUMIF(Data!B:B,'12'!$A$2,Data!EJ:EJ),0)</f>
        <v>0</v>
      </c>
      <c r="F78" s="12">
        <f t="shared" si="13"/>
        <v>0</v>
      </c>
      <c r="H78" s="109">
        <v>448</v>
      </c>
      <c r="I78" s="80">
        <v>0</v>
      </c>
      <c r="J78" s="12">
        <v>0</v>
      </c>
      <c r="L78" s="158">
        <f t="shared" si="14"/>
        <v>4</v>
      </c>
      <c r="M78" s="56" t="str">
        <f t="shared" si="11"/>
        <v/>
      </c>
      <c r="N78" s="57" t="str">
        <f t="shared" si="11"/>
        <v/>
      </c>
      <c r="P78" s="156">
        <f>Summary!J78</f>
        <v>10.355575816410418</v>
      </c>
      <c r="Q78" s="87" t="str">
        <f t="shared" si="12"/>
        <v/>
      </c>
    </row>
    <row r="79" spans="1:17" x14ac:dyDescent="0.25">
      <c r="A79" s="11">
        <v>11</v>
      </c>
      <c r="B79" s="299" t="s">
        <v>10</v>
      </c>
      <c r="C79" s="269"/>
      <c r="D79" s="82">
        <f t="shared" si="10"/>
        <v>28252</v>
      </c>
      <c r="E79" s="80">
        <f>IF(F3,SUMIF(Data!B:B,'12'!$A$2,Data!EK:EK),0)</f>
        <v>228618</v>
      </c>
      <c r="F79" s="12">
        <f t="shared" si="13"/>
        <v>8.0920996743593374</v>
      </c>
      <c r="H79" s="109">
        <v>27870</v>
      </c>
      <c r="I79" s="80">
        <v>173582</v>
      </c>
      <c r="J79" s="12">
        <v>6.2282741298887689</v>
      </c>
      <c r="L79" s="158">
        <f t="shared" si="14"/>
        <v>1.3706494438464389E-2</v>
      </c>
      <c r="M79" s="56">
        <f t="shared" si="11"/>
        <v>0.31706052470878321</v>
      </c>
      <c r="N79" s="57">
        <f t="shared" si="11"/>
        <v>0.29925232987518724</v>
      </c>
      <c r="P79" s="156">
        <f>Summary!J79</f>
        <v>5.1903639892303586</v>
      </c>
      <c r="Q79" s="87">
        <f t="shared" si="12"/>
        <v>0.55906207948996967</v>
      </c>
    </row>
    <row r="80" spans="1:17" ht="14.25" customHeight="1" x14ac:dyDescent="0.25">
      <c r="A80" s="11">
        <v>12</v>
      </c>
      <c r="B80" s="299" t="s">
        <v>11</v>
      </c>
      <c r="C80" s="269"/>
      <c r="D80" s="82">
        <f t="shared" si="10"/>
        <v>196656</v>
      </c>
      <c r="E80" s="80">
        <f>IF(F3,SUMIF(Data!B:B,'12'!$A$2,Data!EL:EL),0)</f>
        <v>301334</v>
      </c>
      <c r="F80" s="12">
        <f t="shared" si="13"/>
        <v>1.5322898869091206</v>
      </c>
      <c r="H80" s="109">
        <v>198048</v>
      </c>
      <c r="I80" s="80">
        <v>330836</v>
      </c>
      <c r="J80" s="12">
        <v>1.670483923089352</v>
      </c>
      <c r="L80" s="158">
        <f t="shared" si="14"/>
        <v>-7.0285991274842141E-3</v>
      </c>
      <c r="M80" s="56">
        <f t="shared" si="11"/>
        <v>-8.9174092299507901E-2</v>
      </c>
      <c r="N80" s="57">
        <f t="shared" si="11"/>
        <v>-8.2726947724620303E-2</v>
      </c>
      <c r="P80" s="156">
        <f>Summary!J80</f>
        <v>5.8097745109653909</v>
      </c>
      <c r="Q80" s="87">
        <f t="shared" si="12"/>
        <v>-0.73625656486029345</v>
      </c>
    </row>
    <row r="81" spans="1:17" x14ac:dyDescent="0.25">
      <c r="A81" s="11">
        <v>13</v>
      </c>
      <c r="B81" s="299" t="s">
        <v>12</v>
      </c>
      <c r="C81" s="269"/>
      <c r="D81" s="82">
        <f t="shared" si="10"/>
        <v>10240</v>
      </c>
      <c r="E81" s="80">
        <f>IF(F3,SUMIF(Data!B:B,'12'!$A$2,Data!EM:EM),0)</f>
        <v>79654</v>
      </c>
      <c r="F81" s="12">
        <f t="shared" si="13"/>
        <v>7.7787109374999996</v>
      </c>
      <c r="H81" s="109">
        <v>13120</v>
      </c>
      <c r="I81" s="80">
        <v>76940</v>
      </c>
      <c r="J81" s="12">
        <v>5.8643292682926829</v>
      </c>
      <c r="L81" s="158">
        <f t="shared" si="14"/>
        <v>-0.21951219512195119</v>
      </c>
      <c r="M81" s="56">
        <f t="shared" si="11"/>
        <v>3.5274239667273166E-2</v>
      </c>
      <c r="N81" s="57">
        <f t="shared" si="11"/>
        <v>0.32644511957369371</v>
      </c>
      <c r="P81" s="156">
        <f>Summary!J81</f>
        <v>3.7596980357580905</v>
      </c>
      <c r="Q81" s="87">
        <f t="shared" si="12"/>
        <v>1.0689722588137407</v>
      </c>
    </row>
    <row r="82" spans="1:17" ht="14.25" customHeight="1" x14ac:dyDescent="0.25">
      <c r="A82" s="11">
        <v>14</v>
      </c>
      <c r="B82" s="299" t="s">
        <v>440</v>
      </c>
      <c r="C82" s="269"/>
      <c r="D82" s="82">
        <f t="shared" si="10"/>
        <v>114964</v>
      </c>
      <c r="E82" s="80">
        <f>IF(F3,SUMIF(Data!B:B,'12'!$A$2,Data!EN:EN),0)</f>
        <v>31766</v>
      </c>
      <c r="F82" s="12">
        <f t="shared" si="13"/>
        <v>0.27631258480915766</v>
      </c>
      <c r="H82" s="109">
        <v>112454</v>
      </c>
      <c r="I82" s="80">
        <v>833138</v>
      </c>
      <c r="J82" s="12">
        <v>7.4087004464047519</v>
      </c>
      <c r="L82" s="158">
        <f t="shared" si="14"/>
        <v>2.2320237608266513E-2</v>
      </c>
      <c r="M82" s="56">
        <f t="shared" si="11"/>
        <v>-0.96187186276463199</v>
      </c>
      <c r="N82" s="57">
        <f t="shared" si="11"/>
        <v>-0.96270431139603641</v>
      </c>
      <c r="P82" s="156">
        <f>Summary!J82</f>
        <v>8.6093907917998607</v>
      </c>
      <c r="Q82" s="87">
        <f t="shared" si="12"/>
        <v>-0.96790567515272563</v>
      </c>
    </row>
    <row r="83" spans="1:17" x14ac:dyDescent="0.25">
      <c r="A83" s="11">
        <v>15</v>
      </c>
      <c r="B83" s="299" t="s">
        <v>13</v>
      </c>
      <c r="C83" s="269"/>
      <c r="D83" s="82">
        <f t="shared" si="10"/>
        <v>0</v>
      </c>
      <c r="E83" s="80">
        <f>IF(F3,SUMIF(Data!B:B,'12'!$A$2,Data!EO:EO),0)</f>
        <v>74804</v>
      </c>
      <c r="F83" s="12" t="str">
        <f t="shared" si="13"/>
        <v/>
      </c>
      <c r="H83" s="109">
        <v>0</v>
      </c>
      <c r="I83" s="80">
        <v>0</v>
      </c>
      <c r="J83" s="12" t="s">
        <v>1068</v>
      </c>
      <c r="L83" s="158" t="str">
        <f t="shared" si="14"/>
        <v/>
      </c>
      <c r="M83" s="56" t="str">
        <f t="shared" si="11"/>
        <v>New</v>
      </c>
      <c r="N83" s="57" t="str">
        <f t="shared" si="11"/>
        <v/>
      </c>
      <c r="P83" s="156">
        <f>Summary!J83</f>
        <v>13.750391511263947</v>
      </c>
      <c r="Q83" s="87" t="str">
        <f t="shared" si="12"/>
        <v/>
      </c>
    </row>
    <row r="84" spans="1:17" x14ac:dyDescent="0.25">
      <c r="A84" s="11">
        <v>16</v>
      </c>
      <c r="B84" s="299" t="s">
        <v>14</v>
      </c>
      <c r="C84" s="269"/>
      <c r="D84" s="82">
        <f t="shared" si="10"/>
        <v>61985</v>
      </c>
      <c r="E84" s="80">
        <f>IF(F3,SUMIF(Data!B:B,'12'!$A$2,Data!EP:EP),0)</f>
        <v>718029</v>
      </c>
      <c r="F84" s="12">
        <f t="shared" si="13"/>
        <v>11.583915463418569</v>
      </c>
      <c r="H84" s="109">
        <v>63633</v>
      </c>
      <c r="I84" s="80">
        <v>599714</v>
      </c>
      <c r="J84" s="12">
        <v>9.4245752989800895</v>
      </c>
      <c r="L84" s="158">
        <f t="shared" si="14"/>
        <v>-2.5898511778479683E-2</v>
      </c>
      <c r="M84" s="56">
        <f t="shared" si="11"/>
        <v>0.19728570618661556</v>
      </c>
      <c r="N84" s="57">
        <f t="shared" si="11"/>
        <v>0.22911803406909592</v>
      </c>
      <c r="P84" s="156">
        <f>Summary!J84</f>
        <v>6.6672608965772735</v>
      </c>
      <c r="Q84" s="87">
        <f t="shared" si="12"/>
        <v>0.73743245436297911</v>
      </c>
    </row>
    <row r="85" spans="1:17" x14ac:dyDescent="0.25">
      <c r="A85" s="11">
        <v>17</v>
      </c>
      <c r="B85" s="299" t="s">
        <v>15</v>
      </c>
      <c r="C85" s="269"/>
      <c r="D85" s="82">
        <f t="shared" si="10"/>
        <v>0</v>
      </c>
      <c r="E85" s="80">
        <f>IF(F3,SUMIF(Data!B:B,'12'!$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36368</v>
      </c>
      <c r="E86" s="80">
        <f>IF(F3,SUMIF(Data!B:B,'12'!$A$2,Data!ER:ER),0)</f>
        <v>0</v>
      </c>
      <c r="F86" s="12">
        <f t="shared" si="13"/>
        <v>0</v>
      </c>
      <c r="H86" s="109">
        <v>28064</v>
      </c>
      <c r="I86" s="80">
        <v>217937</v>
      </c>
      <c r="J86" s="12">
        <v>7.7657140820980617</v>
      </c>
      <c r="L86" s="158">
        <f t="shared" si="14"/>
        <v>0.29589509692132276</v>
      </c>
      <c r="M86" s="56" t="str">
        <f t="shared" si="11"/>
        <v>X'd</v>
      </c>
      <c r="N86" s="57" t="str">
        <f t="shared" si="11"/>
        <v>X'd</v>
      </c>
      <c r="P86" s="156">
        <f>Summary!J86</f>
        <v>7.7205679318202414</v>
      </c>
      <c r="Q86" s="87" t="str">
        <f t="shared" si="12"/>
        <v/>
      </c>
    </row>
    <row r="87" spans="1:17" x14ac:dyDescent="0.25">
      <c r="A87" s="11">
        <v>19</v>
      </c>
      <c r="B87" s="299" t="s">
        <v>17</v>
      </c>
      <c r="C87" s="269"/>
      <c r="D87" s="82">
        <f t="shared" si="10"/>
        <v>131984</v>
      </c>
      <c r="E87" s="80">
        <f>IF(F3,SUMIF(Data!B:B,'12'!$A$2,Data!ES:ES),0)</f>
        <v>808418</v>
      </c>
      <c r="F87" s="12">
        <f t="shared" si="13"/>
        <v>6.1251212268153719</v>
      </c>
      <c r="H87" s="109">
        <v>124448</v>
      </c>
      <c r="I87" s="80">
        <v>785833</v>
      </c>
      <c r="J87" s="12">
        <v>6.3145490485986118</v>
      </c>
      <c r="L87" s="158">
        <f t="shared" si="14"/>
        <v>6.0555412702494316E-2</v>
      </c>
      <c r="M87" s="56">
        <f t="shared" si="11"/>
        <v>2.8740203071135895E-2</v>
      </c>
      <c r="N87" s="57">
        <f t="shared" si="11"/>
        <v>-2.9998630199139842E-2</v>
      </c>
      <c r="P87" s="156">
        <f>Summary!J87</f>
        <v>4.505704100191636</v>
      </c>
      <c r="Q87" s="87">
        <f t="shared" si="12"/>
        <v>0.35941488624493978</v>
      </c>
    </row>
    <row r="88" spans="1:17" x14ac:dyDescent="0.25">
      <c r="A88" s="11">
        <v>20</v>
      </c>
      <c r="B88" s="299" t="s">
        <v>18</v>
      </c>
      <c r="C88" s="269"/>
      <c r="D88" s="82">
        <f t="shared" si="10"/>
        <v>0</v>
      </c>
      <c r="E88" s="80">
        <f>IF(F3,SUMIF(Data!B:B,'12'!$A$2,Data!ET:ET),0)</f>
        <v>0</v>
      </c>
      <c r="F88" s="12" t="str">
        <f t="shared" si="13"/>
        <v/>
      </c>
      <c r="H88" s="109">
        <v>0</v>
      </c>
      <c r="I88" s="80">
        <v>0</v>
      </c>
      <c r="J88" s="12" t="s">
        <v>1068</v>
      </c>
      <c r="L88" s="158" t="str">
        <f t="shared" si="14"/>
        <v/>
      </c>
      <c r="M88" s="56" t="str">
        <f t="shared" si="11"/>
        <v/>
      </c>
      <c r="N88" s="57" t="str">
        <f t="shared" si="11"/>
        <v/>
      </c>
      <c r="P88" s="156">
        <f>Summary!J88</f>
        <v>5.7788278297093916</v>
      </c>
      <c r="Q88" s="87" t="str">
        <f t="shared" si="12"/>
        <v/>
      </c>
    </row>
    <row r="89" spans="1:17" ht="14.25" customHeight="1" x14ac:dyDescent="0.25">
      <c r="A89" s="11">
        <v>21</v>
      </c>
      <c r="B89" s="299" t="s">
        <v>437</v>
      </c>
      <c r="C89" s="269"/>
      <c r="D89" s="82">
        <f t="shared" si="10"/>
        <v>0</v>
      </c>
      <c r="E89" s="80">
        <f>IF(F3,SUMIF(Data!B:B,'12'!$A$2,Data!EU:EU),0)</f>
        <v>0</v>
      </c>
      <c r="F89" s="12" t="str">
        <f t="shared" si="13"/>
        <v/>
      </c>
      <c r="H89" s="109">
        <v>0</v>
      </c>
      <c r="I89" s="80">
        <v>0</v>
      </c>
      <c r="J89" s="12" t="s">
        <v>1068</v>
      </c>
      <c r="L89" s="158" t="str">
        <f t="shared" si="14"/>
        <v/>
      </c>
      <c r="M89" s="56" t="str">
        <f t="shared" si="11"/>
        <v/>
      </c>
      <c r="N89" s="57" t="str">
        <f t="shared" si="11"/>
        <v/>
      </c>
      <c r="P89" s="156">
        <f>Summary!J89</f>
        <v>5.3713386907733378</v>
      </c>
      <c r="Q89" s="87" t="str">
        <f t="shared" si="12"/>
        <v/>
      </c>
    </row>
    <row r="90" spans="1:17" x14ac:dyDescent="0.25">
      <c r="A90" s="11">
        <v>22</v>
      </c>
      <c r="B90" s="299" t="s">
        <v>19</v>
      </c>
      <c r="C90" s="269"/>
      <c r="D90" s="82">
        <f t="shared" si="10"/>
        <v>1280</v>
      </c>
      <c r="E90" s="80">
        <f>IF(F3,SUMIF(Data!B:B,'12'!$A$2,Data!EV:EV),0)</f>
        <v>0</v>
      </c>
      <c r="F90" s="12">
        <f t="shared" si="13"/>
        <v>0</v>
      </c>
      <c r="H90" s="109">
        <v>1440</v>
      </c>
      <c r="I90" s="80">
        <v>0</v>
      </c>
      <c r="J90" s="12">
        <v>0</v>
      </c>
      <c r="L90" s="158">
        <f t="shared" si="14"/>
        <v>-0.11111111111111116</v>
      </c>
      <c r="M90" s="56" t="str">
        <f t="shared" si="11"/>
        <v/>
      </c>
      <c r="N90" s="57" t="str">
        <f t="shared" si="11"/>
        <v/>
      </c>
      <c r="P90" s="156">
        <f>Summary!J90</f>
        <v>6.9322111865285416</v>
      </c>
      <c r="Q90" s="87" t="str">
        <f t="shared" si="12"/>
        <v/>
      </c>
    </row>
    <row r="91" spans="1:17" x14ac:dyDescent="0.25">
      <c r="A91" s="11">
        <v>23</v>
      </c>
      <c r="B91" s="299" t="s">
        <v>20</v>
      </c>
      <c r="C91" s="269"/>
      <c r="D91" s="82">
        <f t="shared" si="10"/>
        <v>33264</v>
      </c>
      <c r="E91" s="80">
        <f>IF(F3,SUMIF(Data!B:B,'12'!$A$2,Data!EW:EW),0)</f>
        <v>153816</v>
      </c>
      <c r="F91" s="12">
        <f t="shared" si="13"/>
        <v>4.6240981240981238</v>
      </c>
      <c r="H91" s="109">
        <v>31248</v>
      </c>
      <c r="I91" s="80">
        <v>155877</v>
      </c>
      <c r="J91" s="12">
        <v>4.9883832565284179</v>
      </c>
      <c r="L91" s="158">
        <f t="shared" si="14"/>
        <v>6.4516129032258007E-2</v>
      </c>
      <c r="M91" s="56">
        <f t="shared" si="11"/>
        <v>-1.3221963471198417E-2</v>
      </c>
      <c r="N91" s="57">
        <f t="shared" si="11"/>
        <v>-7.3026692957792516E-2</v>
      </c>
      <c r="P91" s="156">
        <f>Summary!J91</f>
        <v>7.5191494870470539</v>
      </c>
      <c r="Q91" s="87">
        <f t="shared" si="12"/>
        <v>-0.38502378067308307</v>
      </c>
    </row>
    <row r="92" spans="1:17" x14ac:dyDescent="0.25">
      <c r="A92" s="11">
        <v>24</v>
      </c>
      <c r="B92" s="299" t="s">
        <v>21</v>
      </c>
      <c r="C92" s="269"/>
      <c r="D92" s="82">
        <f t="shared" si="10"/>
        <v>53416</v>
      </c>
      <c r="E92" s="80">
        <f>IF(F3,SUMIF(Data!B:B,'12'!$A$2,Data!EX:EX),0)</f>
        <v>521431</v>
      </c>
      <c r="F92" s="12">
        <f t="shared" si="13"/>
        <v>9.761700614048225</v>
      </c>
      <c r="H92" s="109">
        <v>158208</v>
      </c>
      <c r="I92" s="80">
        <v>474631</v>
      </c>
      <c r="J92" s="12">
        <v>3.0000442455501619</v>
      </c>
      <c r="L92" s="158">
        <f t="shared" si="14"/>
        <v>-0.66236852750809061</v>
      </c>
      <c r="M92" s="56">
        <f t="shared" si="11"/>
        <v>9.8602914685302911E-2</v>
      </c>
      <c r="N92" s="57">
        <f t="shared" si="11"/>
        <v>2.2538522151889393</v>
      </c>
      <c r="P92" s="156">
        <f>Summary!J92</f>
        <v>4.0799593983523224</v>
      </c>
      <c r="Q92" s="87">
        <f t="shared" si="12"/>
        <v>1.3925974895707185</v>
      </c>
    </row>
    <row r="93" spans="1:17" x14ac:dyDescent="0.25">
      <c r="A93" s="11">
        <v>25</v>
      </c>
      <c r="B93" s="299" t="s">
        <v>22</v>
      </c>
      <c r="C93" s="269"/>
      <c r="D93" s="82">
        <f t="shared" si="10"/>
        <v>298416</v>
      </c>
      <c r="E93" s="80">
        <f>IF(F3,SUMIF(Data!B:B,'12'!$A$2,Data!EY:EY),0)</f>
        <v>1160976</v>
      </c>
      <c r="F93" s="12">
        <f t="shared" si="13"/>
        <v>3.8904616374457133</v>
      </c>
      <c r="H93" s="109">
        <v>279120</v>
      </c>
      <c r="I93" s="80">
        <v>1170453</v>
      </c>
      <c r="J93" s="12">
        <v>4.1933684436801375</v>
      </c>
      <c r="L93" s="158">
        <f t="shared" si="14"/>
        <v>6.9131556319862453E-2</v>
      </c>
      <c r="M93" s="56">
        <f t="shared" si="11"/>
        <v>-8.0968650599383407E-3</v>
      </c>
      <c r="N93" s="57">
        <f t="shared" si="11"/>
        <v>-7.2234722587026123E-2</v>
      </c>
      <c r="P93" s="156">
        <f>Summary!J93</f>
        <v>3.5795664742352513</v>
      </c>
      <c r="Q93" s="87">
        <f t="shared" si="12"/>
        <v>8.6852741930678157E-2</v>
      </c>
    </row>
    <row r="94" spans="1:17" x14ac:dyDescent="0.25">
      <c r="A94" s="11">
        <v>26</v>
      </c>
      <c r="B94" s="299" t="s">
        <v>23</v>
      </c>
      <c r="C94" s="269"/>
      <c r="D94" s="82">
        <f t="shared" si="10"/>
        <v>98400</v>
      </c>
      <c r="E94" s="80">
        <f>IF(F3,SUMIF(Data!B:B,'12'!$A$2,Data!EZ:EZ),0)</f>
        <v>752928</v>
      </c>
      <c r="F94" s="12">
        <f t="shared" si="13"/>
        <v>7.6517073170731704</v>
      </c>
      <c r="H94" s="109">
        <v>84704</v>
      </c>
      <c r="I94" s="80">
        <v>708387</v>
      </c>
      <c r="J94" s="12">
        <v>8.3630879297317726</v>
      </c>
      <c r="L94" s="158">
        <f t="shared" si="14"/>
        <v>0.16169248205515685</v>
      </c>
      <c r="M94" s="56">
        <f t="shared" si="11"/>
        <v>6.2876647933968188E-2</v>
      </c>
      <c r="N94" s="57">
        <f t="shared" si="11"/>
        <v>-8.5061955420743462E-2</v>
      </c>
      <c r="P94" s="156">
        <f>Summary!J94</f>
        <v>5.3104877170106466</v>
      </c>
      <c r="Q94" s="87">
        <f t="shared" si="12"/>
        <v>0.44086715285360478</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22560</v>
      </c>
      <c r="E96" s="80">
        <f>IF(F3,SUMIF(Data!B:B,'12'!$A$2,Data!FB:FB),0)</f>
        <v>646441</v>
      </c>
      <c r="F96" s="12">
        <f t="shared" si="13"/>
        <v>28.654299645390072</v>
      </c>
      <c r="H96" s="109">
        <v>30080</v>
      </c>
      <c r="I96" s="80">
        <v>570448</v>
      </c>
      <c r="J96" s="12">
        <v>18.964361702127661</v>
      </c>
      <c r="L96" s="158">
        <f t="shared" si="14"/>
        <v>-0.25</v>
      </c>
      <c r="M96" s="56">
        <f t="shared" si="11"/>
        <v>0.13321634925532222</v>
      </c>
      <c r="N96" s="57">
        <f t="shared" si="11"/>
        <v>0.51095513234042955</v>
      </c>
      <c r="P96" s="156">
        <f>Summary!J96</f>
        <v>4.7182077812211487</v>
      </c>
      <c r="Q96" s="87">
        <f t="shared" si="12"/>
        <v>5.073132209106288</v>
      </c>
    </row>
    <row r="97" spans="1:17" ht="15.75" customHeight="1" thickBot="1" x14ac:dyDescent="0.3">
      <c r="A97" s="13">
        <v>29</v>
      </c>
      <c r="B97" s="300" t="s">
        <v>25</v>
      </c>
      <c r="C97" s="271"/>
      <c r="D97" s="83">
        <f>D65</f>
        <v>14208</v>
      </c>
      <c r="E97" s="81">
        <f>IF(F3,SUMIF(Data!B:B,'12'!$A$2,Data!FC:FC),0)</f>
        <v>251394</v>
      </c>
      <c r="F97" s="76">
        <f t="shared" si="13"/>
        <v>17.69383445945946</v>
      </c>
      <c r="H97" s="110">
        <v>11664</v>
      </c>
      <c r="I97" s="81">
        <v>221841</v>
      </c>
      <c r="J97" s="76">
        <v>19.019290123456791</v>
      </c>
      <c r="L97" s="159">
        <f t="shared" si="14"/>
        <v>0.21810699588477367</v>
      </c>
      <c r="M97" s="58">
        <f t="shared" si="11"/>
        <v>0.13321703382152084</v>
      </c>
      <c r="N97" s="59">
        <f t="shared" si="11"/>
        <v>-6.9690070207332644E-2</v>
      </c>
      <c r="P97" s="157">
        <f>Summary!J97</f>
        <v>5.8120210298517838</v>
      </c>
      <c r="Q97" s="89">
        <f t="shared" si="12"/>
        <v>2.0443514172746688</v>
      </c>
    </row>
    <row r="98" spans="1:17" x14ac:dyDescent="0.25">
      <c r="B98" s="14" t="s">
        <v>35</v>
      </c>
      <c r="C98" s="14"/>
      <c r="D98" s="153">
        <f>SUM(D69:D97)</f>
        <v>1793033</v>
      </c>
      <c r="E98" s="154">
        <f>SUM(E69:E97)</f>
        <v>8828076</v>
      </c>
      <c r="F98" s="16">
        <f t="shared" si="13"/>
        <v>4.9235435153731135</v>
      </c>
      <c r="H98" s="153">
        <v>1780761</v>
      </c>
      <c r="I98" s="15">
        <v>9201314</v>
      </c>
      <c r="J98" s="16">
        <v>5.1670684611803601</v>
      </c>
      <c r="L98" s="60">
        <f t="shared" si="14"/>
        <v>6.8914357401133053E-3</v>
      </c>
      <c r="M98" s="60">
        <f t="shared" si="11"/>
        <v>-4.0563554292354365E-2</v>
      </c>
      <c r="N98" s="60">
        <f t="shared" si="11"/>
        <v>-4.7130195320000845E-2</v>
      </c>
      <c r="P98" s="7">
        <f>Summary!J98</f>
        <v>4.8005370562575518</v>
      </c>
      <c r="Q98" s="155">
        <f t="shared" si="12"/>
        <v>2.562347872207793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2'!$A$2,Data!AJ:AJ),0)</f>
        <v>7586935</v>
      </c>
      <c r="F101" s="12">
        <f t="shared" ref="F101:F108" si="15">IFERROR(E101/$D$98,0)</f>
        <v>4.2313415313605498</v>
      </c>
      <c r="H101" s="102"/>
      <c r="I101" s="80">
        <v>7072758</v>
      </c>
      <c r="J101" s="12">
        <v>3.9717615109495323</v>
      </c>
      <c r="L101" s="96" t="str">
        <f t="shared" ref="L101:N108" si="16">IF(AND(H101&gt;0,H101&lt;&gt;""),IF(AND(D101&gt;0,D101&lt;&gt;""),D101/H101-1,"X'd"),IF(AND(D101&gt;0,D101&lt;&gt;""),"New",""))</f>
        <v/>
      </c>
      <c r="M101" s="86">
        <f t="shared" si="16"/>
        <v>7.2698231722335249E-2</v>
      </c>
      <c r="N101" s="87">
        <f t="shared" si="16"/>
        <v>6.5356396575019904E-2</v>
      </c>
      <c r="P101" s="156">
        <f>Summary!J101</f>
        <v>3.2177553682078113</v>
      </c>
      <c r="Q101" s="87">
        <f t="shared" ref="Q101:Q108" si="17">IF(AND(P101&gt;0,P101&lt;&gt;""),IF(AND(F101&gt;0,F101&lt;&gt;""),F101/P101-1,""),IF(AND(F101&gt;0,F101&lt;&gt;""),"New",""))</f>
        <v>0.31499789361466402</v>
      </c>
    </row>
    <row r="102" spans="1:17" x14ac:dyDescent="0.25">
      <c r="B102" s="274" t="s">
        <v>31</v>
      </c>
      <c r="C102" s="275"/>
      <c r="D102" s="18"/>
      <c r="E102" s="80">
        <f>IF(F3,SUMIF(Data!B:B,'12'!$A$2,Data!AK:AK),0)</f>
        <v>3640978</v>
      </c>
      <c r="F102" s="12">
        <f t="shared" si="15"/>
        <v>2.0306252032171188</v>
      </c>
      <c r="H102" s="103"/>
      <c r="I102" s="80">
        <v>3058715</v>
      </c>
      <c r="J102" s="12">
        <v>1.7176448720518924</v>
      </c>
      <c r="L102" s="96" t="str">
        <f t="shared" si="16"/>
        <v/>
      </c>
      <c r="M102" s="86">
        <f t="shared" si="16"/>
        <v>0.1903619657274378</v>
      </c>
      <c r="N102" s="87">
        <f t="shared" si="16"/>
        <v>0.18221480834471993</v>
      </c>
      <c r="P102" s="156">
        <f>Summary!J102</f>
        <v>1.630606918316363</v>
      </c>
      <c r="Q102" s="87">
        <f t="shared" si="17"/>
        <v>0.24531864817167803</v>
      </c>
    </row>
    <row r="103" spans="1:17" x14ac:dyDescent="0.25">
      <c r="B103" s="274" t="s">
        <v>32</v>
      </c>
      <c r="C103" s="275"/>
      <c r="D103" s="18"/>
      <c r="E103" s="80">
        <f>IF(F3,SUMIF(Data!B:B,'12'!$A$2,Data!AL:AL),0)</f>
        <v>6014390</v>
      </c>
      <c r="F103" s="12">
        <f t="shared" si="15"/>
        <v>3.3543108241733419</v>
      </c>
      <c r="H103" s="103"/>
      <c r="I103" s="80">
        <v>3857284</v>
      </c>
      <c r="J103" s="12">
        <v>2.1660874199288958</v>
      </c>
      <c r="L103" s="96" t="str">
        <f t="shared" si="16"/>
        <v/>
      </c>
      <c r="M103" s="86">
        <f t="shared" si="16"/>
        <v>0.55922924005595642</v>
      </c>
      <c r="N103" s="87">
        <f t="shared" si="16"/>
        <v>0.54855745585903026</v>
      </c>
      <c r="P103" s="156">
        <f>Summary!J103</f>
        <v>1.5292796893115712</v>
      </c>
      <c r="Q103" s="87">
        <f t="shared" si="17"/>
        <v>1.1933926459739594</v>
      </c>
    </row>
    <row r="104" spans="1:17" x14ac:dyDescent="0.25">
      <c r="B104" s="274" t="s">
        <v>28</v>
      </c>
      <c r="C104" s="275"/>
      <c r="D104" s="18"/>
      <c r="E104" s="80">
        <f>IF(F3,SUMIF(Data!B:B,'12'!$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2'!$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12'!$A$2,Data!AO:AO),0)</f>
        <v>0</v>
      </c>
      <c r="F106" s="12">
        <f t="shared" si="15"/>
        <v>0</v>
      </c>
      <c r="H106" s="103"/>
      <c r="I106" s="80">
        <v>0</v>
      </c>
      <c r="J106" s="12">
        <v>0</v>
      </c>
      <c r="L106" s="96" t="str">
        <f t="shared" si="16"/>
        <v/>
      </c>
      <c r="M106" s="86" t="str">
        <f t="shared" si="16"/>
        <v/>
      </c>
      <c r="N106" s="87" t="str">
        <f t="shared" si="16"/>
        <v/>
      </c>
      <c r="P106" s="156">
        <f>Summary!J106</f>
        <v>0.33293031896477632</v>
      </c>
      <c r="Q106" s="87" t="str">
        <f t="shared" si="17"/>
        <v/>
      </c>
    </row>
    <row r="107" spans="1:17" ht="15.75" customHeight="1" thickBot="1" x14ac:dyDescent="0.3">
      <c r="B107" s="266" t="s">
        <v>29</v>
      </c>
      <c r="C107" s="267"/>
      <c r="D107" s="19"/>
      <c r="E107" s="81">
        <f>IF(F3,SUMIF(Data!B:B,'12'!$A$2,Data!S:S),0)</f>
        <v>1691416</v>
      </c>
      <c r="F107" s="76">
        <f t="shared" si="15"/>
        <v>0.94332675416459155</v>
      </c>
      <c r="H107" s="104"/>
      <c r="I107" s="81">
        <v>1111306</v>
      </c>
      <c r="J107" s="76">
        <v>0.62406240927333878</v>
      </c>
      <c r="L107" s="98" t="str">
        <f t="shared" si="16"/>
        <v/>
      </c>
      <c r="M107" s="88">
        <f t="shared" si="16"/>
        <v>0.5220074398950425</v>
      </c>
      <c r="N107" s="89">
        <f t="shared" si="16"/>
        <v>0.5115904117073895</v>
      </c>
      <c r="P107" s="157">
        <f>Summary!J107</f>
        <v>0.94981595166067534</v>
      </c>
      <c r="Q107" s="89">
        <f t="shared" si="17"/>
        <v>-6.8320578157673451E-3</v>
      </c>
    </row>
    <row r="108" spans="1:17" x14ac:dyDescent="0.25">
      <c r="B108" s="14" t="s">
        <v>35</v>
      </c>
      <c r="C108" s="14"/>
      <c r="D108" s="153">
        <f>D98</f>
        <v>1793033</v>
      </c>
      <c r="E108" s="154">
        <f>SUM(E101:E107)</f>
        <v>18933719</v>
      </c>
      <c r="F108" s="16">
        <f t="shared" si="15"/>
        <v>10.559604312915601</v>
      </c>
      <c r="H108" s="153">
        <v>1780761</v>
      </c>
      <c r="I108" s="154">
        <v>15100063</v>
      </c>
      <c r="J108" s="16">
        <v>8.4795562122036596</v>
      </c>
      <c r="L108" s="155">
        <f t="shared" si="16"/>
        <v>6.8914357401133053E-3</v>
      </c>
      <c r="M108" s="155">
        <f t="shared" si="16"/>
        <v>0.253883444062452</v>
      </c>
      <c r="N108" s="155">
        <f t="shared" si="16"/>
        <v>0.24530152860103271</v>
      </c>
      <c r="P108" s="7">
        <f>Summary!J108</f>
        <v>7.8269830497084953</v>
      </c>
      <c r="Q108" s="155">
        <f t="shared" si="17"/>
        <v>0.34912829705295945</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0378417</v>
      </c>
      <c r="D112" s="160">
        <f>IF(F3,SUMIF(Data!$B:$B,$A$2,Data!HL:HL),0)</f>
        <v>106297</v>
      </c>
      <c r="E112" s="160">
        <f>IF(F3,SUMIF(Data!$B:$B,$A$2,Data!IP:IP),0)</f>
        <v>779848</v>
      </c>
      <c r="F112" s="111">
        <f>SUM(C112:E112)</f>
        <v>11264562</v>
      </c>
      <c r="H112" s="62"/>
      <c r="I112" s="62"/>
      <c r="J112" s="173">
        <v>11827313</v>
      </c>
      <c r="N112" s="170">
        <f t="shared" ref="N112:N121" si="18">IF(AND(J112&gt;0,J112&lt;&gt;""),IF(AND(F112&gt;0,F112&lt;&gt;""),F112/J112-1,"X'd"),IF(AND(F112&gt;0,F112&lt;&gt;""),"New",""))</f>
        <v>-4.7580629683174891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470719</v>
      </c>
      <c r="D114" s="112"/>
      <c r="E114" s="160">
        <f>IF(F3,SUMIF(Data!B:B,$A$2,Data!AZ:AZ)-SUMIF(Data!B:B,$A$2,Data!AY:AY),0)</f>
        <v>114122</v>
      </c>
      <c r="F114" s="111">
        <f t="shared" si="19"/>
        <v>584841</v>
      </c>
      <c r="H114" s="63"/>
      <c r="I114" s="64"/>
      <c r="J114" s="173">
        <v>573409</v>
      </c>
      <c r="N114" s="170">
        <f t="shared" si="18"/>
        <v>1.9936903676084583E-2</v>
      </c>
    </row>
    <row r="115" spans="1:14" x14ac:dyDescent="0.25">
      <c r="B115" s="23" t="s">
        <v>32</v>
      </c>
      <c r="C115" s="160">
        <f>IF(F3,SUMIF(Data!B:B,$A$2,Data!X:X),0)</f>
        <v>4533326</v>
      </c>
      <c r="D115" s="112"/>
      <c r="E115" s="160">
        <f>IF(F3,SUMIF(Data!B:B,$A$2,Data!AE:AE),0)</f>
        <v>1481064</v>
      </c>
      <c r="F115" s="111">
        <f t="shared" si="19"/>
        <v>6014390</v>
      </c>
      <c r="H115" s="63"/>
      <c r="I115" s="64"/>
      <c r="J115" s="173">
        <v>3857284</v>
      </c>
      <c r="N115" s="170">
        <f t="shared" si="18"/>
        <v>0.55922924005595642</v>
      </c>
    </row>
    <row r="116" spans="1:14" x14ac:dyDescent="0.25">
      <c r="B116" s="23" t="s">
        <v>31</v>
      </c>
      <c r="C116" s="160">
        <f>IF(F3,SUMIF(Data!B:B,$A$2,Data!W:W),0)</f>
        <v>3165314</v>
      </c>
      <c r="D116" s="112"/>
      <c r="E116" s="160">
        <f>IF(F3,SUMIF(Data!B:B,$A$2,Data!AD:AD),0)</f>
        <v>475664</v>
      </c>
      <c r="F116" s="111">
        <f t="shared" si="19"/>
        <v>3640978</v>
      </c>
      <c r="H116" s="63"/>
      <c r="I116" s="64"/>
      <c r="J116" s="173">
        <v>3058715</v>
      </c>
      <c r="N116" s="170">
        <f t="shared" si="18"/>
        <v>0.1903619657274378</v>
      </c>
    </row>
    <row r="117" spans="1:14" x14ac:dyDescent="0.25">
      <c r="B117" s="23" t="s">
        <v>987</v>
      </c>
      <c r="C117" s="160">
        <f>IF(F3,SUMIF(Data!B:B,$A$2,Data!V:V),0)</f>
        <v>4929770</v>
      </c>
      <c r="D117" s="112"/>
      <c r="E117" s="160">
        <f>IF(F3,SUMIF(Data!B:B,$A$2,Data!AC:AC),0)</f>
        <v>2657165</v>
      </c>
      <c r="F117" s="111">
        <f t="shared" si="19"/>
        <v>7586935</v>
      </c>
      <c r="H117" s="63"/>
      <c r="I117" s="64"/>
      <c r="J117" s="173">
        <v>7072758</v>
      </c>
      <c r="N117" s="170">
        <f t="shared" si="18"/>
        <v>7.2698231722335249E-2</v>
      </c>
    </row>
    <row r="118" spans="1:14" x14ac:dyDescent="0.25">
      <c r="B118" s="23" t="s">
        <v>902</v>
      </c>
      <c r="C118" s="160">
        <f>IF(F3,SUMIF(Data!B:B,$A$2,Data!BK:BK),0)</f>
        <v>615943</v>
      </c>
      <c r="D118" s="160">
        <f>IF(F3,SUMIF(Data!B:B,$A$2,Data!BN:BN),0)</f>
        <v>62877</v>
      </c>
      <c r="E118" s="160">
        <f>IF(F3,SUMIF(Data!B:B,$A$2,Data!BW:BW)-SUMIF(Data!B:B,$A$2,Data!BV:BV),0)</f>
        <v>5489853</v>
      </c>
      <c r="F118" s="111">
        <f t="shared" si="19"/>
        <v>6168673</v>
      </c>
      <c r="H118" s="64"/>
      <c r="I118" s="64"/>
      <c r="J118" s="173">
        <v>4962813</v>
      </c>
      <c r="N118" s="170">
        <f t="shared" si="18"/>
        <v>0.24297913300380247</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691416</v>
      </c>
      <c r="E120" s="81"/>
      <c r="F120" s="113">
        <f>SUM(C120:E120)</f>
        <v>1691416</v>
      </c>
      <c r="H120" s="64"/>
      <c r="I120" s="64"/>
      <c r="J120" s="174">
        <v>1111306</v>
      </c>
      <c r="N120" s="171">
        <f t="shared" si="18"/>
        <v>0.5220074398950425</v>
      </c>
    </row>
    <row r="121" spans="1:14" x14ac:dyDescent="0.25">
      <c r="B121" s="9" t="s">
        <v>35</v>
      </c>
      <c r="C121" s="85">
        <f>SUM(C112:C120)</f>
        <v>24093489</v>
      </c>
      <c r="D121" s="161">
        <f>SUM(D112:D120)</f>
        <v>1860590</v>
      </c>
      <c r="E121" s="85">
        <f>SUM(E112:E120)</f>
        <v>10997716</v>
      </c>
      <c r="F121" s="85">
        <f>SUM(F112:F120)</f>
        <v>36951795</v>
      </c>
      <c r="H121" s="62"/>
      <c r="I121" s="62"/>
      <c r="J121" s="85">
        <v>32463598</v>
      </c>
      <c r="N121" s="155">
        <f t="shared" si="18"/>
        <v>0.1382532213465679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0</v>
      </c>
      <c r="L123" s="60" t="str">
        <f>IF(AND(H123&gt;0,H123&lt;&gt;""),IF(AND(D123&gt;0,D123&lt;&gt;""),D123/H123-1,"X'd"),IF(AND(D123&gt;0,D123&lt;&gt;""),"New",""))</f>
        <v/>
      </c>
      <c r="N123" s="155" t="str">
        <f>IF(AND(J123&gt;0,J123&lt;&gt;""),IF(AND(F123&gt;0,F123&lt;&gt;""),F123/J123-1,"X'd"),IF(AND(F123&gt;0,F123&lt;&gt;""),"New",""))</f>
        <v/>
      </c>
    </row>
    <row r="124" spans="1:14" x14ac:dyDescent="0.25">
      <c r="B124" s="9" t="s">
        <v>35</v>
      </c>
      <c r="C124" s="85">
        <f>SUM(C123:C123)</f>
        <v>0</v>
      </c>
      <c r="D124" s="85">
        <f>SUM(D123:D123)</f>
        <v>0</v>
      </c>
      <c r="E124" s="85">
        <f>SUM(E123:E123)</f>
        <v>0</v>
      </c>
      <c r="F124" s="85">
        <f>SUM(F123:F123)</f>
        <v>0</v>
      </c>
      <c r="H124" s="62"/>
      <c r="I124" s="62"/>
      <c r="J124" s="85">
        <f>SUM(J123)</f>
        <v>0</v>
      </c>
    </row>
    <row r="125" spans="1:14" ht="14.4" thickBot="1" x14ac:dyDescent="0.3">
      <c r="B125" s="9" t="s">
        <v>1062</v>
      </c>
      <c r="C125" s="85"/>
      <c r="D125" s="85"/>
      <c r="E125" s="85"/>
      <c r="F125" s="163">
        <f>F121+F124</f>
        <v>36951795</v>
      </c>
      <c r="H125" s="5"/>
      <c r="I125" s="5"/>
      <c r="J125" s="163">
        <f>J121+J124</f>
        <v>32463598</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7096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0378418</v>
      </c>
      <c r="D133" s="160">
        <f>SUMIFS(Data!$LG:$LG,Data!$LK:$LK,RIGHT($A$1,4),Data!$LD:$LD,$B133,Data!$LB:$LB,TEXT(VALUE($A$2),"#"))</f>
        <v>106296</v>
      </c>
      <c r="E133" s="160">
        <f>SUMIFS(Data!$LH:$LH,Data!$LK:$LK,RIGHT($A$1,4),Data!$LD:$LD,$B133,Data!$LB:$LB,TEXT(VALUE($A$2),"#"))</f>
        <v>779847</v>
      </c>
      <c r="F133" s="111">
        <f>SUM(C133:E133)</f>
        <v>1126456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470719</v>
      </c>
      <c r="D135" s="80">
        <f>SUMIFS(Data!$LG:$LG,Data!$LK:$LK,RIGHT($A$1,4),Data!$LD:$LD,$B135,Data!$LB:$LB,TEXT(VALUE($A$2),"#"))</f>
        <v>-8465</v>
      </c>
      <c r="E135" s="160">
        <f>SUMIFS(Data!$LH:$LH,Data!$LK:$LK,RIGHT($A$1,4),Data!$LD:$LD,$B135,Data!$LB:$LB,TEXT(VALUE($A$2),"#"))</f>
        <v>114122</v>
      </c>
      <c r="F135" s="111">
        <f t="shared" si="20"/>
        <v>576376</v>
      </c>
    </row>
    <row r="136" spans="1:6" x14ac:dyDescent="0.25">
      <c r="B136" s="23" t="s">
        <v>1292</v>
      </c>
      <c r="C136" s="160">
        <f>SUMIFS(Data!$LE:$LE,Data!$LK:$LK,RIGHT($A$1,4),Data!$LD:$LD,$B136,Data!$LB:$LB,TEXT(VALUE($A$2),"#"))</f>
        <v>4533326</v>
      </c>
      <c r="D136" s="80">
        <f>SUMIFS(Data!$LG:$LG,Data!$LK:$LK,RIGHT($A$1,4),Data!$LD:$LD,$B136,Data!$LB:$LB,TEXT(VALUE($A$2),"#"))</f>
        <v>222435</v>
      </c>
      <c r="E136" s="160">
        <f>SUMIFS(Data!$LH:$LH,Data!$LK:$LK,RIGHT($A$1,4),Data!$LD:$LD,$B136,Data!$LB:$LB,TEXT(VALUE($A$2),"#"))</f>
        <v>1481064</v>
      </c>
      <c r="F136" s="111">
        <f t="shared" si="20"/>
        <v>6236825</v>
      </c>
    </row>
    <row r="137" spans="1:6" x14ac:dyDescent="0.25">
      <c r="B137" s="23" t="s">
        <v>1298</v>
      </c>
      <c r="C137" s="160">
        <f>SUMIFS(Data!$LE:$LE,Data!$LK:$LK,RIGHT($A$1,4),Data!$LD:$LD,$B137,Data!$LB:$LB,TEXT(VALUE($A$2),"#"))</f>
        <v>3165314</v>
      </c>
      <c r="D137" s="80">
        <f>SUMIFS(Data!$LG:$LG,Data!$LK:$LK,RIGHT($A$1,4),Data!$LD:$LD,$B137,Data!$LB:$LB,TEXT(VALUE($A$2),"#"))</f>
        <v>104965</v>
      </c>
      <c r="E137" s="160">
        <f>SUMIFS(Data!$LH:$LH,Data!$LK:$LK,RIGHT($A$1,4),Data!$LD:$LD,$B137,Data!$LB:$LB,TEXT(VALUE($A$2),"#"))</f>
        <v>475664</v>
      </c>
      <c r="F137" s="111">
        <f t="shared" si="20"/>
        <v>3745943</v>
      </c>
    </row>
    <row r="138" spans="1:6" x14ac:dyDescent="0.25">
      <c r="B138" s="23" t="s">
        <v>1293</v>
      </c>
      <c r="C138" s="160">
        <f>SUMIFS(Data!$LE:$LE,Data!$LK:$LK,RIGHT($A$1,4),Data!$LD:$LD,$B138,Data!$LB:$LB,TEXT(VALUE($A$2),"#"))</f>
        <v>4929770</v>
      </c>
      <c r="D138" s="80">
        <f>SUMIFS(Data!$LG:$LG,Data!$LK:$LK,RIGHT($A$1,4),Data!$LD:$LD,$B138,Data!$LB:$LB,TEXT(VALUE($A$2),"#"))</f>
        <v>1372482</v>
      </c>
      <c r="E138" s="160">
        <f>SUMIFS(Data!$LH:$LH,Data!$LK:$LK,RIGHT($A$1,4),Data!$LD:$LD,$B138,Data!$LB:$LB,TEXT(VALUE($A$2),"#"))</f>
        <v>2657165</v>
      </c>
      <c r="F138" s="111">
        <f t="shared" si="20"/>
        <v>8959417</v>
      </c>
    </row>
    <row r="139" spans="1:6" x14ac:dyDescent="0.25">
      <c r="B139" s="23" t="s">
        <v>1295</v>
      </c>
      <c r="C139" s="160">
        <f>SUMIFS(Data!$LE:$LE,Data!$LK:$LK,RIGHT($A$1,4),Data!$LD:$LD,$B139,Data!$LB:$LB,TEXT(VALUE($A$2),"#"))</f>
        <v>615943</v>
      </c>
      <c r="D139" s="160">
        <f>SUMIFS(Data!$LG:$LG,Data!$LK:$LK,RIGHT($A$1,4),Data!$LD:$LD,$B139,Data!$LB:$LB,TEXT(VALUE($A$2),"#"))</f>
        <v>62877</v>
      </c>
      <c r="E139" s="160">
        <f>SUMIFS(Data!$LH:$LH,Data!$LK:$LK,RIGHT($A$1,4),Data!$LD:$LD,$B139,Data!$LB:$LB,TEXT(VALUE($A$2),"#"))</f>
        <v>5489853</v>
      </c>
      <c r="F139" s="111">
        <f t="shared" si="20"/>
        <v>6168673</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4093490</v>
      </c>
      <c r="D141" s="162">
        <f>SUM(D133:D140)</f>
        <v>1860590</v>
      </c>
      <c r="E141" s="81">
        <f>SUM(E133:E140)</f>
        <v>10997715</v>
      </c>
      <c r="F141" s="113">
        <f>SUM(F133:F140)</f>
        <v>36951795</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1</v>
      </c>
      <c r="D146" s="160">
        <f>IF(D112=D133,"Reconciles",D112-D133)</f>
        <v>1</v>
      </c>
      <c r="E146" s="160">
        <f>IF(E112=E133,"Reconciles",E112-E133)</f>
        <v>1</v>
      </c>
      <c r="F146" s="111">
        <f>IF(F112=F133,"Reconciles",F112-F133)</f>
        <v>1</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f>IF(D121=(D141-D135),"Reconciles",D121-D141)</f>
        <v>0</v>
      </c>
      <c r="E154" s="81">
        <f>IF(E121=E141,"Reconciles",E121-E141)</f>
        <v>1</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31" priority="17">
      <formula>AND(OR(L5&gt;0.5,L5&lt;-0.5),L5&lt;&gt;"")</formula>
    </cfRule>
  </conditionalFormatting>
  <conditionalFormatting sqref="L37:N66">
    <cfRule type="expression" dxfId="430" priority="4">
      <formula>AND(OR(L37&gt;0.5,L37&lt;-0.5),L37&lt;&gt;"")</formula>
    </cfRule>
  </conditionalFormatting>
  <conditionalFormatting sqref="L69:N98">
    <cfRule type="expression" dxfId="429" priority="2">
      <formula>AND(OR(L69&gt;0.5,L69&lt;-0.5),L69&lt;&gt;"")</formula>
    </cfRule>
  </conditionalFormatting>
  <conditionalFormatting sqref="L101:N108">
    <cfRule type="expression" dxfId="428" priority="14">
      <formula>AND(OR(L101&gt;0.5,L101&lt;-0.5),L101&lt;&gt;"")</formula>
    </cfRule>
  </conditionalFormatting>
  <conditionalFormatting sqref="N112:N121">
    <cfRule type="expression" dxfId="427" priority="10">
      <formula>AND(OR(N112&gt;0.5,N112&lt;-0.5),N112&lt;&gt;"")</formula>
    </cfRule>
  </conditionalFormatting>
  <conditionalFormatting sqref="Q5:Q34">
    <cfRule type="expression" dxfId="426" priority="9">
      <formula>AND(OR(Q5&gt;0.5,Q5&lt;-0.5),Q5&lt;&gt;"")</formula>
    </cfRule>
  </conditionalFormatting>
  <conditionalFormatting sqref="Q37:Q66">
    <cfRule type="expression" dxfId="425" priority="3">
      <formula>AND(OR(Q37&gt;0.5,Q37&lt;-0.5),Q37&lt;&gt;"")</formula>
    </cfRule>
  </conditionalFormatting>
  <conditionalFormatting sqref="Q69:Q98">
    <cfRule type="expression" dxfId="424" priority="1">
      <formula>AND(OR(Q69&gt;0.5,Q69&lt;-0.5),Q69&lt;&gt;"")</formula>
    </cfRule>
  </conditionalFormatting>
  <conditionalFormatting sqref="Q101:Q108">
    <cfRule type="expression" dxfId="423" priority="5">
      <formula>AND(OR(Q101&gt;0.5,Q101&lt;-0.5),Q101&lt;&gt;"")</formula>
    </cfRule>
  </conditionalFormatting>
  <hyperlinks>
    <hyperlink ref="C130" r:id="rId1" display="\\Thecb-auvfs41\userfile\Agency\Divisions\PA\Documents\2013003607AFR.pdf" xr:uid="{00000000-0004-0000-1600-000000000000}"/>
  </hyperlinks>
  <pageMargins left="0.25" right="0.25" top="0.75" bottom="0.75" header="0.3" footer="0.3"/>
  <pageSetup orientation="landscape" r:id="rId2"/>
  <rowBreaks count="2" manualBreakCount="2">
    <brk id="66" max="16383" man="1"/>
    <brk id="98" max="16383"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Q156"/>
  <sheetViews>
    <sheetView showGridLines="0" zoomScale="70" zoomScaleNormal="70" workbookViewId="0">
      <selection activeCell="I112" sqref="I112"/>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9.33203125" style="1" bestFit="1" customWidth="1"/>
    <col min="7" max="7" width="2.88671875" style="1" customWidth="1"/>
    <col min="8" max="8" width="16.44140625" style="1" customWidth="1"/>
    <col min="9" max="9" width="17.5546875" style="1" customWidth="1"/>
    <col min="10" max="10" width="19.554687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30</v>
      </c>
      <c r="B2" s="8" t="str">
        <f>VLOOKUP(A2,Data!B:H,7,0)</f>
        <v>Collin County Community College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90272</v>
      </c>
      <c r="E5" s="80">
        <f t="shared" ref="E5:E30" si="0">E37+E69+IFERROR($E$108/$D$108*D5,0)</f>
        <v>2664248.6276747882</v>
      </c>
      <c r="F5" s="12">
        <f>IFERROR(E5/D5,"")</f>
        <v>14.002315777806446</v>
      </c>
      <c r="H5" s="109">
        <v>199392</v>
      </c>
      <c r="I5" s="80">
        <v>2633074.7503344039</v>
      </c>
      <c r="J5" s="12">
        <v>13.20551852799713</v>
      </c>
      <c r="L5" s="158">
        <f>IF(AND(H5&gt;0,H5&lt;&gt;""),IF(AND(D5&gt;0,D5&lt;&gt;""),D5/H5-1,"X'd"),IF(AND(D5&gt;0,D5&lt;&gt;""),"New",))</f>
        <v>-4.573904670197404E-2</v>
      </c>
      <c r="M5" s="56">
        <f t="shared" ref="M5:N34" si="1">IF(AND(I5&gt;0,I5&lt;&gt;""),IF(AND(E5&gt;0,E5&lt;&gt;""),E5/I5-1,"X'd"),IF(AND(E5&gt;0,E5&lt;&gt;""),"New",""))</f>
        <v>1.1839343845603034E-2</v>
      </c>
      <c r="N5" s="57">
        <f t="shared" si="1"/>
        <v>6.0338202405306518E-2</v>
      </c>
      <c r="P5" s="156">
        <f>Summary!J5</f>
        <v>13.699664349634297</v>
      </c>
      <c r="Q5" s="87">
        <f>IF(AND(P5&gt;0,P5&lt;&gt;""),IF(AND(F5&gt;0,F5&lt;&gt;""),F5/P5-1,""),IF(AND(F5&gt;0,F5&lt;&gt;""),"New",""))</f>
        <v>2.2091886373860614E-2</v>
      </c>
    </row>
    <row r="6" spans="1:17" x14ac:dyDescent="0.25">
      <c r="A6" s="11">
        <v>2</v>
      </c>
      <c r="B6" s="299" t="s">
        <v>1</v>
      </c>
      <c r="C6" s="269"/>
      <c r="D6" s="82">
        <f t="shared" ref="D6:D29" si="2">D38</f>
        <v>130784</v>
      </c>
      <c r="E6" s="80">
        <f t="shared" si="0"/>
        <v>2615662.5794327045</v>
      </c>
      <c r="F6" s="12">
        <f t="shared" ref="F6:F34" si="3">IFERROR(E6/D6,"")</f>
        <v>19.999866798941035</v>
      </c>
      <c r="H6" s="109">
        <v>120816</v>
      </c>
      <c r="I6" s="80">
        <v>2431669.0003831717</v>
      </c>
      <c r="J6" s="12">
        <v>20.127044434372696</v>
      </c>
      <c r="L6" s="158">
        <f t="shared" ref="L6:L34" si="4">IF(AND(H6&gt;0,H6&lt;&gt;""),IF(AND(D6&gt;0,D6&lt;&gt;""),D6/H6-1,"X'd"),IF(AND(D6&gt;0,D6&lt;&gt;""),"New",""))</f>
        <v>8.2505628393590325E-2</v>
      </c>
      <c r="M6" s="56">
        <f t="shared" si="1"/>
        <v>7.5665552762542942E-2</v>
      </c>
      <c r="N6" s="57">
        <f t="shared" si="1"/>
        <v>-6.3187437105504118E-3</v>
      </c>
      <c r="P6" s="156">
        <f>Summary!J6</f>
        <v>15.414663434280572</v>
      </c>
      <c r="Q6" s="87">
        <f t="shared" ref="Q6:Q34" si="5">IF(AND(P6&gt;0,P6&lt;&gt;""),IF(AND(F6&gt;0,F6&lt;&gt;""),F6/P6-1,""),IF(AND(F6&gt;0,F6&lt;&gt;""),"New",""))</f>
        <v>0.29745724804237117</v>
      </c>
    </row>
    <row r="7" spans="1:17" ht="14.25" customHeight="1" x14ac:dyDescent="0.25">
      <c r="A7" s="11">
        <v>3</v>
      </c>
      <c r="B7" s="299" t="s">
        <v>2</v>
      </c>
      <c r="C7" s="269"/>
      <c r="D7" s="82">
        <f t="shared" si="2"/>
        <v>1680710</v>
      </c>
      <c r="E7" s="80">
        <f t="shared" si="0"/>
        <v>26342244.550849803</v>
      </c>
      <c r="F7" s="12">
        <f t="shared" si="3"/>
        <v>15.673283642537857</v>
      </c>
      <c r="H7" s="109">
        <v>1684064</v>
      </c>
      <c r="I7" s="80">
        <v>25278431.492031567</v>
      </c>
      <c r="J7" s="12">
        <v>15.010374600984028</v>
      </c>
      <c r="L7" s="158">
        <f t="shared" si="4"/>
        <v>-1.9916107701369867E-3</v>
      </c>
      <c r="M7" s="56">
        <f t="shared" si="1"/>
        <v>4.2083823877821613E-2</v>
      </c>
      <c r="N7" s="57">
        <f t="shared" si="1"/>
        <v>4.4163390932986601E-2</v>
      </c>
      <c r="P7" s="156">
        <f>Summary!J7</f>
        <v>13.53152252701654</v>
      </c>
      <c r="Q7" s="87">
        <f t="shared" si="5"/>
        <v>0.15827938883042592</v>
      </c>
    </row>
    <row r="8" spans="1:17" ht="14.25" customHeight="1" x14ac:dyDescent="0.25">
      <c r="A8" s="11">
        <v>4</v>
      </c>
      <c r="B8" s="299" t="s">
        <v>3</v>
      </c>
      <c r="C8" s="269"/>
      <c r="D8" s="82">
        <f t="shared" si="2"/>
        <v>1006655</v>
      </c>
      <c r="E8" s="80">
        <f t="shared" si="0"/>
        <v>12333752.960582554</v>
      </c>
      <c r="F8" s="12">
        <f t="shared" si="3"/>
        <v>12.252214473262988</v>
      </c>
      <c r="H8" s="109">
        <v>988267</v>
      </c>
      <c r="I8" s="80">
        <v>11767650.929063004</v>
      </c>
      <c r="J8" s="12">
        <v>11.90735998375237</v>
      </c>
      <c r="L8" s="158">
        <f t="shared" si="4"/>
        <v>1.8606307809529099E-2</v>
      </c>
      <c r="M8" s="56">
        <f t="shared" si="1"/>
        <v>4.8106630195957623E-2</v>
      </c>
      <c r="N8" s="57">
        <f t="shared" si="1"/>
        <v>2.8961456610127945E-2</v>
      </c>
      <c r="P8" s="156">
        <f>Summary!J8</f>
        <v>12.721524409688868</v>
      </c>
      <c r="Q8" s="87">
        <f t="shared" si="5"/>
        <v>-3.68910141042883E-2</v>
      </c>
    </row>
    <row r="9" spans="1:17" x14ac:dyDescent="0.25">
      <c r="A9" s="11">
        <v>5</v>
      </c>
      <c r="B9" s="299" t="s">
        <v>4</v>
      </c>
      <c r="C9" s="269"/>
      <c r="D9" s="82">
        <f t="shared" si="2"/>
        <v>1012</v>
      </c>
      <c r="E9" s="80">
        <f t="shared" si="0"/>
        <v>11499.725672757346</v>
      </c>
      <c r="F9" s="12">
        <f t="shared" si="3"/>
        <v>11.363365289285914</v>
      </c>
      <c r="H9" s="109">
        <v>1008</v>
      </c>
      <c r="I9" s="80">
        <v>12226.835521671277</v>
      </c>
      <c r="J9" s="12">
        <v>12.129797144515155</v>
      </c>
      <c r="L9" s="158">
        <f t="shared" si="4"/>
        <v>3.9682539682539542E-3</v>
      </c>
      <c r="M9" s="56">
        <f t="shared" si="1"/>
        <v>-5.9468359382538138E-2</v>
      </c>
      <c r="N9" s="57">
        <f t="shared" si="1"/>
        <v>-6.3185875748615117E-2</v>
      </c>
      <c r="P9" s="156">
        <f>Summary!J9</f>
        <v>43.195842782230521</v>
      </c>
      <c r="Q9" s="87">
        <f t="shared" si="5"/>
        <v>-0.73693382146579012</v>
      </c>
    </row>
    <row r="10" spans="1:17" x14ac:dyDescent="0.25">
      <c r="A10" s="11">
        <v>6</v>
      </c>
      <c r="B10" s="299" t="s">
        <v>5</v>
      </c>
      <c r="C10" s="269"/>
      <c r="D10" s="82">
        <f t="shared" si="2"/>
        <v>672990</v>
      </c>
      <c r="E10" s="80">
        <f t="shared" si="0"/>
        <v>6926451.6981313899</v>
      </c>
      <c r="F10" s="12">
        <f t="shared" si="3"/>
        <v>10.292057382920088</v>
      </c>
      <c r="H10" s="109">
        <v>657212</v>
      </c>
      <c r="I10" s="80">
        <v>6441495.2250680784</v>
      </c>
      <c r="J10" s="12">
        <v>9.8012440811611441</v>
      </c>
      <c r="L10" s="158">
        <f t="shared" si="4"/>
        <v>2.400747399621439E-2</v>
      </c>
      <c r="M10" s="56">
        <f t="shared" si="1"/>
        <v>7.5286320352459191E-2</v>
      </c>
      <c r="N10" s="57">
        <f t="shared" si="1"/>
        <v>5.0076632894219042E-2</v>
      </c>
      <c r="P10" s="156">
        <f>Summary!J10</f>
        <v>12.019220874406544</v>
      </c>
      <c r="Q10" s="87">
        <f t="shared" si="5"/>
        <v>-0.14370012079270789</v>
      </c>
    </row>
    <row r="11" spans="1:17" x14ac:dyDescent="0.25">
      <c r="A11" s="11">
        <v>7</v>
      </c>
      <c r="B11" s="299" t="s">
        <v>6</v>
      </c>
      <c r="C11" s="269"/>
      <c r="D11" s="82">
        <f t="shared" si="2"/>
        <v>808565</v>
      </c>
      <c r="E11" s="80">
        <f t="shared" si="0"/>
        <v>11354343.023313284</v>
      </c>
      <c r="F11" s="12">
        <f t="shared" si="3"/>
        <v>14.042585349740941</v>
      </c>
      <c r="H11" s="109">
        <v>640310</v>
      </c>
      <c r="I11" s="80">
        <v>9280049.3223029114</v>
      </c>
      <c r="J11" s="12">
        <v>14.493056991617983</v>
      </c>
      <c r="L11" s="158">
        <f t="shared" si="4"/>
        <v>0.26277115772047921</v>
      </c>
      <c r="M11" s="56">
        <f t="shared" si="1"/>
        <v>0.223521840129145</v>
      </c>
      <c r="N11" s="57">
        <f t="shared" si="1"/>
        <v>-3.1081892670233202E-2</v>
      </c>
      <c r="P11" s="156">
        <f>Summary!J11</f>
        <v>16.384365998949043</v>
      </c>
      <c r="Q11" s="87">
        <f t="shared" si="5"/>
        <v>-0.14292775499267496</v>
      </c>
    </row>
    <row r="12" spans="1:17" x14ac:dyDescent="0.25">
      <c r="A12" s="11">
        <v>8</v>
      </c>
      <c r="B12" s="299" t="s">
        <v>7</v>
      </c>
      <c r="C12" s="269"/>
      <c r="D12" s="82">
        <f t="shared" si="2"/>
        <v>23160</v>
      </c>
      <c r="E12" s="80">
        <f t="shared" si="0"/>
        <v>806149.23179946654</v>
      </c>
      <c r="F12" s="12">
        <f t="shared" si="3"/>
        <v>34.807825207230849</v>
      </c>
      <c r="H12" s="109">
        <v>20256</v>
      </c>
      <c r="I12" s="80">
        <v>693293.55191167991</v>
      </c>
      <c r="J12" s="12">
        <v>34.226577404802526</v>
      </c>
      <c r="L12" s="158">
        <f t="shared" si="4"/>
        <v>0.14336492890995256</v>
      </c>
      <c r="M12" s="56">
        <f t="shared" si="1"/>
        <v>0.16278195517122529</v>
      </c>
      <c r="N12" s="57">
        <f t="shared" si="1"/>
        <v>1.6982352502086906E-2</v>
      </c>
      <c r="P12" s="156">
        <f>Summary!J12</f>
        <v>16.62332511518532</v>
      </c>
      <c r="Q12" s="87">
        <f t="shared" si="5"/>
        <v>1.0939147232002391</v>
      </c>
    </row>
    <row r="13" spans="1:17" x14ac:dyDescent="0.25">
      <c r="A13" s="11">
        <v>9</v>
      </c>
      <c r="B13" s="299" t="s">
        <v>8</v>
      </c>
      <c r="C13" s="269"/>
      <c r="D13" s="82">
        <f t="shared" si="2"/>
        <v>217292</v>
      </c>
      <c r="E13" s="80">
        <f t="shared" si="0"/>
        <v>4491920.3981074989</v>
      </c>
      <c r="F13" s="12">
        <f t="shared" si="3"/>
        <v>20.672276927394929</v>
      </c>
      <c r="H13" s="109">
        <v>235888</v>
      </c>
      <c r="I13" s="80">
        <v>4371840.6523174541</v>
      </c>
      <c r="J13" s="12">
        <v>18.533544107023054</v>
      </c>
      <c r="L13" s="158">
        <f t="shared" si="4"/>
        <v>-7.8834022926134395E-2</v>
      </c>
      <c r="M13" s="56">
        <f t="shared" si="1"/>
        <v>2.746663369955904E-2</v>
      </c>
      <c r="N13" s="57">
        <f t="shared" si="1"/>
        <v>0.11539794051378593</v>
      </c>
      <c r="P13" s="156">
        <f>Summary!J13</f>
        <v>15.577526228349418</v>
      </c>
      <c r="Q13" s="87">
        <f t="shared" si="5"/>
        <v>0.32705775129902293</v>
      </c>
    </row>
    <row r="14" spans="1:17" x14ac:dyDescent="0.25">
      <c r="A14" s="11">
        <v>10</v>
      </c>
      <c r="B14" s="299" t="s">
        <v>9</v>
      </c>
      <c r="C14" s="269"/>
      <c r="D14" s="82">
        <f t="shared" si="2"/>
        <v>23440</v>
      </c>
      <c r="E14" s="80">
        <f t="shared" si="0"/>
        <v>382108.75273659307</v>
      </c>
      <c r="F14" s="12">
        <f t="shared" si="3"/>
        <v>16.301567949513355</v>
      </c>
      <c r="H14" s="109">
        <v>23152</v>
      </c>
      <c r="I14" s="80">
        <v>398858.93650568789</v>
      </c>
      <c r="J14" s="12">
        <v>17.227839344578779</v>
      </c>
      <c r="L14" s="158">
        <f t="shared" si="4"/>
        <v>1.2439530062197557E-2</v>
      </c>
      <c r="M14" s="56">
        <f t="shared" si="1"/>
        <v>-4.1995257561080024E-2</v>
      </c>
      <c r="N14" s="57">
        <f t="shared" si="1"/>
        <v>-5.3765964294117952E-2</v>
      </c>
      <c r="P14" s="156">
        <f>Summary!J14</f>
        <v>21.533814310312646</v>
      </c>
      <c r="Q14" s="87">
        <f t="shared" si="5"/>
        <v>-0.24297814987164368</v>
      </c>
    </row>
    <row r="15" spans="1:17" x14ac:dyDescent="0.25">
      <c r="A15" s="11">
        <v>11</v>
      </c>
      <c r="B15" s="299" t="s">
        <v>10</v>
      </c>
      <c r="C15" s="269"/>
      <c r="D15" s="82">
        <f t="shared" si="2"/>
        <v>241412</v>
      </c>
      <c r="E15" s="80">
        <f t="shared" si="0"/>
        <v>4493197.7016913993</v>
      </c>
      <c r="F15" s="12">
        <f t="shared" si="3"/>
        <v>18.612155575080774</v>
      </c>
      <c r="H15" s="109">
        <v>205130</v>
      </c>
      <c r="I15" s="80">
        <v>3827963.2961909017</v>
      </c>
      <c r="J15" s="12">
        <v>18.661157783800036</v>
      </c>
      <c r="L15" s="158">
        <f t="shared" si="4"/>
        <v>0.17687320235947945</v>
      </c>
      <c r="M15" s="56">
        <f t="shared" si="1"/>
        <v>0.17378285893243905</v>
      </c>
      <c r="N15" s="57">
        <f t="shared" si="1"/>
        <v>-2.6258932745213404E-3</v>
      </c>
      <c r="P15" s="156">
        <f>Summary!J15</f>
        <v>16.388841693755392</v>
      </c>
      <c r="Q15" s="87">
        <f t="shared" si="5"/>
        <v>0.13566022070812522</v>
      </c>
    </row>
    <row r="16" spans="1:17" ht="14.25" customHeight="1" x14ac:dyDescent="0.25">
      <c r="A16" s="11">
        <v>12</v>
      </c>
      <c r="B16" s="299" t="s">
        <v>11</v>
      </c>
      <c r="C16" s="269"/>
      <c r="D16" s="82">
        <f t="shared" si="2"/>
        <v>1712936</v>
      </c>
      <c r="E16" s="80">
        <f t="shared" si="0"/>
        <v>26834600.785563514</v>
      </c>
      <c r="F16" s="12">
        <f t="shared" si="3"/>
        <v>15.665851371892186</v>
      </c>
      <c r="H16" s="109">
        <v>1618210</v>
      </c>
      <c r="I16" s="80">
        <v>24910819.505479835</v>
      </c>
      <c r="J16" s="12">
        <v>15.394058561917078</v>
      </c>
      <c r="L16" s="158">
        <f t="shared" si="4"/>
        <v>5.8537519852182252E-2</v>
      </c>
      <c r="M16" s="56">
        <f t="shared" si="1"/>
        <v>7.7226735943411562E-2</v>
      </c>
      <c r="N16" s="57">
        <f t="shared" si="1"/>
        <v>1.7655695467307719E-2</v>
      </c>
      <c r="P16" s="156">
        <f>Summary!J16</f>
        <v>15.470463504357518</v>
      </c>
      <c r="Q16" s="87">
        <f t="shared" si="5"/>
        <v>1.2629735849842838E-2</v>
      </c>
    </row>
    <row r="17" spans="1:17" x14ac:dyDescent="0.25">
      <c r="A17" s="11">
        <v>13</v>
      </c>
      <c r="B17" s="299" t="s">
        <v>12</v>
      </c>
      <c r="C17" s="269"/>
      <c r="D17" s="82">
        <f t="shared" si="2"/>
        <v>297296</v>
      </c>
      <c r="E17" s="80">
        <f t="shared" si="0"/>
        <v>3404010.4304427551</v>
      </c>
      <c r="F17" s="12">
        <f t="shared" si="3"/>
        <v>11.449903229248813</v>
      </c>
      <c r="H17" s="109">
        <v>334218</v>
      </c>
      <c r="I17" s="80">
        <v>3710196.8039503279</v>
      </c>
      <c r="J17" s="12">
        <v>11.10112801809097</v>
      </c>
      <c r="L17" s="158">
        <f t="shared" si="4"/>
        <v>-0.11047280517506541</v>
      </c>
      <c r="M17" s="56">
        <f t="shared" si="1"/>
        <v>-8.2525642084961492E-2</v>
      </c>
      <c r="N17" s="57">
        <f t="shared" si="1"/>
        <v>3.1417997395351227E-2</v>
      </c>
      <c r="P17" s="156">
        <f>Summary!J17</f>
        <v>12.83422437746156</v>
      </c>
      <c r="Q17" s="87">
        <f t="shared" si="5"/>
        <v>-0.10786169132618417</v>
      </c>
    </row>
    <row r="18" spans="1:17" ht="14.25" customHeight="1" x14ac:dyDescent="0.25">
      <c r="A18" s="11">
        <v>14</v>
      </c>
      <c r="B18" s="299" t="s">
        <v>440</v>
      </c>
      <c r="C18" s="269"/>
      <c r="D18" s="82">
        <f t="shared" si="2"/>
        <v>300368</v>
      </c>
      <c r="E18" s="80">
        <f t="shared" si="0"/>
        <v>7812264.0601529432</v>
      </c>
      <c r="F18" s="12">
        <f t="shared" si="3"/>
        <v>26.008975856792144</v>
      </c>
      <c r="H18" s="109">
        <v>287460</v>
      </c>
      <c r="I18" s="80">
        <v>7479377.201448041</v>
      </c>
      <c r="J18" s="12">
        <v>26.018845061740908</v>
      </c>
      <c r="L18" s="158">
        <f t="shared" si="4"/>
        <v>4.4903638767132881E-2</v>
      </c>
      <c r="M18" s="56">
        <f t="shared" si="1"/>
        <v>4.4507296495282178E-2</v>
      </c>
      <c r="N18" s="57">
        <f t="shared" si="1"/>
        <v>-3.7930987810352867E-4</v>
      </c>
      <c r="P18" s="156">
        <f>Summary!J18</f>
        <v>20.570495938122928</v>
      </c>
      <c r="Q18" s="87">
        <f t="shared" si="5"/>
        <v>0.26438253773892639</v>
      </c>
    </row>
    <row r="19" spans="1:17" x14ac:dyDescent="0.25">
      <c r="A19" s="11">
        <v>15</v>
      </c>
      <c r="B19" s="299" t="s">
        <v>13</v>
      </c>
      <c r="C19" s="269"/>
      <c r="D19" s="82">
        <f t="shared" si="2"/>
        <v>27036</v>
      </c>
      <c r="E19" s="80">
        <f t="shared" si="0"/>
        <v>1091508.9716291181</v>
      </c>
      <c r="F19" s="12">
        <f t="shared" si="3"/>
        <v>40.372428304080415</v>
      </c>
      <c r="H19" s="109">
        <v>24135</v>
      </c>
      <c r="I19" s="80">
        <v>972552.42789239704</v>
      </c>
      <c r="J19" s="12">
        <v>40.296350855288878</v>
      </c>
      <c r="L19" s="158">
        <f t="shared" si="4"/>
        <v>0.12019888129272838</v>
      </c>
      <c r="M19" s="56">
        <f t="shared" si="1"/>
        <v>0.12231375946951251</v>
      </c>
      <c r="N19" s="57">
        <f t="shared" si="1"/>
        <v>1.8879488384628829E-3</v>
      </c>
      <c r="P19" s="156">
        <f>Summary!J19</f>
        <v>29.770304812047446</v>
      </c>
      <c r="Q19" s="87">
        <f t="shared" si="5"/>
        <v>0.35613083436560933</v>
      </c>
    </row>
    <row r="20" spans="1:17" x14ac:dyDescent="0.25">
      <c r="A20" s="11">
        <v>16</v>
      </c>
      <c r="B20" s="299" t="s">
        <v>14</v>
      </c>
      <c r="C20" s="269"/>
      <c r="D20" s="82">
        <f t="shared" si="2"/>
        <v>568235</v>
      </c>
      <c r="E20" s="80">
        <f t="shared" si="0"/>
        <v>11219796.927528923</v>
      </c>
      <c r="F20" s="12">
        <f t="shared" si="3"/>
        <v>19.744994460969359</v>
      </c>
      <c r="H20" s="109">
        <v>512748</v>
      </c>
      <c r="I20" s="80">
        <v>9734427.940541571</v>
      </c>
      <c r="J20" s="12">
        <v>18.98481893745382</v>
      </c>
      <c r="L20" s="158">
        <f t="shared" si="4"/>
        <v>0.10821495159415551</v>
      </c>
      <c r="M20" s="56">
        <f t="shared" si="1"/>
        <v>0.15258924264066343</v>
      </c>
      <c r="N20" s="57">
        <f t="shared" si="1"/>
        <v>4.0041231155270252E-2</v>
      </c>
      <c r="P20" s="156">
        <f>Summary!J20</f>
        <v>17.955949540453542</v>
      </c>
      <c r="Q20" s="87">
        <f t="shared" si="5"/>
        <v>9.9635216532838911E-2</v>
      </c>
    </row>
    <row r="21" spans="1:17" x14ac:dyDescent="0.25">
      <c r="A21" s="11">
        <v>17</v>
      </c>
      <c r="B21" s="299" t="s">
        <v>15</v>
      </c>
      <c r="C21" s="269"/>
      <c r="D21" s="82">
        <f t="shared" si="2"/>
        <v>39168</v>
      </c>
      <c r="E21" s="80">
        <f t="shared" si="0"/>
        <v>1274340.5288049011</v>
      </c>
      <c r="F21" s="12">
        <f t="shared" si="3"/>
        <v>32.535246344079376</v>
      </c>
      <c r="H21" s="109">
        <v>43248</v>
      </c>
      <c r="I21" s="80">
        <v>1322212.0859536105</v>
      </c>
      <c r="J21" s="12">
        <v>30.572791480614374</v>
      </c>
      <c r="L21" s="158">
        <f t="shared" si="4"/>
        <v>-9.4339622641509413E-2</v>
      </c>
      <c r="M21" s="56">
        <f t="shared" si="1"/>
        <v>-3.6205656911828421E-2</v>
      </c>
      <c r="N21" s="57">
        <f t="shared" si="1"/>
        <v>6.4189587159856121E-2</v>
      </c>
      <c r="P21" s="156">
        <f>Summary!J21</f>
        <v>21.889594440830784</v>
      </c>
      <c r="Q21" s="87">
        <f t="shared" si="5"/>
        <v>0.48633390317141734</v>
      </c>
    </row>
    <row r="22" spans="1:17" x14ac:dyDescent="0.25">
      <c r="A22" s="11">
        <v>18</v>
      </c>
      <c r="B22" s="299" t="s">
        <v>16</v>
      </c>
      <c r="C22" s="269"/>
      <c r="D22" s="82">
        <f t="shared" si="2"/>
        <v>86320</v>
      </c>
      <c r="E22" s="80">
        <f t="shared" si="0"/>
        <v>1548268.45461701</v>
      </c>
      <c r="F22" s="12">
        <f t="shared" si="3"/>
        <v>17.936381540975557</v>
      </c>
      <c r="H22" s="109">
        <v>51485</v>
      </c>
      <c r="I22" s="80">
        <v>874037.91154091829</v>
      </c>
      <c r="J22" s="12">
        <v>16.97655456037522</v>
      </c>
      <c r="L22" s="158">
        <f t="shared" si="4"/>
        <v>0.67660483636010493</v>
      </c>
      <c r="M22" s="56">
        <f t="shared" si="1"/>
        <v>0.7713973663767415</v>
      </c>
      <c r="N22" s="57">
        <f t="shared" si="1"/>
        <v>5.6538385170372463E-2</v>
      </c>
      <c r="P22" s="156">
        <f>Summary!J22</f>
        <v>18.924136765992603</v>
      </c>
      <c r="Q22" s="87">
        <f t="shared" si="5"/>
        <v>-5.2195523485757067E-2</v>
      </c>
    </row>
    <row r="23" spans="1:17" x14ac:dyDescent="0.25">
      <c r="A23" s="11">
        <v>19</v>
      </c>
      <c r="B23" s="299" t="s">
        <v>17</v>
      </c>
      <c r="C23" s="269"/>
      <c r="D23" s="82">
        <f t="shared" si="2"/>
        <v>1411280</v>
      </c>
      <c r="E23" s="80">
        <f t="shared" si="0"/>
        <v>19077211.529099792</v>
      </c>
      <c r="F23" s="12">
        <f t="shared" si="3"/>
        <v>13.517665898404138</v>
      </c>
      <c r="H23" s="109">
        <v>1360640</v>
      </c>
      <c r="I23" s="80">
        <v>18171477.551792465</v>
      </c>
      <c r="J23" s="12">
        <v>13.355095801823014</v>
      </c>
      <c r="L23" s="158">
        <f t="shared" si="4"/>
        <v>3.7217779868297329E-2</v>
      </c>
      <c r="M23" s="56">
        <f t="shared" si="1"/>
        <v>4.9843716600689092E-2</v>
      </c>
      <c r="N23" s="57">
        <f t="shared" si="1"/>
        <v>1.2172888835356277E-2</v>
      </c>
      <c r="P23" s="156">
        <f>Summary!J23</f>
        <v>13.648501174488118</v>
      </c>
      <c r="Q23" s="87">
        <f t="shared" si="5"/>
        <v>-9.5860544986828833E-3</v>
      </c>
    </row>
    <row r="24" spans="1:17" x14ac:dyDescent="0.25">
      <c r="A24" s="11">
        <v>20</v>
      </c>
      <c r="B24" s="299" t="s">
        <v>18</v>
      </c>
      <c r="C24" s="269"/>
      <c r="D24" s="82">
        <f t="shared" si="2"/>
        <v>154023</v>
      </c>
      <c r="E24" s="80">
        <f t="shared" si="0"/>
        <v>3008793.3046394316</v>
      </c>
      <c r="F24" s="12">
        <f t="shared" si="3"/>
        <v>19.534701340964865</v>
      </c>
      <c r="H24" s="109">
        <v>102772</v>
      </c>
      <c r="I24" s="80">
        <v>2199702.3375329371</v>
      </c>
      <c r="J24" s="12">
        <v>21.403712465778003</v>
      </c>
      <c r="L24" s="158">
        <f t="shared" si="4"/>
        <v>0.49868641264157554</v>
      </c>
      <c r="M24" s="56">
        <f t="shared" si="1"/>
        <v>0.36781838765236108</v>
      </c>
      <c r="N24" s="57">
        <f t="shared" si="1"/>
        <v>-8.7321819885286978E-2</v>
      </c>
      <c r="P24" s="156">
        <f>Summary!J24</f>
        <v>16.780848911868016</v>
      </c>
      <c r="Q24" s="87">
        <f t="shared" si="5"/>
        <v>0.16410686035968225</v>
      </c>
    </row>
    <row r="25" spans="1:17" ht="14.25" customHeight="1" x14ac:dyDescent="0.25">
      <c r="A25" s="11">
        <v>21</v>
      </c>
      <c r="B25" s="299" t="s">
        <v>437</v>
      </c>
      <c r="C25" s="269"/>
      <c r="D25" s="82">
        <f t="shared" si="2"/>
        <v>24620</v>
      </c>
      <c r="E25" s="80">
        <f t="shared" si="0"/>
        <v>280541.59097162634</v>
      </c>
      <c r="F25" s="12">
        <f t="shared" si="3"/>
        <v>11.394865595923084</v>
      </c>
      <c r="H25" s="109">
        <v>23244</v>
      </c>
      <c r="I25" s="80">
        <v>279531.24292234838</v>
      </c>
      <c r="J25" s="12">
        <v>12.025952629596816</v>
      </c>
      <c r="L25" s="158">
        <f t="shared" si="4"/>
        <v>5.9198072620891384E-2</v>
      </c>
      <c r="M25" s="56">
        <f t="shared" si="1"/>
        <v>3.614436936334231E-3</v>
      </c>
      <c r="N25" s="57">
        <f t="shared" si="1"/>
        <v>-5.2477092926557556E-2</v>
      </c>
      <c r="P25" s="156">
        <f>Summary!J25</f>
        <v>18.07715024361816</v>
      </c>
      <c r="Q25" s="87">
        <f t="shared" si="5"/>
        <v>-0.36965365434489028</v>
      </c>
    </row>
    <row r="26" spans="1:17" x14ac:dyDescent="0.25">
      <c r="A26" s="11">
        <v>22</v>
      </c>
      <c r="B26" s="299" t="s">
        <v>19</v>
      </c>
      <c r="C26" s="269"/>
      <c r="D26" s="82">
        <f t="shared" si="2"/>
        <v>75280</v>
      </c>
      <c r="E26" s="80">
        <f t="shared" si="0"/>
        <v>934448.62909602071</v>
      </c>
      <c r="F26" s="12">
        <f t="shared" si="3"/>
        <v>12.412973287672964</v>
      </c>
      <c r="H26" s="109">
        <v>67380</v>
      </c>
      <c r="I26" s="80">
        <v>868432.11254981207</v>
      </c>
      <c r="J26" s="12">
        <v>12.88857394701413</v>
      </c>
      <c r="L26" s="158">
        <f t="shared" si="4"/>
        <v>0.1172454734342534</v>
      </c>
      <c r="M26" s="56">
        <f t="shared" si="1"/>
        <v>7.6018050912899593E-2</v>
      </c>
      <c r="N26" s="57">
        <f t="shared" si="1"/>
        <v>-3.6900952835930201E-2</v>
      </c>
      <c r="P26" s="156">
        <f>Summary!J26</f>
        <v>20.451379559935422</v>
      </c>
      <c r="Q26" s="87">
        <f t="shared" si="5"/>
        <v>-0.39304958615162688</v>
      </c>
    </row>
    <row r="27" spans="1:17" x14ac:dyDescent="0.25">
      <c r="A27" s="11">
        <v>23</v>
      </c>
      <c r="B27" s="299" t="s">
        <v>20</v>
      </c>
      <c r="C27" s="269"/>
      <c r="D27" s="82">
        <f t="shared" si="2"/>
        <v>87328</v>
      </c>
      <c r="E27" s="80">
        <f t="shared" si="0"/>
        <v>1524315.1299906655</v>
      </c>
      <c r="F27" s="12">
        <f t="shared" si="3"/>
        <v>17.45505599567911</v>
      </c>
      <c r="H27" s="109">
        <v>78432</v>
      </c>
      <c r="I27" s="80">
        <v>1384404.4877338507</v>
      </c>
      <c r="J27" s="12">
        <v>17.651016010478514</v>
      </c>
      <c r="L27" s="158">
        <f t="shared" si="4"/>
        <v>0.11342309261525907</v>
      </c>
      <c r="M27" s="56">
        <f t="shared" si="1"/>
        <v>0.10106196815775736</v>
      </c>
      <c r="N27" s="57">
        <f t="shared" si="1"/>
        <v>-1.110191133944205E-2</v>
      </c>
      <c r="P27" s="156">
        <f>Summary!J27</f>
        <v>17.956169184831257</v>
      </c>
      <c r="Q27" s="87">
        <f t="shared" si="5"/>
        <v>-2.7907577835447728E-2</v>
      </c>
    </row>
    <row r="28" spans="1:17" x14ac:dyDescent="0.25">
      <c r="A28" s="11">
        <v>24</v>
      </c>
      <c r="B28" s="299" t="s">
        <v>21</v>
      </c>
      <c r="C28" s="269"/>
      <c r="D28" s="82">
        <f t="shared" si="2"/>
        <v>286525</v>
      </c>
      <c r="E28" s="80">
        <f t="shared" si="0"/>
        <v>5826571.4875363624</v>
      </c>
      <c r="F28" s="12">
        <f t="shared" si="3"/>
        <v>20.335298796043496</v>
      </c>
      <c r="H28" s="109">
        <v>259237</v>
      </c>
      <c r="I28" s="80">
        <v>5659325.9406066434</v>
      </c>
      <c r="J28" s="12">
        <v>21.830702949836031</v>
      </c>
      <c r="L28" s="158">
        <f t="shared" si="4"/>
        <v>0.10526275184483702</v>
      </c>
      <c r="M28" s="56">
        <f t="shared" si="1"/>
        <v>2.9552202627119106E-2</v>
      </c>
      <c r="N28" s="57">
        <f t="shared" si="1"/>
        <v>-6.8500045886235039E-2</v>
      </c>
      <c r="P28" s="156">
        <f>Summary!J28</f>
        <v>15.385524799477441</v>
      </c>
      <c r="Q28" s="87">
        <f t="shared" si="5"/>
        <v>0.32171629249423916</v>
      </c>
    </row>
    <row r="29" spans="1:17" x14ac:dyDescent="0.25">
      <c r="A29" s="11">
        <v>25</v>
      </c>
      <c r="B29" s="299" t="s">
        <v>22</v>
      </c>
      <c r="C29" s="269"/>
      <c r="D29" s="82">
        <f t="shared" si="2"/>
        <v>2690192</v>
      </c>
      <c r="E29" s="80">
        <f t="shared" si="0"/>
        <v>35524818.56032256</v>
      </c>
      <c r="F29" s="12">
        <f t="shared" si="3"/>
        <v>13.205309717790611</v>
      </c>
      <c r="H29" s="109">
        <v>2583616</v>
      </c>
      <c r="I29" s="80">
        <v>33399482.423768111</v>
      </c>
      <c r="J29" s="12">
        <v>12.927417396303518</v>
      </c>
      <c r="L29" s="158">
        <f t="shared" si="4"/>
        <v>4.1250712180138205E-2</v>
      </c>
      <c r="M29" s="56">
        <f t="shared" si="1"/>
        <v>6.3633804547881034E-2</v>
      </c>
      <c r="N29" s="57">
        <f t="shared" si="1"/>
        <v>2.1496352517135664E-2</v>
      </c>
      <c r="P29" s="156">
        <f>Summary!J29</f>
        <v>12.435255948995747</v>
      </c>
      <c r="Q29" s="87">
        <f t="shared" si="5"/>
        <v>6.19250437589145E-2</v>
      </c>
    </row>
    <row r="30" spans="1:17" x14ac:dyDescent="0.25">
      <c r="A30" s="11">
        <v>26</v>
      </c>
      <c r="B30" s="299" t="s">
        <v>23</v>
      </c>
      <c r="C30" s="269"/>
      <c r="D30" s="82">
        <f>D62</f>
        <v>922557</v>
      </c>
      <c r="E30" s="80">
        <f t="shared" si="0"/>
        <v>14720614.447116598</v>
      </c>
      <c r="F30" s="12">
        <f t="shared" si="3"/>
        <v>15.956319714789004</v>
      </c>
      <c r="H30" s="109">
        <v>863177</v>
      </c>
      <c r="I30" s="80">
        <v>13481306.215366714</v>
      </c>
      <c r="J30" s="12">
        <v>15.618240772595556</v>
      </c>
      <c r="L30" s="158">
        <f t="shared" si="4"/>
        <v>6.8792379778423118E-2</v>
      </c>
      <c r="M30" s="56">
        <f t="shared" si="1"/>
        <v>9.1927904607437494E-2</v>
      </c>
      <c r="N30" s="57">
        <f t="shared" si="1"/>
        <v>2.1646416335612928E-2</v>
      </c>
      <c r="P30" s="156">
        <f>Summary!J30</f>
        <v>15.251806049186863</v>
      </c>
      <c r="Q30" s="87">
        <f t="shared" si="5"/>
        <v>4.6192146905756237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36000</v>
      </c>
      <c r="E32" s="80">
        <f>E64+E96+IFERROR($E$108/$D$108*D32,0)</f>
        <v>5536686.6020970382</v>
      </c>
      <c r="F32" s="12">
        <f t="shared" si="3"/>
        <v>12.698822481873941</v>
      </c>
      <c r="H32" s="109">
        <v>358880</v>
      </c>
      <c r="I32" s="80">
        <v>4615911.7262077257</v>
      </c>
      <c r="J32" s="12">
        <v>12.861992103788804</v>
      </c>
      <c r="L32" s="158">
        <f t="shared" si="4"/>
        <v>0.21489077128845291</v>
      </c>
      <c r="M32" s="56">
        <f t="shared" si="1"/>
        <v>0.19947844120619473</v>
      </c>
      <c r="N32" s="57">
        <f t="shared" si="1"/>
        <v>-1.2686185825506513E-2</v>
      </c>
      <c r="P32" s="156">
        <f>Summary!J32</f>
        <v>14.230687843104921</v>
      </c>
      <c r="Q32" s="87">
        <f t="shared" si="5"/>
        <v>-0.1076452085886489</v>
      </c>
    </row>
    <row r="33" spans="1:17" ht="15.75" customHeight="1" thickBot="1" x14ac:dyDescent="0.3">
      <c r="A33" s="13">
        <v>29</v>
      </c>
      <c r="B33" s="300" t="s">
        <v>25</v>
      </c>
      <c r="C33" s="271"/>
      <c r="D33" s="83">
        <f>D65</f>
        <v>317088</v>
      </c>
      <c r="E33" s="81">
        <f>E65+E97+IFERROR($E$108/$D$108*D33,0)</f>
        <v>4399140.3103984995</v>
      </c>
      <c r="F33" s="76">
        <f t="shared" si="3"/>
        <v>13.87356289231538</v>
      </c>
      <c r="H33" s="110">
        <v>286592</v>
      </c>
      <c r="I33" s="81">
        <v>3907413.093082157</v>
      </c>
      <c r="J33" s="76">
        <v>13.634061987362372</v>
      </c>
      <c r="L33" s="159">
        <f t="shared" si="4"/>
        <v>0.10640911121036178</v>
      </c>
      <c r="M33" s="58">
        <f t="shared" si="1"/>
        <v>0.12584469714423507</v>
      </c>
      <c r="N33" s="59">
        <f t="shared" si="1"/>
        <v>1.7566364680973612E-2</v>
      </c>
      <c r="P33" s="157">
        <f>Summary!J33</f>
        <v>15.491346555175758</v>
      </c>
      <c r="Q33" s="89">
        <f t="shared" si="5"/>
        <v>-0.10443144223120271</v>
      </c>
    </row>
    <row r="34" spans="1:17" x14ac:dyDescent="0.25">
      <c r="B34" s="14" t="s">
        <v>35</v>
      </c>
      <c r="C34" s="14"/>
      <c r="D34" s="153">
        <f>SUM(D5:D33)</f>
        <v>14432544</v>
      </c>
      <c r="E34" s="154">
        <f>SUM(E5:E33)</f>
        <v>216439510.99999997</v>
      </c>
      <c r="F34" s="16">
        <f t="shared" si="3"/>
        <v>14.996629215195878</v>
      </c>
      <c r="H34" s="153">
        <v>13630969</v>
      </c>
      <c r="I34" s="15">
        <v>200107165</v>
      </c>
      <c r="J34" s="16">
        <v>14.680333070965094</v>
      </c>
      <c r="L34" s="60">
        <f t="shared" si="4"/>
        <v>5.8805430487003596E-2</v>
      </c>
      <c r="M34" s="60">
        <f t="shared" si="1"/>
        <v>8.1617997036737666E-2</v>
      </c>
      <c r="N34" s="60">
        <f t="shared" si="1"/>
        <v>2.1545570029085859E-2</v>
      </c>
      <c r="P34" s="7">
        <f>Summary!J34</f>
        <v>14.657585632720124</v>
      </c>
      <c r="Q34" s="155">
        <f t="shared" si="5"/>
        <v>2.3130929675000855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3'!$A$2,Data!CW:CW),0)</f>
        <v>190272</v>
      </c>
      <c r="E37" s="80">
        <f>IF(F3,SUMIF(Data!$B:$B,'13'!$A$2,Data!IQ:IQ),0)</f>
        <v>356305</v>
      </c>
      <c r="F37" s="12">
        <f t="shared" ref="F37:F66" si="6">IFERROR(E37/D37,"")</f>
        <v>1.8726086865119409</v>
      </c>
      <c r="H37" s="109">
        <v>199392</v>
      </c>
      <c r="I37" s="80">
        <v>320918</v>
      </c>
      <c r="J37" s="12">
        <v>1.6094828277965014</v>
      </c>
      <c r="L37" s="158">
        <f>IF(AND(H37&gt;0,H37&lt;&gt;""),IF(AND(D37&gt;0,D37&lt;&gt;""),D37/H37-1,"X'd"),IF(AND(D37&gt;0,D37&lt;&gt;""),"New",))</f>
        <v>-4.573904670197404E-2</v>
      </c>
      <c r="M37" s="56">
        <f t="shared" ref="M37:N66" si="7">IF(AND(I37&gt;0,I37&lt;&gt;""),IF(AND(E37&gt;0,E37&lt;&gt;""),E37/I37-1,"X'd"),IF(AND(E37&gt;0,E37&lt;&gt;""),"New",""))</f>
        <v>0.11026804355006581</v>
      </c>
      <c r="N37" s="57">
        <f t="shared" si="7"/>
        <v>0.16348472575857054</v>
      </c>
      <c r="P37" s="156">
        <f>Summary!J37</f>
        <v>2.0903526028912833</v>
      </c>
      <c r="Q37" s="87">
        <f t="shared" ref="Q37:Q66" si="8">IF(AND(P37&gt;0,P37&lt;&gt;""),IF(AND(F37&gt;0,F37&lt;&gt;""),F37/P37-1,""),IF(AND(F37&gt;0,F37&lt;&gt;""),"New",""))</f>
        <v>-0.10416611823200006</v>
      </c>
    </row>
    <row r="38" spans="1:17" x14ac:dyDescent="0.25">
      <c r="A38" s="11">
        <v>2</v>
      </c>
      <c r="B38" s="299" t="s">
        <v>1</v>
      </c>
      <c r="C38" s="269"/>
      <c r="D38" s="82">
        <f>IF(F3,SUMIF(Data!B:B,'13'!$A$2,Data!CX:CX),0)</f>
        <v>130784</v>
      </c>
      <c r="E38" s="80">
        <f>IF(F3,SUMIF(Data!$B:$B,'13'!$A$2,Data!IR:IR),0)</f>
        <v>703691</v>
      </c>
      <c r="F38" s="12">
        <f t="shared" si="6"/>
        <v>5.3805587839491071</v>
      </c>
      <c r="H38" s="109">
        <v>120816</v>
      </c>
      <c r="I38" s="80">
        <v>736972</v>
      </c>
      <c r="J38" s="12">
        <v>6.0999536485233747</v>
      </c>
      <c r="L38" s="158">
        <f t="shared" ref="L38:L66" si="9">IF(AND(H38&gt;0,H38&lt;&gt;""),IF(AND(D38&gt;0,D38&lt;&gt;""),D38/H38-1,"X'd"),IF(AND(D38&gt;0,D38&lt;&gt;""),"New",""))</f>
        <v>8.2505628393590325E-2</v>
      </c>
      <c r="M38" s="56">
        <f t="shared" si="7"/>
        <v>-4.5159110522516421E-2</v>
      </c>
      <c r="N38" s="57">
        <f t="shared" si="7"/>
        <v>-0.11793448049370225</v>
      </c>
      <c r="P38" s="156">
        <f>Summary!J38</f>
        <v>2.9262921017273742</v>
      </c>
      <c r="Q38" s="87">
        <f t="shared" si="8"/>
        <v>0.83869504372888559</v>
      </c>
    </row>
    <row r="39" spans="1:17" ht="14.25" customHeight="1" x14ac:dyDescent="0.25">
      <c r="A39" s="11">
        <v>3</v>
      </c>
      <c r="B39" s="299" t="s">
        <v>2</v>
      </c>
      <c r="C39" s="269"/>
      <c r="D39" s="82">
        <f>IF(F3,SUMIF(Data!B:B,'13'!$A$2,Data!CY:CY),0)</f>
        <v>1680710</v>
      </c>
      <c r="E39" s="80">
        <f>IF(F3,SUMIF(Data!$B:$B,'13'!$A$2,Data!IS:IS),0)</f>
        <v>4972155</v>
      </c>
      <c r="F39" s="12">
        <f t="shared" si="6"/>
        <v>2.9583658096875727</v>
      </c>
      <c r="H39" s="109">
        <v>1684064</v>
      </c>
      <c r="I39" s="80">
        <v>4831414</v>
      </c>
      <c r="J39" s="12">
        <v>2.8689016569441543</v>
      </c>
      <c r="L39" s="158">
        <f t="shared" si="9"/>
        <v>-1.9916107701369867E-3</v>
      </c>
      <c r="M39" s="56">
        <f t="shared" si="7"/>
        <v>2.9130395366656625E-2</v>
      </c>
      <c r="N39" s="57">
        <f t="shared" si="7"/>
        <v>3.1184112751606818E-2</v>
      </c>
      <c r="P39" s="156">
        <f>Summary!J39</f>
        <v>1.6547840614296985</v>
      </c>
      <c r="Q39" s="87">
        <f t="shared" si="8"/>
        <v>0.78776547263309205</v>
      </c>
    </row>
    <row r="40" spans="1:17" ht="14.25" customHeight="1" x14ac:dyDescent="0.25">
      <c r="A40" s="11">
        <v>4</v>
      </c>
      <c r="B40" s="299" t="s">
        <v>3</v>
      </c>
      <c r="C40" s="269"/>
      <c r="D40" s="82">
        <f>IF(F3,SUMIF(Data!B:B,'13'!$A$2,Data!CZ:CZ),0)</f>
        <v>1006655</v>
      </c>
      <c r="E40" s="80">
        <f>IF(F3,SUMIF(Data!$B:$B,'13'!$A$2,Data!IT:IT),0)</f>
        <v>975413</v>
      </c>
      <c r="F40" s="12">
        <f t="shared" si="6"/>
        <v>0.96896454097977958</v>
      </c>
      <c r="H40" s="109">
        <v>988267</v>
      </c>
      <c r="I40" s="80">
        <v>1039661</v>
      </c>
      <c r="J40" s="12">
        <v>1.0520041648663772</v>
      </c>
      <c r="L40" s="158">
        <f t="shared" si="9"/>
        <v>1.8606307809529099E-2</v>
      </c>
      <c r="M40" s="56">
        <f t="shared" si="7"/>
        <v>-6.1797066543806123E-2</v>
      </c>
      <c r="N40" s="57">
        <f t="shared" si="7"/>
        <v>-7.8934691192163675E-2</v>
      </c>
      <c r="P40" s="156">
        <f>Summary!J40</f>
        <v>1.4353515583641974</v>
      </c>
      <c r="Q40" s="87">
        <f t="shared" si="8"/>
        <v>-0.32492877070195758</v>
      </c>
    </row>
    <row r="41" spans="1:17" x14ac:dyDescent="0.25">
      <c r="A41" s="11">
        <v>5</v>
      </c>
      <c r="B41" s="299" t="s">
        <v>4</v>
      </c>
      <c r="C41" s="269"/>
      <c r="D41" s="82">
        <f>IF(F3,SUMIF(Data!B:B,'13'!$A$2,Data!DA:DA),0)</f>
        <v>1012</v>
      </c>
      <c r="E41" s="80">
        <f>IF(F3,SUMIF(Data!$B:$B,'13'!$A$2,Data!IU:IU),0)</f>
        <v>2424</v>
      </c>
      <c r="F41" s="12">
        <f t="shared" si="6"/>
        <v>2.3952569169960474</v>
      </c>
      <c r="H41" s="109">
        <v>1008</v>
      </c>
      <c r="I41" s="80">
        <v>3541</v>
      </c>
      <c r="J41" s="12">
        <v>3.5128968253968256</v>
      </c>
      <c r="L41" s="158">
        <f t="shared" si="9"/>
        <v>3.9682539682539542E-3</v>
      </c>
      <c r="M41" s="56">
        <f t="shared" si="7"/>
        <v>-0.3154476136684552</v>
      </c>
      <c r="N41" s="57">
        <f t="shared" si="7"/>
        <v>-0.3181533543258922</v>
      </c>
      <c r="P41" s="156">
        <f>Summary!J41</f>
        <v>24.230295683590036</v>
      </c>
      <c r="Q41" s="87">
        <f t="shared" si="8"/>
        <v>-0.90114619531373552</v>
      </c>
    </row>
    <row r="42" spans="1:17" x14ac:dyDescent="0.25">
      <c r="A42" s="11">
        <v>6</v>
      </c>
      <c r="B42" s="299" t="s">
        <v>5</v>
      </c>
      <c r="C42" s="269"/>
      <c r="D42" s="82">
        <f>IF(F3,SUMIF(Data!B:B,'13'!$A$2,Data!DB:DB),0)</f>
        <v>672990</v>
      </c>
      <c r="E42" s="80">
        <f>IF(F3,SUMIF(Data!$B:$B,'13'!$A$2,Data!IV:IV),0)</f>
        <v>649904</v>
      </c>
      <c r="F42" s="12">
        <f t="shared" si="6"/>
        <v>0.96569636993120256</v>
      </c>
      <c r="H42" s="109">
        <v>657212</v>
      </c>
      <c r="I42" s="80">
        <v>716396</v>
      </c>
      <c r="J42" s="12">
        <v>1.0900531335398622</v>
      </c>
      <c r="L42" s="158">
        <f t="shared" si="9"/>
        <v>2.400747399621439E-2</v>
      </c>
      <c r="M42" s="56">
        <f t="shared" si="7"/>
        <v>-9.2814588579500756E-2</v>
      </c>
      <c r="N42" s="57">
        <f t="shared" si="7"/>
        <v>-0.11408321281075617</v>
      </c>
      <c r="P42" s="156">
        <f>Summary!J42</f>
        <v>1.3658020495427863</v>
      </c>
      <c r="Q42" s="87">
        <f t="shared" si="8"/>
        <v>-0.29294558442456753</v>
      </c>
    </row>
    <row r="43" spans="1:17" x14ac:dyDescent="0.25">
      <c r="A43" s="11">
        <v>7</v>
      </c>
      <c r="B43" s="299" t="s">
        <v>6</v>
      </c>
      <c r="C43" s="269"/>
      <c r="D43" s="82">
        <f>IF(F3,SUMIF(Data!B:B,'13'!$A$2,Data!DC:DC),0)</f>
        <v>808565</v>
      </c>
      <c r="E43" s="80">
        <f>IF(F3,SUMIF(Data!$B:$B,'13'!$A$2,Data!IW:IW),0)</f>
        <v>929145</v>
      </c>
      <c r="F43" s="12">
        <f t="shared" si="6"/>
        <v>1.1491283941303421</v>
      </c>
      <c r="H43" s="109">
        <v>640310</v>
      </c>
      <c r="I43" s="80">
        <v>860444</v>
      </c>
      <c r="J43" s="12">
        <v>1.3437928503381176</v>
      </c>
      <c r="L43" s="158">
        <f t="shared" si="9"/>
        <v>0.26277115772047921</v>
      </c>
      <c r="M43" s="56">
        <f t="shared" si="7"/>
        <v>7.9843662109329694E-2</v>
      </c>
      <c r="N43" s="57">
        <f t="shared" si="7"/>
        <v>-0.14486195261330281</v>
      </c>
      <c r="P43" s="156">
        <f>Summary!J43</f>
        <v>2.5033165769356613</v>
      </c>
      <c r="Q43" s="87">
        <f t="shared" si="8"/>
        <v>-0.54095762209308607</v>
      </c>
    </row>
    <row r="44" spans="1:17" x14ac:dyDescent="0.25">
      <c r="A44" s="11">
        <v>8</v>
      </c>
      <c r="B44" s="299" t="s">
        <v>7</v>
      </c>
      <c r="C44" s="269"/>
      <c r="D44" s="82">
        <f>IF(F3,SUMIF(Data!B:B,'13'!$A$2,Data!DD:DD),0)</f>
        <v>23160</v>
      </c>
      <c r="E44" s="80">
        <f>IF(F3,SUMIF(Data!$B:$B,'13'!$A$2,Data!IX:IX),0)</f>
        <v>286228</v>
      </c>
      <c r="F44" s="12">
        <f t="shared" si="6"/>
        <v>12.358721934369603</v>
      </c>
      <c r="H44" s="109">
        <v>20256</v>
      </c>
      <c r="I44" s="80">
        <v>251084</v>
      </c>
      <c r="J44" s="12">
        <v>12.395537124802528</v>
      </c>
      <c r="L44" s="158">
        <f t="shared" si="9"/>
        <v>0.14336492890995256</v>
      </c>
      <c r="M44" s="56">
        <f t="shared" si="7"/>
        <v>0.13996909400837976</v>
      </c>
      <c r="N44" s="57">
        <f t="shared" si="7"/>
        <v>-2.9700359139146482E-3</v>
      </c>
      <c r="P44" s="156">
        <f>Summary!J44</f>
        <v>3.5591770687077697</v>
      </c>
      <c r="Q44" s="87">
        <f t="shared" si="8"/>
        <v>2.4723537761094545</v>
      </c>
    </row>
    <row r="45" spans="1:17" x14ac:dyDescent="0.25">
      <c r="A45" s="11">
        <v>9</v>
      </c>
      <c r="B45" s="299" t="s">
        <v>8</v>
      </c>
      <c r="C45" s="269"/>
      <c r="D45" s="82">
        <f>IF(F3,SUMIF(Data!B:B,'13'!$A$2,Data!DE:DE),0)</f>
        <v>217292</v>
      </c>
      <c r="E45" s="80">
        <f>IF(F3,SUMIF(Data!$B:$B,'13'!$A$2,Data!IY:IY),0)</f>
        <v>1213001</v>
      </c>
      <c r="F45" s="12">
        <f t="shared" si="6"/>
        <v>5.5823546195902285</v>
      </c>
      <c r="H45" s="109">
        <v>235888</v>
      </c>
      <c r="I45" s="80">
        <v>1154433</v>
      </c>
      <c r="J45" s="12">
        <v>4.8939878247303801</v>
      </c>
      <c r="L45" s="158">
        <f t="shared" si="9"/>
        <v>-7.8834022926134395E-2</v>
      </c>
      <c r="M45" s="56">
        <f t="shared" si="7"/>
        <v>5.0733130463179732E-2</v>
      </c>
      <c r="N45" s="57">
        <f t="shared" si="7"/>
        <v>0.14065560020018486</v>
      </c>
      <c r="P45" s="156">
        <f>Summary!J45</f>
        <v>2.9053162281835117</v>
      </c>
      <c r="Q45" s="87">
        <f t="shared" si="8"/>
        <v>0.92142754218547807</v>
      </c>
    </row>
    <row r="46" spans="1:17" x14ac:dyDescent="0.25">
      <c r="A46" s="11">
        <v>10</v>
      </c>
      <c r="B46" s="299" t="s">
        <v>9</v>
      </c>
      <c r="C46" s="269"/>
      <c r="D46" s="82">
        <f>IF(F3,SUMIF(Data!B:B,'13'!$A$2,Data!DF:DF),0)</f>
        <v>23440</v>
      </c>
      <c r="E46" s="80">
        <f>IF(F3,SUMIF(Data!$B:$B,'13'!$A$2,Data!IZ:IZ),0)</f>
        <v>46057</v>
      </c>
      <c r="F46" s="12">
        <f t="shared" si="6"/>
        <v>1.9648890784982935</v>
      </c>
      <c r="H46" s="109">
        <v>23152</v>
      </c>
      <c r="I46" s="80">
        <v>49194</v>
      </c>
      <c r="J46" s="12">
        <v>2.1248272287491363</v>
      </c>
      <c r="L46" s="158">
        <f t="shared" si="9"/>
        <v>1.2439530062197557E-2</v>
      </c>
      <c r="M46" s="56">
        <f t="shared" si="7"/>
        <v>-6.3767939179574795E-2</v>
      </c>
      <c r="N46" s="57">
        <f t="shared" si="7"/>
        <v>-7.527113173573019E-2</v>
      </c>
      <c r="P46" s="156">
        <f>Summary!J46</f>
        <v>3.3512554441937348</v>
      </c>
      <c r="Q46" s="87">
        <f t="shared" si="8"/>
        <v>-0.41368567355777375</v>
      </c>
    </row>
    <row r="47" spans="1:17" x14ac:dyDescent="0.25">
      <c r="A47" s="11">
        <v>11</v>
      </c>
      <c r="B47" s="299" t="s">
        <v>10</v>
      </c>
      <c r="C47" s="269"/>
      <c r="D47" s="82">
        <f>IF(F3,SUMIF(Data!B:B,'13'!$A$2,Data!DG:DG),0)</f>
        <v>241412</v>
      </c>
      <c r="E47" s="80">
        <f>IF(F3,SUMIF(Data!$B:$B,'13'!$A$2,Data!JA:JA),0)</f>
        <v>871871</v>
      </c>
      <c r="F47" s="12">
        <f t="shared" si="6"/>
        <v>3.6115478932281744</v>
      </c>
      <c r="H47" s="109">
        <v>205130</v>
      </c>
      <c r="I47" s="80">
        <v>736140</v>
      </c>
      <c r="J47" s="12">
        <v>3.5886510993028811</v>
      </c>
      <c r="L47" s="158">
        <f t="shared" si="9"/>
        <v>0.17687320235947945</v>
      </c>
      <c r="M47" s="56">
        <f t="shared" si="7"/>
        <v>0.18438204689325399</v>
      </c>
      <c r="N47" s="57">
        <f t="shared" si="7"/>
        <v>6.3803343628867637E-3</v>
      </c>
      <c r="P47" s="156">
        <f>Summary!J47</f>
        <v>3.3714946548165372</v>
      </c>
      <c r="Q47" s="87">
        <f t="shared" si="8"/>
        <v>7.1200836124327038E-2</v>
      </c>
    </row>
    <row r="48" spans="1:17" ht="14.25" customHeight="1" x14ac:dyDescent="0.25">
      <c r="A48" s="11">
        <v>12</v>
      </c>
      <c r="B48" s="299" t="s">
        <v>11</v>
      </c>
      <c r="C48" s="269"/>
      <c r="D48" s="82">
        <f>IF(F3,SUMIF(Data!B:B,'13'!$A$2,Data!DH:DH),0)</f>
        <v>1712936</v>
      </c>
      <c r="E48" s="80">
        <f>IF(F3,SUMIF(Data!$B:$B,'13'!$A$2,Data!JB:JB),0)</f>
        <v>3755961</v>
      </c>
      <c r="F48" s="12">
        <f t="shared" si="6"/>
        <v>2.1927036386648422</v>
      </c>
      <c r="H48" s="109">
        <v>1618210</v>
      </c>
      <c r="I48" s="80">
        <v>3476151</v>
      </c>
      <c r="J48" s="12">
        <v>2.1481457907193753</v>
      </c>
      <c r="L48" s="158">
        <f t="shared" si="9"/>
        <v>5.8537519852182252E-2</v>
      </c>
      <c r="M48" s="56">
        <f t="shared" si="7"/>
        <v>8.0494201776620145E-2</v>
      </c>
      <c r="N48" s="57">
        <f t="shared" si="7"/>
        <v>2.0742469220650595E-2</v>
      </c>
      <c r="P48" s="156">
        <f>Summary!J48</f>
        <v>1.8337059436836318</v>
      </c>
      <c r="Q48" s="87">
        <f t="shared" si="8"/>
        <v>0.19577713439704492</v>
      </c>
    </row>
    <row r="49" spans="1:17" x14ac:dyDescent="0.25">
      <c r="A49" s="11">
        <v>13</v>
      </c>
      <c r="B49" s="299" t="s">
        <v>12</v>
      </c>
      <c r="C49" s="269"/>
      <c r="D49" s="82">
        <f>IF(F3,SUMIF(Data!B:B,'13'!$A$2,Data!DI:DI),0)</f>
        <v>297296</v>
      </c>
      <c r="E49" s="80">
        <f>IF(F3,SUMIF(Data!$B:$B,'13'!$A$2,Data!JC:JC),0)</f>
        <v>320405</v>
      </c>
      <c r="F49" s="12">
        <f t="shared" si="6"/>
        <v>1.0777306119153975</v>
      </c>
      <c r="H49" s="109">
        <v>334218</v>
      </c>
      <c r="I49" s="80">
        <v>364976</v>
      </c>
      <c r="J49" s="12">
        <v>1.0920297530354439</v>
      </c>
      <c r="L49" s="158">
        <f t="shared" si="9"/>
        <v>-0.11047280517506541</v>
      </c>
      <c r="M49" s="56">
        <f t="shared" si="7"/>
        <v>-0.12212035859892156</v>
      </c>
      <c r="N49" s="57">
        <f t="shared" si="7"/>
        <v>-1.3094094808589252E-2</v>
      </c>
      <c r="P49" s="156">
        <f>Summary!J49</f>
        <v>1.2475432919949738</v>
      </c>
      <c r="Q49" s="87">
        <f t="shared" si="8"/>
        <v>-0.13611766514974011</v>
      </c>
    </row>
    <row r="50" spans="1:17" ht="14.25" customHeight="1" x14ac:dyDescent="0.25">
      <c r="A50" s="11">
        <v>14</v>
      </c>
      <c r="B50" s="299" t="s">
        <v>440</v>
      </c>
      <c r="C50" s="269"/>
      <c r="D50" s="82">
        <f>IF(F3,SUMIF(Data!B:B,'13'!$A$2,Data!DJ:DJ),0)</f>
        <v>300368</v>
      </c>
      <c r="E50" s="80">
        <f>IF(F3,SUMIF(Data!$B:$B,'13'!$A$2,Data!JD:JD),0)</f>
        <v>2412181</v>
      </c>
      <c r="F50" s="12">
        <f t="shared" si="6"/>
        <v>8.0307522772066271</v>
      </c>
      <c r="H50" s="109">
        <v>287460</v>
      </c>
      <c r="I50" s="80">
        <v>2423496</v>
      </c>
      <c r="J50" s="12">
        <v>8.4307242746816957</v>
      </c>
      <c r="L50" s="158">
        <f t="shared" si="9"/>
        <v>4.4903638767132881E-2</v>
      </c>
      <c r="M50" s="56">
        <f t="shared" si="7"/>
        <v>-4.6688750466268303E-3</v>
      </c>
      <c r="N50" s="57">
        <f t="shared" si="7"/>
        <v>-4.7442186986973889E-2</v>
      </c>
      <c r="P50" s="156">
        <f>Summary!J50</f>
        <v>4.1341220966145711</v>
      </c>
      <c r="Q50" s="87">
        <f t="shared" si="8"/>
        <v>0.94255324093669191</v>
      </c>
    </row>
    <row r="51" spans="1:17" x14ac:dyDescent="0.25">
      <c r="A51" s="11">
        <v>15</v>
      </c>
      <c r="B51" s="299" t="s">
        <v>13</v>
      </c>
      <c r="C51" s="269"/>
      <c r="D51" s="82">
        <f>IF(F3,SUMIF(Data!B:B,'13'!$A$2,Data!DK:DK),0)</f>
        <v>27036</v>
      </c>
      <c r="E51" s="80">
        <f>IF(F3,SUMIF(Data!$B:$B,'13'!$A$2,Data!JE:JE),0)</f>
        <v>438040</v>
      </c>
      <c r="F51" s="12">
        <f t="shared" si="6"/>
        <v>16.202100902500369</v>
      </c>
      <c r="H51" s="109">
        <v>24135</v>
      </c>
      <c r="I51" s="80">
        <v>412334</v>
      </c>
      <c r="J51" s="12">
        <v>17.084483115806918</v>
      </c>
      <c r="L51" s="158">
        <f t="shared" si="9"/>
        <v>0.12019888129272838</v>
      </c>
      <c r="M51" s="56">
        <f t="shared" si="7"/>
        <v>6.2342663956889366E-2</v>
      </c>
      <c r="N51" s="57">
        <f t="shared" si="7"/>
        <v>-5.164816560883545E-2</v>
      </c>
      <c r="P51" s="156">
        <f>Summary!J51</f>
        <v>8.1929302510750048</v>
      </c>
      <c r="Q51" s="87">
        <f t="shared" si="8"/>
        <v>0.97757095519938919</v>
      </c>
    </row>
    <row r="52" spans="1:17" x14ac:dyDescent="0.25">
      <c r="A52" s="11">
        <v>16</v>
      </c>
      <c r="B52" s="299" t="s">
        <v>14</v>
      </c>
      <c r="C52" s="269"/>
      <c r="D52" s="82">
        <f>IF(F3,SUMIF(Data!B:B,'13'!$A$2,Data!DL:DL),0)</f>
        <v>568235</v>
      </c>
      <c r="E52" s="80">
        <f>IF(F3,SUMIF(Data!$B:$B,'13'!$A$2,Data!JF:JF),0)</f>
        <v>3418581</v>
      </c>
      <c r="F52" s="12">
        <f t="shared" si="6"/>
        <v>6.0161394493475413</v>
      </c>
      <c r="H52" s="109">
        <v>512748</v>
      </c>
      <c r="I52" s="80">
        <v>3044246</v>
      </c>
      <c r="J52" s="12">
        <v>5.937119208656104</v>
      </c>
      <c r="L52" s="158">
        <f t="shared" si="9"/>
        <v>0.10821495159415551</v>
      </c>
      <c r="M52" s="56">
        <f t="shared" si="7"/>
        <v>0.12296476697349679</v>
      </c>
      <c r="N52" s="57">
        <f t="shared" si="7"/>
        <v>1.3309525699977343E-2</v>
      </c>
      <c r="P52" s="156">
        <f>Summary!J52</f>
        <v>3.4617055941677748</v>
      </c>
      <c r="Q52" s="87">
        <f t="shared" si="8"/>
        <v>0.73791192973874931</v>
      </c>
    </row>
    <row r="53" spans="1:17" x14ac:dyDescent="0.25">
      <c r="A53" s="11">
        <v>17</v>
      </c>
      <c r="B53" s="299" t="s">
        <v>15</v>
      </c>
      <c r="C53" s="269"/>
      <c r="D53" s="82">
        <f>IF(F3,SUMIF(Data!B:B,'13'!$A$2,Data!DM:DM),0)</f>
        <v>39168</v>
      </c>
      <c r="E53" s="80">
        <f>IF(F3,SUMIF(Data!$B:$B,'13'!$A$2,Data!JG:JG),0)</f>
        <v>360221</v>
      </c>
      <c r="F53" s="12">
        <f t="shared" si="6"/>
        <v>9.1968188316993462</v>
      </c>
      <c r="H53" s="109">
        <v>43248</v>
      </c>
      <c r="I53" s="80">
        <v>398548</v>
      </c>
      <c r="J53" s="12">
        <v>9.215408805031446</v>
      </c>
      <c r="L53" s="158">
        <f t="shared" si="9"/>
        <v>-9.4339622641509413E-2</v>
      </c>
      <c r="M53" s="56">
        <f t="shared" si="7"/>
        <v>-9.616658470246997E-2</v>
      </c>
      <c r="N53" s="57">
        <f t="shared" si="7"/>
        <v>-2.0172706089771619E-3</v>
      </c>
      <c r="P53" s="156">
        <f>Summary!J53</f>
        <v>3.681305513077394</v>
      </c>
      <c r="Q53" s="87">
        <f t="shared" si="8"/>
        <v>1.4982492757063373</v>
      </c>
    </row>
    <row r="54" spans="1:17" x14ac:dyDescent="0.25">
      <c r="A54" s="11">
        <v>18</v>
      </c>
      <c r="B54" s="299" t="s">
        <v>16</v>
      </c>
      <c r="C54" s="269"/>
      <c r="D54" s="82">
        <f>IF(F3,SUMIF(Data!B:B,'13'!$A$2,Data!DN:DN),0)</f>
        <v>86320</v>
      </c>
      <c r="E54" s="80">
        <f>IF(F3,SUMIF(Data!$B:$B,'13'!$A$2,Data!JH:JH),0)</f>
        <v>197675</v>
      </c>
      <c r="F54" s="12">
        <f t="shared" si="6"/>
        <v>2.290025486561631</v>
      </c>
      <c r="H54" s="109">
        <v>51485</v>
      </c>
      <c r="I54" s="80">
        <v>106037</v>
      </c>
      <c r="J54" s="12">
        <v>2.0595707487617751</v>
      </c>
      <c r="L54" s="158">
        <f t="shared" si="9"/>
        <v>0.67660483636010493</v>
      </c>
      <c r="M54" s="56">
        <f t="shared" si="7"/>
        <v>0.86420777653083358</v>
      </c>
      <c r="N54" s="57">
        <f t="shared" si="7"/>
        <v>0.11189454789955944</v>
      </c>
      <c r="P54" s="156">
        <f>Summary!J54</f>
        <v>3.3765857844638649</v>
      </c>
      <c r="Q54" s="87">
        <f t="shared" si="8"/>
        <v>-0.32179259383891479</v>
      </c>
    </row>
    <row r="55" spans="1:17" x14ac:dyDescent="0.25">
      <c r="A55" s="11">
        <v>19</v>
      </c>
      <c r="B55" s="299" t="s">
        <v>17</v>
      </c>
      <c r="C55" s="269"/>
      <c r="D55" s="82">
        <f>IF(F3,SUMIF(Data!B:B,'13'!$A$2,Data!DO:DO),0)</f>
        <v>1411280</v>
      </c>
      <c r="E55" s="80">
        <f>IF(F3,SUMIF(Data!$B:$B,'13'!$A$2,Data!JI:JI),0)</f>
        <v>2045813</v>
      </c>
      <c r="F55" s="12">
        <f t="shared" si="6"/>
        <v>1.4496152429000624</v>
      </c>
      <c r="H55" s="109">
        <v>1360640</v>
      </c>
      <c r="I55" s="80">
        <v>2062242</v>
      </c>
      <c r="J55" s="12">
        <v>1.5156411688617122</v>
      </c>
      <c r="L55" s="158">
        <f t="shared" si="9"/>
        <v>3.7217779868297329E-2</v>
      </c>
      <c r="M55" s="56">
        <f t="shared" si="7"/>
        <v>-7.9665723033475189E-3</v>
      </c>
      <c r="N55" s="57">
        <f t="shared" si="7"/>
        <v>-4.3563032806265833E-2</v>
      </c>
      <c r="P55" s="156">
        <f>Summary!J55</f>
        <v>1.3158140245879864</v>
      </c>
      <c r="Q55" s="87">
        <f t="shared" si="8"/>
        <v>0.10168702857075296</v>
      </c>
    </row>
    <row r="56" spans="1:17" x14ac:dyDescent="0.25">
      <c r="A56" s="11">
        <v>20</v>
      </c>
      <c r="B56" s="299" t="s">
        <v>18</v>
      </c>
      <c r="C56" s="269"/>
      <c r="D56" s="82">
        <f>IF(F3,SUMIF(Data!B:B,'13'!$A$2,Data!DP:DP),0)</f>
        <v>154023</v>
      </c>
      <c r="E56" s="80">
        <f>IF(F3,SUMIF(Data!$B:$B,'13'!$A$2,Data!JJ:JJ),0)</f>
        <v>765324</v>
      </c>
      <c r="F56" s="12">
        <f t="shared" si="6"/>
        <v>4.9688942560526677</v>
      </c>
      <c r="H56" s="109">
        <v>102772</v>
      </c>
      <c r="I56" s="80">
        <v>648486</v>
      </c>
      <c r="J56" s="12">
        <v>6.3099482349278011</v>
      </c>
      <c r="L56" s="158">
        <f t="shared" si="9"/>
        <v>0.49868641264157554</v>
      </c>
      <c r="M56" s="56">
        <f t="shared" si="7"/>
        <v>0.18017042773475445</v>
      </c>
      <c r="N56" s="57">
        <f t="shared" si="7"/>
        <v>-0.21253010784651516</v>
      </c>
      <c r="P56" s="156">
        <f>Summary!J56</f>
        <v>3.1750380324501308</v>
      </c>
      <c r="Q56" s="87">
        <f t="shared" si="8"/>
        <v>0.56498731834662275</v>
      </c>
    </row>
    <row r="57" spans="1:17" ht="14.25" customHeight="1" x14ac:dyDescent="0.25">
      <c r="A57" s="11">
        <v>21</v>
      </c>
      <c r="B57" s="299" t="s">
        <v>437</v>
      </c>
      <c r="C57" s="269"/>
      <c r="D57" s="82">
        <f>IF(F3,SUMIF(Data!B:B,'13'!$A$2,Data!DQ:DQ),0)</f>
        <v>24620</v>
      </c>
      <c r="E57" s="80">
        <f>IF(F3,SUMIF(Data!$B:$B,'13'!$A$2,Data!JK:JK),0)</f>
        <v>59453</v>
      </c>
      <c r="F57" s="12">
        <f t="shared" si="6"/>
        <v>2.4148253452477659</v>
      </c>
      <c r="H57" s="109">
        <v>23244</v>
      </c>
      <c r="I57" s="80">
        <v>79955</v>
      </c>
      <c r="J57" s="12">
        <v>3.4398124247117536</v>
      </c>
      <c r="L57" s="158">
        <f t="shared" si="9"/>
        <v>5.9198072620891384E-2</v>
      </c>
      <c r="M57" s="56">
        <f t="shared" si="7"/>
        <v>-0.25641923582014881</v>
      </c>
      <c r="N57" s="57">
        <f t="shared" si="7"/>
        <v>-0.2979776083429545</v>
      </c>
      <c r="P57" s="156">
        <f>Summary!J57</f>
        <v>4.8788285031363268</v>
      </c>
      <c r="Q57" s="87">
        <f t="shared" si="8"/>
        <v>-0.50503992019899668</v>
      </c>
    </row>
    <row r="58" spans="1:17" x14ac:dyDescent="0.25">
      <c r="A58" s="11">
        <v>22</v>
      </c>
      <c r="B58" s="299" t="s">
        <v>19</v>
      </c>
      <c r="C58" s="269"/>
      <c r="D58" s="82">
        <f>IF(F3,SUMIF(Data!B:B,'13'!$A$2,Data!DR:DR),0)</f>
        <v>75280</v>
      </c>
      <c r="E58" s="80">
        <f>IF(F3,SUMIF(Data!$B:$B,'13'!$A$2,Data!JL:JL),0)</f>
        <v>59623</v>
      </c>
      <c r="F58" s="12">
        <f t="shared" si="6"/>
        <v>0.79201647183846968</v>
      </c>
      <c r="H58" s="109">
        <v>67380</v>
      </c>
      <c r="I58" s="80">
        <v>61872</v>
      </c>
      <c r="J58" s="12">
        <v>0.91825467497773816</v>
      </c>
      <c r="L58" s="158">
        <f t="shared" si="9"/>
        <v>0.1172454734342534</v>
      </c>
      <c r="M58" s="56">
        <f t="shared" si="7"/>
        <v>-3.6349237134729817E-2</v>
      </c>
      <c r="N58" s="57">
        <f t="shared" si="7"/>
        <v>-0.13747624333339659</v>
      </c>
      <c r="P58" s="156">
        <f>Summary!J58</f>
        <v>5.6921853236983848</v>
      </c>
      <c r="Q58" s="87">
        <f t="shared" si="8"/>
        <v>-0.86085898002283023</v>
      </c>
    </row>
    <row r="59" spans="1:17" x14ac:dyDescent="0.25">
      <c r="A59" s="11">
        <v>23</v>
      </c>
      <c r="B59" s="299" t="s">
        <v>20</v>
      </c>
      <c r="C59" s="269"/>
      <c r="D59" s="82">
        <f>IF(F3,SUMIF(Data!B:B,'13'!$A$2,Data!DS:DS),0)</f>
        <v>87328</v>
      </c>
      <c r="E59" s="80">
        <f>IF(F3,SUMIF(Data!$B:$B,'13'!$A$2,Data!JM:JM),0)</f>
        <v>147004</v>
      </c>
      <c r="F59" s="12">
        <f t="shared" si="6"/>
        <v>1.6833547086844998</v>
      </c>
      <c r="H59" s="109">
        <v>78432</v>
      </c>
      <c r="I59" s="80">
        <v>137752</v>
      </c>
      <c r="J59" s="12">
        <v>1.7563239494084046</v>
      </c>
      <c r="L59" s="158">
        <f t="shared" si="9"/>
        <v>0.11342309261525907</v>
      </c>
      <c r="M59" s="56">
        <f t="shared" si="7"/>
        <v>6.7164179104477695E-2</v>
      </c>
      <c r="N59" s="57">
        <f t="shared" si="7"/>
        <v>-4.1546572742735544E-2</v>
      </c>
      <c r="P59" s="156">
        <f>Summary!J59</f>
        <v>2.6100366480757091</v>
      </c>
      <c r="Q59" s="87">
        <f t="shared" si="8"/>
        <v>-0.35504556615111915</v>
      </c>
    </row>
    <row r="60" spans="1:17" x14ac:dyDescent="0.25">
      <c r="A60" s="11">
        <v>24</v>
      </c>
      <c r="B60" s="299" t="s">
        <v>21</v>
      </c>
      <c r="C60" s="269"/>
      <c r="D60" s="82">
        <f>IF(F3,SUMIF(Data!B:B,'13'!$A$2,Data!DT:DT),0)</f>
        <v>286525</v>
      </c>
      <c r="E60" s="80">
        <f>IF(F3,SUMIF(Data!$B:$B,'13'!$A$2,Data!JN:JN),0)</f>
        <v>2908683</v>
      </c>
      <c r="F60" s="12">
        <f t="shared" si="6"/>
        <v>10.151585376494198</v>
      </c>
      <c r="H60" s="109">
        <v>259237</v>
      </c>
      <c r="I60" s="80">
        <v>3012601</v>
      </c>
      <c r="J60" s="12">
        <v>11.621030177019485</v>
      </c>
      <c r="L60" s="158">
        <f t="shared" si="9"/>
        <v>0.10526275184483702</v>
      </c>
      <c r="M60" s="56">
        <f t="shared" si="7"/>
        <v>-3.449444516548994E-2</v>
      </c>
      <c r="N60" s="57">
        <f t="shared" si="7"/>
        <v>-0.12644703422516745</v>
      </c>
      <c r="P60" s="156">
        <f>Summary!J60</f>
        <v>3.4785823514166219</v>
      </c>
      <c r="Q60" s="87">
        <f t="shared" si="8"/>
        <v>1.9183110678291273</v>
      </c>
    </row>
    <row r="61" spans="1:17" x14ac:dyDescent="0.25">
      <c r="A61" s="11">
        <v>25</v>
      </c>
      <c r="B61" s="299" t="s">
        <v>22</v>
      </c>
      <c r="C61" s="269"/>
      <c r="D61" s="82">
        <f>IF(F3,SUMIF(Data!B:B,'13'!$A$2,Data!DU:DU),0)</f>
        <v>2690192</v>
      </c>
      <c r="E61" s="80">
        <f>IF(F3,SUMIF(Data!$B:$B,'13'!$A$2,Data!JO:JO),0)</f>
        <v>2556177</v>
      </c>
      <c r="F61" s="12">
        <f t="shared" si="6"/>
        <v>0.95018385304840691</v>
      </c>
      <c r="H61" s="109">
        <v>2583616</v>
      </c>
      <c r="I61" s="80">
        <v>2406850</v>
      </c>
      <c r="J61" s="12">
        <v>0.93158193787312049</v>
      </c>
      <c r="L61" s="158">
        <f t="shared" si="9"/>
        <v>4.1250712180138205E-2</v>
      </c>
      <c r="M61" s="56">
        <f t="shared" si="7"/>
        <v>6.204250368739217E-2</v>
      </c>
      <c r="N61" s="57">
        <f t="shared" si="7"/>
        <v>1.9968093432292333E-2</v>
      </c>
      <c r="P61" s="156">
        <f>Summary!J61</f>
        <v>1.0287064250520008</v>
      </c>
      <c r="Q61" s="87">
        <f t="shared" si="8"/>
        <v>-7.6331371216646793E-2</v>
      </c>
    </row>
    <row r="62" spans="1:17" x14ac:dyDescent="0.25">
      <c r="A62" s="11">
        <v>26</v>
      </c>
      <c r="B62" s="299" t="s">
        <v>23</v>
      </c>
      <c r="C62" s="269"/>
      <c r="D62" s="82">
        <f>IF(F3,SUMIF(Data!B:B,'13'!$A$2,Data!DV:DV),0)</f>
        <v>922557</v>
      </c>
      <c r="E62" s="80">
        <f>IF(F3,SUMIF(Data!$B:$B,'13'!$A$2,Data!JP:JP),0)</f>
        <v>2203615</v>
      </c>
      <c r="F62" s="12">
        <f t="shared" si="6"/>
        <v>2.3885949594442404</v>
      </c>
      <c r="H62" s="109">
        <v>863177</v>
      </c>
      <c r="I62" s="80">
        <v>2087163</v>
      </c>
      <c r="J62" s="12">
        <v>2.418001174730096</v>
      </c>
      <c r="L62" s="158">
        <f t="shared" si="9"/>
        <v>6.8792379778423118E-2</v>
      </c>
      <c r="M62" s="56">
        <f t="shared" si="7"/>
        <v>5.5794396508562105E-2</v>
      </c>
      <c r="N62" s="57">
        <f t="shared" si="7"/>
        <v>-1.2161373448934754E-2</v>
      </c>
      <c r="P62" s="156">
        <f>Summary!J62</f>
        <v>2.1143352824677191</v>
      </c>
      <c r="Q62" s="87">
        <f t="shared" si="8"/>
        <v>0.12971437370917949</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3'!$A$2,Data!DX:DX),0)</f>
        <v>436000</v>
      </c>
      <c r="E64" s="80">
        <f>IF(F3,SUMIF(Data!$B:$B,'13'!$A$2,Data!JR:JR),0)</f>
        <v>586024</v>
      </c>
      <c r="F64" s="12">
        <f t="shared" si="6"/>
        <v>1.344091743119266</v>
      </c>
      <c r="H64" s="109">
        <v>358880</v>
      </c>
      <c r="I64" s="80">
        <v>564752</v>
      </c>
      <c r="J64" s="12">
        <v>1.5736513597860009</v>
      </c>
      <c r="L64" s="158">
        <f t="shared" si="9"/>
        <v>0.21489077128845291</v>
      </c>
      <c r="M64" s="56">
        <f t="shared" si="7"/>
        <v>3.7666090602600732E-2</v>
      </c>
      <c r="N64" s="57">
        <f t="shared" si="7"/>
        <v>-0.14587704909297849</v>
      </c>
      <c r="P64" s="156">
        <f>Summary!J64</f>
        <v>1.6854970121752784</v>
      </c>
      <c r="Q64" s="87">
        <f t="shared" si="8"/>
        <v>-0.20255465692899666</v>
      </c>
    </row>
    <row r="65" spans="1:17" ht="15.75" customHeight="1" thickBot="1" x14ac:dyDescent="0.3">
      <c r="A65" s="13">
        <v>29</v>
      </c>
      <c r="B65" s="300" t="s">
        <v>25</v>
      </c>
      <c r="C65" s="271"/>
      <c r="D65" s="83">
        <f>IF(F3,SUMIF(Data!B:B,'13'!$A$2,Data!DY:DY),0)</f>
        <v>317088</v>
      </c>
      <c r="E65" s="81">
        <f>IF(F3,SUMIF(Data!$B:$B,'13'!$A$2,Data!JS:JS),0)</f>
        <v>341261</v>
      </c>
      <c r="F65" s="76">
        <f t="shared" si="6"/>
        <v>1.0762343576546574</v>
      </c>
      <c r="H65" s="110">
        <v>286592</v>
      </c>
      <c r="I65" s="81">
        <v>304936</v>
      </c>
      <c r="J65" s="76">
        <v>1.0640073693613221</v>
      </c>
      <c r="L65" s="159">
        <f t="shared" si="9"/>
        <v>0.10640911121036178</v>
      </c>
      <c r="M65" s="58">
        <f t="shared" si="7"/>
        <v>0.11912335703229537</v>
      </c>
      <c r="N65" s="59">
        <f t="shared" si="7"/>
        <v>1.1491450760039879E-2</v>
      </c>
      <c r="P65" s="157">
        <f>Summary!J65</f>
        <v>1.85234247561548</v>
      </c>
      <c r="Q65" s="89">
        <f t="shared" si="8"/>
        <v>-0.41898737850998335</v>
      </c>
    </row>
    <row r="66" spans="1:17" x14ac:dyDescent="0.25">
      <c r="B66" s="14" t="s">
        <v>35</v>
      </c>
      <c r="C66" s="14"/>
      <c r="D66" s="153">
        <f>SUM(D37:D65)</f>
        <v>14432544</v>
      </c>
      <c r="E66" s="154">
        <f>SUM(E37:E65)</f>
        <v>33582235</v>
      </c>
      <c r="F66" s="16">
        <f t="shared" si="6"/>
        <v>2.3268409921355513</v>
      </c>
      <c r="H66" s="153">
        <v>13630969</v>
      </c>
      <c r="I66" s="15">
        <v>32292594</v>
      </c>
      <c r="J66" s="16">
        <v>2.3690607762368177</v>
      </c>
      <c r="L66" s="60">
        <f t="shared" si="9"/>
        <v>5.8805430487003596E-2</v>
      </c>
      <c r="M66" s="60">
        <f t="shared" si="7"/>
        <v>3.9936122815033004E-2</v>
      </c>
      <c r="N66" s="60">
        <f t="shared" si="7"/>
        <v>-1.78213174287285E-2</v>
      </c>
      <c r="P66" s="7">
        <f>Summary!J66</f>
        <v>2.0902199182937364</v>
      </c>
      <c r="Q66" s="155">
        <f t="shared" si="8"/>
        <v>0.11320391302890775</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90272</v>
      </c>
      <c r="E69" s="80">
        <f>IF(F3,SUMIF(Data!B:B,'13'!$A$2,Data!EA:EA),0)</f>
        <v>878511</v>
      </c>
      <c r="F69" s="12">
        <f>IFERROR(E69/D69,"")</f>
        <v>4.617132315842583</v>
      </c>
      <c r="H69" s="109">
        <v>199392</v>
      </c>
      <c r="I69" s="80">
        <v>889741</v>
      </c>
      <c r="J69" s="12">
        <v>4.4622703017172203</v>
      </c>
      <c r="L69" s="158">
        <f>IF(AND(H69&gt;0,H69&lt;&gt;""),IF(AND(D69&gt;0,D69&lt;&gt;""),D69/H69-1,"X'd"),IF(AND(D69&gt;0,D69&lt;&gt;""),"New",))</f>
        <v>-4.573904670197404E-2</v>
      </c>
      <c r="M69" s="56">
        <f t="shared" ref="M69:N98" si="11">IF(AND(I69&gt;0,I69&lt;&gt;""),IF(AND(E69&gt;0,E69&lt;&gt;""),E69/I69-1,"X'd"),IF(AND(E69&gt;0,E69&lt;&gt;""),"New",""))</f>
        <v>-1.2621650570222132E-2</v>
      </c>
      <c r="N69" s="57">
        <f t="shared" si="11"/>
        <v>3.4704758711225248E-2</v>
      </c>
      <c r="P69" s="156">
        <f>Summary!J69</f>
        <v>3.7823286970345182</v>
      </c>
      <c r="Q69" s="87">
        <f t="shared" ref="Q69:Q98" si="12">IF(AND(P69&gt;0,P69&lt;&gt;""),IF(AND(F69&gt;0,F69&lt;&gt;""),F69/P69-1,""),IF(AND(F69&gt;0,F69&lt;&gt;""),"New",""))</f>
        <v>0.22071154721761244</v>
      </c>
    </row>
    <row r="70" spans="1:17" x14ac:dyDescent="0.25">
      <c r="A70" s="11">
        <v>2</v>
      </c>
      <c r="B70" s="299" t="s">
        <v>1</v>
      </c>
      <c r="C70" s="269"/>
      <c r="D70" s="82">
        <f t="shared" si="10"/>
        <v>130784</v>
      </c>
      <c r="E70" s="80">
        <f>IF(F3,SUMIF(Data!B:B,'13'!$A$2,Data!EB:EB),0)</f>
        <v>929447</v>
      </c>
      <c r="F70" s="12">
        <f t="shared" ref="F70:F98" si="13">IFERROR(E70/D70,"")</f>
        <v>7.1067332395400049</v>
      </c>
      <c r="H70" s="109">
        <v>120816</v>
      </c>
      <c r="I70" s="80">
        <v>832824</v>
      </c>
      <c r="J70" s="12">
        <v>6.8933253873659117</v>
      </c>
      <c r="L70" s="158">
        <f t="shared" ref="L70:L98" si="14">IF(AND(H70&gt;0,H70&lt;&gt;""),IF(AND(D70&gt;0,D70&lt;&gt;""),D70/H70-1,"X'd"),IF(AND(D70&gt;0,D70&lt;&gt;""),"New",""))</f>
        <v>8.2505628393590325E-2</v>
      </c>
      <c r="M70" s="56">
        <f t="shared" si="11"/>
        <v>0.11601851051362599</v>
      </c>
      <c r="N70" s="57">
        <f t="shared" si="11"/>
        <v>3.0958621591435032E-2</v>
      </c>
      <c r="P70" s="156">
        <f>Summary!J70</f>
        <v>4.661388282844702</v>
      </c>
      <c r="Q70" s="87">
        <f t="shared" si="12"/>
        <v>0.52459585177551094</v>
      </c>
    </row>
    <row r="71" spans="1:17" ht="14.25" customHeight="1" x14ac:dyDescent="0.25">
      <c r="A71" s="11">
        <v>3</v>
      </c>
      <c r="B71" s="299" t="s">
        <v>2</v>
      </c>
      <c r="C71" s="269"/>
      <c r="D71" s="82">
        <f t="shared" si="10"/>
        <v>1680710</v>
      </c>
      <c r="E71" s="80">
        <f>IF(F3,SUMIF(Data!B:B,'13'!$A$2,Data!EC:EC),0)</f>
        <v>8743630</v>
      </c>
      <c r="F71" s="12">
        <f t="shared" si="13"/>
        <v>5.2023430573983616</v>
      </c>
      <c r="H71" s="109">
        <v>1684064</v>
      </c>
      <c r="I71" s="80">
        <v>8433300</v>
      </c>
      <c r="J71" s="12">
        <v>5.007707545556463</v>
      </c>
      <c r="L71" s="158">
        <f t="shared" si="14"/>
        <v>-1.9916107701369867E-3</v>
      </c>
      <c r="M71" s="56">
        <f t="shared" si="11"/>
        <v>3.6798169162723937E-2</v>
      </c>
      <c r="N71" s="57">
        <f t="shared" si="11"/>
        <v>3.8867188243571826E-2</v>
      </c>
      <c r="P71" s="156">
        <f>Summary!J71</f>
        <v>4.0497554158783453</v>
      </c>
      <c r="Q71" s="87">
        <f t="shared" si="12"/>
        <v>0.28460672884118687</v>
      </c>
    </row>
    <row r="72" spans="1:17" ht="14.25" customHeight="1" x14ac:dyDescent="0.25">
      <c r="A72" s="11">
        <v>4</v>
      </c>
      <c r="B72" s="299" t="s">
        <v>3</v>
      </c>
      <c r="C72" s="269"/>
      <c r="D72" s="82">
        <f t="shared" si="10"/>
        <v>1006655</v>
      </c>
      <c r="E72" s="80">
        <f>IF(F3,SUMIF(Data!B:B,'13'!$A$2,Data!ED:ED),0)</f>
        <v>3795769</v>
      </c>
      <c r="F72" s="12">
        <f t="shared" si="13"/>
        <v>3.7706751568312877</v>
      </c>
      <c r="H72" s="109">
        <v>988267</v>
      </c>
      <c r="I72" s="80">
        <v>3677925</v>
      </c>
      <c r="J72" s="12">
        <v>3.7215904204025834</v>
      </c>
      <c r="L72" s="158">
        <f t="shared" si="14"/>
        <v>1.8606307809529099E-2</v>
      </c>
      <c r="M72" s="56">
        <f t="shared" si="11"/>
        <v>3.2040892622878347E-2</v>
      </c>
      <c r="N72" s="57">
        <f t="shared" si="11"/>
        <v>1.3189182818079903E-2</v>
      </c>
      <c r="P72" s="156">
        <f>Summary!J72</f>
        <v>3.4591898016161751</v>
      </c>
      <c r="Q72" s="87">
        <f t="shared" si="12"/>
        <v>9.0045754375658316E-2</v>
      </c>
    </row>
    <row r="73" spans="1:17" x14ac:dyDescent="0.25">
      <c r="A73" s="11">
        <v>5</v>
      </c>
      <c r="B73" s="299" t="s">
        <v>4</v>
      </c>
      <c r="C73" s="269"/>
      <c r="D73" s="82">
        <f t="shared" si="10"/>
        <v>1012</v>
      </c>
      <c r="E73" s="80">
        <f>IF(F3,SUMIF(Data!B:B,'13'!$A$2,Data!EE:EE),0)</f>
        <v>1473</v>
      </c>
      <c r="F73" s="12">
        <f t="shared" si="13"/>
        <v>1.4555335968379446</v>
      </c>
      <c r="H73" s="109">
        <v>1008</v>
      </c>
      <c r="I73" s="80">
        <v>1495</v>
      </c>
      <c r="J73" s="12">
        <v>1.4831349206349207</v>
      </c>
      <c r="L73" s="158">
        <f t="shared" si="14"/>
        <v>3.9682539682539542E-3</v>
      </c>
      <c r="M73" s="56">
        <f t="shared" si="11"/>
        <v>-1.4715719063545185E-2</v>
      </c>
      <c r="N73" s="57">
        <f t="shared" si="11"/>
        <v>-1.86101233360213E-2</v>
      </c>
      <c r="P73" s="156">
        <f>Summary!J73</f>
        <v>11.13856404893199</v>
      </c>
      <c r="Q73" s="87">
        <f t="shared" si="12"/>
        <v>-0.86932484380897312</v>
      </c>
    </row>
    <row r="74" spans="1:17" x14ac:dyDescent="0.25">
      <c r="A74" s="11">
        <v>6</v>
      </c>
      <c r="B74" s="299" t="s">
        <v>5</v>
      </c>
      <c r="C74" s="269"/>
      <c r="D74" s="82">
        <f t="shared" si="10"/>
        <v>672990</v>
      </c>
      <c r="E74" s="80">
        <f>IF(F3,SUMIF(Data!B:B,'13'!$A$2,Data!EF:EF),0)</f>
        <v>1220660</v>
      </c>
      <c r="F74" s="12">
        <f t="shared" si="13"/>
        <v>1.813786237536962</v>
      </c>
      <c r="H74" s="109">
        <v>657212</v>
      </c>
      <c r="I74" s="80">
        <v>1036703</v>
      </c>
      <c r="J74" s="12">
        <v>1.5774255491378733</v>
      </c>
      <c r="L74" s="158">
        <f t="shared" si="14"/>
        <v>2.400747399621439E-2</v>
      </c>
      <c r="M74" s="56">
        <f t="shared" si="11"/>
        <v>0.17744426320749529</v>
      </c>
      <c r="N74" s="57">
        <f t="shared" si="11"/>
        <v>0.14983952081178686</v>
      </c>
      <c r="P74" s="156">
        <f>Summary!J74</f>
        <v>2.826435775155264</v>
      </c>
      <c r="Q74" s="87">
        <f t="shared" si="12"/>
        <v>-0.35827792250565971</v>
      </c>
    </row>
    <row r="75" spans="1:17" x14ac:dyDescent="0.25">
      <c r="A75" s="11">
        <v>7</v>
      </c>
      <c r="B75" s="299" t="s">
        <v>6</v>
      </c>
      <c r="C75" s="269"/>
      <c r="D75" s="82">
        <f t="shared" si="10"/>
        <v>808565</v>
      </c>
      <c r="E75" s="80">
        <f>IF(F3,SUMIF(Data!B:B,'13'!$A$2,Data!EG:EG),0)</f>
        <v>4350793</v>
      </c>
      <c r="F75" s="12">
        <f t="shared" si="13"/>
        <v>5.3808821801586761</v>
      </c>
      <c r="H75" s="109">
        <v>640310</v>
      </c>
      <c r="I75" s="80">
        <v>3851784</v>
      </c>
      <c r="J75" s="12">
        <v>6.0154987427964581</v>
      </c>
      <c r="L75" s="158">
        <f t="shared" si="14"/>
        <v>0.26277115772047921</v>
      </c>
      <c r="M75" s="56">
        <f t="shared" si="11"/>
        <v>0.12955269558209914</v>
      </c>
      <c r="N75" s="57">
        <f t="shared" si="11"/>
        <v>-0.10549691551307083</v>
      </c>
      <c r="P75" s="156">
        <f>Summary!J75</f>
        <v>6.0540663723048853</v>
      </c>
      <c r="Q75" s="87">
        <f t="shared" si="12"/>
        <v>-0.11119537691654291</v>
      </c>
    </row>
    <row r="76" spans="1:17" x14ac:dyDescent="0.25">
      <c r="A76" s="11">
        <v>8</v>
      </c>
      <c r="B76" s="299" t="s">
        <v>7</v>
      </c>
      <c r="C76" s="269"/>
      <c r="D76" s="82">
        <f t="shared" si="10"/>
        <v>23160</v>
      </c>
      <c r="E76" s="80">
        <f>IF(F3,SUMIF(Data!B:B,'13'!$A$2,Data!EH:EH),0)</f>
        <v>345930</v>
      </c>
      <c r="F76" s="12">
        <f t="shared" si="13"/>
        <v>14.936528497409327</v>
      </c>
      <c r="H76" s="109">
        <v>20256</v>
      </c>
      <c r="I76" s="80">
        <v>297708</v>
      </c>
      <c r="J76" s="12">
        <v>14.697274881516588</v>
      </c>
      <c r="L76" s="158">
        <f t="shared" si="14"/>
        <v>0.14336492890995256</v>
      </c>
      <c r="M76" s="56">
        <f t="shared" si="11"/>
        <v>0.16197750816236045</v>
      </c>
      <c r="N76" s="57">
        <f t="shared" si="11"/>
        <v>1.627877397827171E-2</v>
      </c>
      <c r="P76" s="156">
        <f>Summary!J76</f>
        <v>5.2371649967690583</v>
      </c>
      <c r="Q76" s="87">
        <f t="shared" si="12"/>
        <v>1.8520255723514643</v>
      </c>
    </row>
    <row r="77" spans="1:17" x14ac:dyDescent="0.25">
      <c r="A77" s="11">
        <v>9</v>
      </c>
      <c r="B77" s="299" t="s">
        <v>8</v>
      </c>
      <c r="C77" s="269"/>
      <c r="D77" s="82">
        <f t="shared" si="10"/>
        <v>217292</v>
      </c>
      <c r="E77" s="80">
        <f>IF(F3,SUMIF(Data!B:B,'13'!$A$2,Data!EI:EI),0)</f>
        <v>1646497</v>
      </c>
      <c r="F77" s="12">
        <f t="shared" si="13"/>
        <v>7.5773475323527784</v>
      </c>
      <c r="H77" s="109">
        <v>235888</v>
      </c>
      <c r="I77" s="80">
        <v>1534638</v>
      </c>
      <c r="J77" s="12">
        <v>6.5057908838092651</v>
      </c>
      <c r="L77" s="158">
        <f t="shared" si="14"/>
        <v>-7.8834022926134395E-2</v>
      </c>
      <c r="M77" s="56">
        <f t="shared" si="11"/>
        <v>7.2889502280016449E-2</v>
      </c>
      <c r="N77" s="57">
        <f t="shared" si="11"/>
        <v>0.16470812967724791</v>
      </c>
      <c r="P77" s="156">
        <f>Summary!J77</f>
        <v>4.8452269504574099</v>
      </c>
      <c r="Q77" s="87">
        <f t="shared" si="12"/>
        <v>0.56387876354015676</v>
      </c>
    </row>
    <row r="78" spans="1:17" x14ac:dyDescent="0.25">
      <c r="A78" s="11">
        <v>10</v>
      </c>
      <c r="B78" s="299" t="s">
        <v>9</v>
      </c>
      <c r="C78" s="269"/>
      <c r="D78" s="82">
        <f t="shared" si="10"/>
        <v>23440</v>
      </c>
      <c r="E78" s="80">
        <f>IF(F3,SUMIF(Data!B:B,'13'!$A$2,Data!EJ:EJ),0)</f>
        <v>159957</v>
      </c>
      <c r="F78" s="12">
        <f t="shared" si="13"/>
        <v>6.8241040955631398</v>
      </c>
      <c r="H78" s="109">
        <v>23152</v>
      </c>
      <c r="I78" s="80">
        <v>184504</v>
      </c>
      <c r="J78" s="12">
        <v>7.969246717346234</v>
      </c>
      <c r="L78" s="158">
        <f t="shared" si="14"/>
        <v>1.2439530062197557E-2</v>
      </c>
      <c r="M78" s="56">
        <f t="shared" si="11"/>
        <v>-0.13304318605558685</v>
      </c>
      <c r="N78" s="57">
        <f t="shared" si="11"/>
        <v>-0.14369521516889716</v>
      </c>
      <c r="P78" s="156">
        <f>Summary!J78</f>
        <v>10.355575816410418</v>
      </c>
      <c r="Q78" s="87">
        <f t="shared" si="12"/>
        <v>-0.34102128007705534</v>
      </c>
    </row>
    <row r="79" spans="1:17" x14ac:dyDescent="0.25">
      <c r="A79" s="11">
        <v>11</v>
      </c>
      <c r="B79" s="299" t="s">
        <v>10</v>
      </c>
      <c r="C79" s="269"/>
      <c r="D79" s="82">
        <f t="shared" si="10"/>
        <v>241412</v>
      </c>
      <c r="E79" s="80">
        <f>IF(F3,SUMIF(Data!B:B,'13'!$A$2,Data!EK:EK),0)</f>
        <v>1807701</v>
      </c>
      <c r="F79" s="12">
        <f t="shared" si="13"/>
        <v>7.4880329064006759</v>
      </c>
      <c r="H79" s="109">
        <v>205130</v>
      </c>
      <c r="I79" s="80">
        <v>1628474</v>
      </c>
      <c r="J79" s="12">
        <v>7.9387412860137472</v>
      </c>
      <c r="L79" s="158">
        <f t="shared" si="14"/>
        <v>0.17687320235947945</v>
      </c>
      <c r="M79" s="56">
        <f t="shared" si="11"/>
        <v>0.11005825085325283</v>
      </c>
      <c r="N79" s="57">
        <f t="shared" si="11"/>
        <v>-5.6773279714646518E-2</v>
      </c>
      <c r="P79" s="156">
        <f>Summary!J79</f>
        <v>5.1903639892303586</v>
      </c>
      <c r="Q79" s="87">
        <f t="shared" si="12"/>
        <v>0.44267972765259223</v>
      </c>
    </row>
    <row r="80" spans="1:17" ht="14.25" customHeight="1" x14ac:dyDescent="0.25">
      <c r="A80" s="11">
        <v>12</v>
      </c>
      <c r="B80" s="299" t="s">
        <v>11</v>
      </c>
      <c r="C80" s="269"/>
      <c r="D80" s="82">
        <f t="shared" si="10"/>
        <v>1712936</v>
      </c>
      <c r="E80" s="80">
        <f>IF(F3,SUMIF(Data!B:B,'13'!$A$2,Data!EL:EL),0)</f>
        <v>10210080</v>
      </c>
      <c r="F80" s="12">
        <f t="shared" si="13"/>
        <v>5.9605729577754216</v>
      </c>
      <c r="H80" s="109">
        <v>1618210</v>
      </c>
      <c r="I80" s="80">
        <v>9890738</v>
      </c>
      <c r="J80" s="12">
        <v>6.1121473727142952</v>
      </c>
      <c r="L80" s="158">
        <f t="shared" si="14"/>
        <v>5.8537519852182252E-2</v>
      </c>
      <c r="M80" s="56">
        <f t="shared" si="11"/>
        <v>3.2286973934604335E-2</v>
      </c>
      <c r="N80" s="57">
        <f t="shared" si="11"/>
        <v>-2.479888093267002E-2</v>
      </c>
      <c r="P80" s="156">
        <f>Summary!J80</f>
        <v>5.8097745109653909</v>
      </c>
      <c r="Q80" s="87">
        <f t="shared" si="12"/>
        <v>2.5955989604314889E-2</v>
      </c>
    </row>
    <row r="81" spans="1:17" x14ac:dyDescent="0.25">
      <c r="A81" s="11">
        <v>13</v>
      </c>
      <c r="B81" s="299" t="s">
        <v>12</v>
      </c>
      <c r="C81" s="269"/>
      <c r="D81" s="82">
        <f t="shared" si="10"/>
        <v>297296</v>
      </c>
      <c r="E81" s="80">
        <f>IF(F3,SUMIF(Data!B:B,'13'!$A$2,Data!EM:EM),0)</f>
        <v>850147</v>
      </c>
      <c r="F81" s="12">
        <f t="shared" si="13"/>
        <v>2.859597841881492</v>
      </c>
      <c r="H81" s="109">
        <v>334218</v>
      </c>
      <c r="I81" s="80">
        <v>960988</v>
      </c>
      <c r="J81" s="12">
        <v>2.8753328665721174</v>
      </c>
      <c r="L81" s="158">
        <f t="shared" si="14"/>
        <v>-0.11047280517506541</v>
      </c>
      <c r="M81" s="56">
        <f t="shared" si="11"/>
        <v>-0.11534067022689154</v>
      </c>
      <c r="N81" s="57">
        <f t="shared" si="11"/>
        <v>-5.4724184714600721E-3</v>
      </c>
      <c r="P81" s="156">
        <f>Summary!J81</f>
        <v>3.7596980357580905</v>
      </c>
      <c r="Q81" s="87">
        <f t="shared" si="12"/>
        <v>-0.2394075761712352</v>
      </c>
    </row>
    <row r="82" spans="1:17" ht="14.25" customHeight="1" x14ac:dyDescent="0.25">
      <c r="A82" s="11">
        <v>14</v>
      </c>
      <c r="B82" s="299" t="s">
        <v>440</v>
      </c>
      <c r="C82" s="269"/>
      <c r="D82" s="82">
        <f t="shared" si="10"/>
        <v>300368</v>
      </c>
      <c r="E82" s="80">
        <f>IF(F3,SUMIF(Data!B:B,'13'!$A$2,Data!EN:EN),0)</f>
        <v>3143546</v>
      </c>
      <c r="F82" s="12">
        <f t="shared" si="13"/>
        <v>10.465648804133597</v>
      </c>
      <c r="H82" s="109">
        <v>287460</v>
      </c>
      <c r="I82" s="80">
        <v>3005209</v>
      </c>
      <c r="J82" s="12">
        <v>10.454355388575802</v>
      </c>
      <c r="L82" s="158">
        <f t="shared" si="14"/>
        <v>4.4903638767132881E-2</v>
      </c>
      <c r="M82" s="56">
        <f t="shared" si="11"/>
        <v>4.6032405732845838E-2</v>
      </c>
      <c r="N82" s="57">
        <f t="shared" si="11"/>
        <v>1.0802593883632028E-3</v>
      </c>
      <c r="P82" s="156">
        <f>Summary!J82</f>
        <v>8.6093907917998607</v>
      </c>
      <c r="Q82" s="87">
        <f t="shared" si="12"/>
        <v>0.21560852065186253</v>
      </c>
    </row>
    <row r="83" spans="1:17" x14ac:dyDescent="0.25">
      <c r="A83" s="11">
        <v>15</v>
      </c>
      <c r="B83" s="299" t="s">
        <v>13</v>
      </c>
      <c r="C83" s="269"/>
      <c r="D83" s="82">
        <f t="shared" si="10"/>
        <v>27036</v>
      </c>
      <c r="E83" s="80">
        <f>IF(F3,SUMIF(Data!B:B,'13'!$A$2,Data!EO:EO),0)</f>
        <v>450359</v>
      </c>
      <c r="F83" s="12">
        <f t="shared" si="13"/>
        <v>16.657752626128126</v>
      </c>
      <c r="H83" s="109">
        <v>24135</v>
      </c>
      <c r="I83" s="80">
        <v>388045</v>
      </c>
      <c r="J83" s="12">
        <v>16.078102340998552</v>
      </c>
      <c r="L83" s="158">
        <f t="shared" si="14"/>
        <v>0.12019888129272838</v>
      </c>
      <c r="M83" s="56">
        <f t="shared" si="11"/>
        <v>0.16058446829620276</v>
      </c>
      <c r="N83" s="57">
        <f t="shared" si="11"/>
        <v>3.6052157949728159E-2</v>
      </c>
      <c r="P83" s="156">
        <f>Summary!J83</f>
        <v>13.750391511263947</v>
      </c>
      <c r="Q83" s="87">
        <f t="shared" si="12"/>
        <v>0.21143842431559468</v>
      </c>
    </row>
    <row r="84" spans="1:17" x14ac:dyDescent="0.25">
      <c r="A84" s="11">
        <v>16</v>
      </c>
      <c r="B84" s="299" t="s">
        <v>14</v>
      </c>
      <c r="C84" s="269"/>
      <c r="D84" s="82">
        <f t="shared" si="10"/>
        <v>568235</v>
      </c>
      <c r="E84" s="80">
        <f>IF(F3,SUMIF(Data!B:B,'13'!$A$2,Data!EP:EP),0)</f>
        <v>3532308</v>
      </c>
      <c r="F84" s="12">
        <f t="shared" si="13"/>
        <v>6.2162802361698946</v>
      </c>
      <c r="H84" s="109">
        <v>512748</v>
      </c>
      <c r="I84" s="80">
        <v>3032358</v>
      </c>
      <c r="J84" s="12">
        <v>5.9139343303143068</v>
      </c>
      <c r="L84" s="158">
        <f t="shared" si="14"/>
        <v>0.10821495159415551</v>
      </c>
      <c r="M84" s="56">
        <f t="shared" si="11"/>
        <v>0.1648716939094923</v>
      </c>
      <c r="N84" s="57">
        <f t="shared" si="11"/>
        <v>5.1124325866418463E-2</v>
      </c>
      <c r="P84" s="156">
        <f>Summary!J84</f>
        <v>6.6672608965772735</v>
      </c>
      <c r="Q84" s="87">
        <f t="shared" si="12"/>
        <v>-6.7641069909068041E-2</v>
      </c>
    </row>
    <row r="85" spans="1:17" x14ac:dyDescent="0.25">
      <c r="A85" s="11">
        <v>17</v>
      </c>
      <c r="B85" s="299" t="s">
        <v>15</v>
      </c>
      <c r="C85" s="269"/>
      <c r="D85" s="82">
        <f t="shared" si="10"/>
        <v>39168</v>
      </c>
      <c r="E85" s="80">
        <f>IF(F3,SUMIF(Data!B:B,'13'!$A$2,Data!EQ:EQ),0)</f>
        <v>619867</v>
      </c>
      <c r="F85" s="12">
        <f t="shared" si="13"/>
        <v>15.825852736928105</v>
      </c>
      <c r="H85" s="109">
        <v>43248</v>
      </c>
      <c r="I85" s="80">
        <v>615143</v>
      </c>
      <c r="J85" s="12">
        <v>14.223617277099519</v>
      </c>
      <c r="L85" s="158">
        <f t="shared" si="14"/>
        <v>-9.4339622641509413E-2</v>
      </c>
      <c r="M85" s="56">
        <f t="shared" si="11"/>
        <v>7.6795151696433805E-3</v>
      </c>
      <c r="N85" s="57">
        <f t="shared" si="11"/>
        <v>0.11264613133314816</v>
      </c>
      <c r="P85" s="156">
        <f>Summary!J85</f>
        <v>10.381305878044893</v>
      </c>
      <c r="Q85" s="87">
        <f t="shared" si="12"/>
        <v>0.52445683836343937</v>
      </c>
    </row>
    <row r="86" spans="1:17" x14ac:dyDescent="0.25">
      <c r="A86" s="11">
        <v>18</v>
      </c>
      <c r="B86" s="299" t="s">
        <v>16</v>
      </c>
      <c r="C86" s="269"/>
      <c r="D86" s="82">
        <f t="shared" si="10"/>
        <v>86320</v>
      </c>
      <c r="E86" s="80">
        <f>IF(F3,SUMIF(Data!B:B,'13'!$A$2,Data!ER:ER),0)</f>
        <v>702108</v>
      </c>
      <c r="F86" s="12">
        <f t="shared" si="13"/>
        <v>8.133781278962001</v>
      </c>
      <c r="H86" s="109">
        <v>51485</v>
      </c>
      <c r="I86" s="80">
        <v>400719</v>
      </c>
      <c r="J86" s="12">
        <v>7.7832184131300375</v>
      </c>
      <c r="L86" s="158">
        <f t="shared" si="14"/>
        <v>0.67660483636010493</v>
      </c>
      <c r="M86" s="56">
        <f t="shared" si="11"/>
        <v>0.75212056328749077</v>
      </c>
      <c r="N86" s="57">
        <f t="shared" si="11"/>
        <v>4.5040861919096953E-2</v>
      </c>
      <c r="P86" s="156">
        <f>Summary!J86</f>
        <v>7.7205679318202414</v>
      </c>
      <c r="Q86" s="87">
        <f t="shared" si="12"/>
        <v>5.3521107616799179E-2</v>
      </c>
    </row>
    <row r="87" spans="1:17" x14ac:dyDescent="0.25">
      <c r="A87" s="11">
        <v>19</v>
      </c>
      <c r="B87" s="299" t="s">
        <v>17</v>
      </c>
      <c r="C87" s="269"/>
      <c r="D87" s="82">
        <f t="shared" si="10"/>
        <v>1411280</v>
      </c>
      <c r="E87" s="80">
        <f>IF(F3,SUMIF(Data!B:B,'13'!$A$2,Data!ES:ES),0)</f>
        <v>6429052</v>
      </c>
      <c r="F87" s="12">
        <f t="shared" si="13"/>
        <v>4.5554758800521515</v>
      </c>
      <c r="H87" s="109">
        <v>1360640</v>
      </c>
      <c r="I87" s="80">
        <v>6402749</v>
      </c>
      <c r="J87" s="12">
        <v>4.7056892344778927</v>
      </c>
      <c r="L87" s="158">
        <f t="shared" si="14"/>
        <v>3.7217779868297329E-2</v>
      </c>
      <c r="M87" s="56">
        <f t="shared" si="11"/>
        <v>4.1080792016054968E-3</v>
      </c>
      <c r="N87" s="57">
        <f t="shared" si="11"/>
        <v>-3.1921647805628561E-2</v>
      </c>
      <c r="P87" s="156">
        <f>Summary!J87</f>
        <v>4.505704100191636</v>
      </c>
      <c r="Q87" s="87">
        <f t="shared" si="12"/>
        <v>1.1046393361339168E-2</v>
      </c>
    </row>
    <row r="88" spans="1:17" x14ac:dyDescent="0.25">
      <c r="A88" s="11">
        <v>20</v>
      </c>
      <c r="B88" s="299" t="s">
        <v>18</v>
      </c>
      <c r="C88" s="269"/>
      <c r="D88" s="82">
        <f t="shared" si="10"/>
        <v>154023</v>
      </c>
      <c r="E88" s="80">
        <f>IF(F3,SUMIF(Data!B:B,'13'!$A$2,Data!ET:ET),0)</f>
        <v>1086360</v>
      </c>
      <c r="F88" s="12">
        <f t="shared" si="13"/>
        <v>7.0532323094602756</v>
      </c>
      <c r="H88" s="109">
        <v>102772</v>
      </c>
      <c r="I88" s="80">
        <v>818065</v>
      </c>
      <c r="J88" s="12">
        <v>7.959998832366793</v>
      </c>
      <c r="L88" s="158">
        <f t="shared" si="14"/>
        <v>0.49868641264157554</v>
      </c>
      <c r="M88" s="56">
        <f t="shared" si="11"/>
        <v>0.32796293693043954</v>
      </c>
      <c r="N88" s="57">
        <f t="shared" si="11"/>
        <v>-0.11391540903491604</v>
      </c>
      <c r="P88" s="156">
        <f>Summary!J88</f>
        <v>5.7788278297093916</v>
      </c>
      <c r="Q88" s="87">
        <f t="shared" si="12"/>
        <v>0.22052992705528873</v>
      </c>
    </row>
    <row r="89" spans="1:17" ht="14.25" customHeight="1" x14ac:dyDescent="0.25">
      <c r="A89" s="11">
        <v>21</v>
      </c>
      <c r="B89" s="299" t="s">
        <v>437</v>
      </c>
      <c r="C89" s="269"/>
      <c r="D89" s="82">
        <f t="shared" si="10"/>
        <v>24620</v>
      </c>
      <c r="E89" s="80">
        <f>IF(F3,SUMIF(Data!B:B,'13'!$A$2,Data!EU:EU),0)</f>
        <v>36129</v>
      </c>
      <c r="F89" s="12">
        <f t="shared" si="13"/>
        <v>1.4674654752233955</v>
      </c>
      <c r="H89" s="109">
        <v>23244</v>
      </c>
      <c r="I89" s="80">
        <v>33759</v>
      </c>
      <c r="J89" s="12">
        <v>1.452374806401652</v>
      </c>
      <c r="L89" s="158">
        <f t="shared" si="14"/>
        <v>5.9198072620891384E-2</v>
      </c>
      <c r="M89" s="56">
        <f t="shared" si="11"/>
        <v>7.0203501288545356E-2</v>
      </c>
      <c r="N89" s="57">
        <f t="shared" si="11"/>
        <v>1.0390340534156994E-2</v>
      </c>
      <c r="P89" s="156">
        <f>Summary!J89</f>
        <v>5.3713386907733378</v>
      </c>
      <c r="Q89" s="87">
        <f t="shared" si="12"/>
        <v>-0.72679706871880057</v>
      </c>
    </row>
    <row r="90" spans="1:17" x14ac:dyDescent="0.25">
      <c r="A90" s="11">
        <v>22</v>
      </c>
      <c r="B90" s="299" t="s">
        <v>19</v>
      </c>
      <c r="C90" s="269"/>
      <c r="D90" s="82">
        <f t="shared" si="10"/>
        <v>75280</v>
      </c>
      <c r="E90" s="80">
        <f>IF(F3,SUMIF(Data!B:B,'13'!$A$2,Data!EV:EV),0)</f>
        <v>309279</v>
      </c>
      <c r="F90" s="12">
        <f t="shared" si="13"/>
        <v>4.1083820403825717</v>
      </c>
      <c r="H90" s="109">
        <v>67380</v>
      </c>
      <c r="I90" s="80">
        <v>325887</v>
      </c>
      <c r="J90" s="12">
        <v>4.8365538735529832</v>
      </c>
      <c r="L90" s="158">
        <f t="shared" si="14"/>
        <v>0.1172454734342534</v>
      </c>
      <c r="M90" s="56">
        <f t="shared" si="11"/>
        <v>-5.0962450174447005E-2</v>
      </c>
      <c r="N90" s="57">
        <f t="shared" si="11"/>
        <v>-0.1505559231237279</v>
      </c>
      <c r="P90" s="156">
        <f>Summary!J90</f>
        <v>6.9322111865285416</v>
      </c>
      <c r="Q90" s="87">
        <f t="shared" si="12"/>
        <v>-0.40734897858183472</v>
      </c>
    </row>
    <row r="91" spans="1:17" x14ac:dyDescent="0.25">
      <c r="A91" s="11">
        <v>23</v>
      </c>
      <c r="B91" s="299" t="s">
        <v>20</v>
      </c>
      <c r="C91" s="269"/>
      <c r="D91" s="82">
        <f t="shared" si="10"/>
        <v>87328</v>
      </c>
      <c r="E91" s="80">
        <f>IF(F3,SUMIF(Data!B:B,'13'!$A$2,Data!EW:EW),0)</f>
        <v>721253</v>
      </c>
      <c r="F91" s="12">
        <f t="shared" si="13"/>
        <v>8.2591265115426893</v>
      </c>
      <c r="H91" s="109">
        <v>78432</v>
      </c>
      <c r="I91" s="80">
        <v>687137</v>
      </c>
      <c r="J91" s="12">
        <v>8.7609266625866997</v>
      </c>
      <c r="L91" s="158">
        <f t="shared" si="14"/>
        <v>0.11342309261525907</v>
      </c>
      <c r="M91" s="56">
        <f t="shared" si="11"/>
        <v>4.9649487656755475E-2</v>
      </c>
      <c r="N91" s="57">
        <f t="shared" si="11"/>
        <v>-5.727706330278215E-2</v>
      </c>
      <c r="P91" s="156">
        <f>Summary!J91</f>
        <v>7.5191494870470539</v>
      </c>
      <c r="Q91" s="87">
        <f t="shared" si="12"/>
        <v>9.8412330512960944E-2</v>
      </c>
    </row>
    <row r="92" spans="1:17" x14ac:dyDescent="0.25">
      <c r="A92" s="11">
        <v>24</v>
      </c>
      <c r="B92" s="299" t="s">
        <v>21</v>
      </c>
      <c r="C92" s="269"/>
      <c r="D92" s="82">
        <f t="shared" si="10"/>
        <v>286525</v>
      </c>
      <c r="E92" s="80">
        <f>IF(F3,SUMIF(Data!B:B,'13'!$A$2,Data!EX:EX),0)</f>
        <v>765348</v>
      </c>
      <c r="F92" s="12">
        <f t="shared" si="13"/>
        <v>2.6711386440973737</v>
      </c>
      <c r="H92" s="109">
        <v>259237</v>
      </c>
      <c r="I92" s="80">
        <v>797389</v>
      </c>
      <c r="J92" s="12">
        <v>3.0759073743331391</v>
      </c>
      <c r="L92" s="158">
        <f t="shared" si="14"/>
        <v>0.10526275184483702</v>
      </c>
      <c r="M92" s="56">
        <f t="shared" si="11"/>
        <v>-4.0182395292636341E-2</v>
      </c>
      <c r="N92" s="57">
        <f t="shared" si="11"/>
        <v>-0.13159327670701393</v>
      </c>
      <c r="P92" s="156">
        <f>Summary!J92</f>
        <v>4.0799593983523224</v>
      </c>
      <c r="Q92" s="87">
        <f t="shared" si="12"/>
        <v>-0.34530264071350714</v>
      </c>
    </row>
    <row r="93" spans="1:17" x14ac:dyDescent="0.25">
      <c r="A93" s="11">
        <v>25</v>
      </c>
      <c r="B93" s="299" t="s">
        <v>22</v>
      </c>
      <c r="C93" s="269"/>
      <c r="D93" s="82">
        <f t="shared" si="10"/>
        <v>2690192</v>
      </c>
      <c r="E93" s="80">
        <f>IF(F3,SUMIF(Data!B:B,'13'!$A$2,Data!EY:EY),0)</f>
        <v>12758373</v>
      </c>
      <c r="F93" s="12">
        <f t="shared" si="13"/>
        <v>4.7425510892902816</v>
      </c>
      <c r="H93" s="109">
        <v>2583616</v>
      </c>
      <c r="I93" s="80">
        <v>12561722</v>
      </c>
      <c r="J93" s="12">
        <v>4.8620700599469888</v>
      </c>
      <c r="L93" s="158">
        <f t="shared" si="14"/>
        <v>4.1250712180138205E-2</v>
      </c>
      <c r="M93" s="56">
        <f t="shared" si="11"/>
        <v>1.5654780451278993E-2</v>
      </c>
      <c r="N93" s="57">
        <f t="shared" si="11"/>
        <v>-2.4581910417393327E-2</v>
      </c>
      <c r="P93" s="156">
        <f>Summary!J93</f>
        <v>3.5795664742352513</v>
      </c>
      <c r="Q93" s="87">
        <f t="shared" si="12"/>
        <v>0.32489538144517716</v>
      </c>
    </row>
    <row r="94" spans="1:17" x14ac:dyDescent="0.25">
      <c r="A94" s="11">
        <v>26</v>
      </c>
      <c r="B94" s="299" t="s">
        <v>23</v>
      </c>
      <c r="C94" s="269"/>
      <c r="D94" s="82">
        <f t="shared" si="10"/>
        <v>922557</v>
      </c>
      <c r="E94" s="80">
        <f>IF(F3,SUMIF(Data!B:B,'13'!$A$2,Data!EZ:EZ),0)</f>
        <v>5586221</v>
      </c>
      <c r="F94" s="12">
        <f t="shared" si="13"/>
        <v>6.0551499798928416</v>
      </c>
      <c r="H94" s="109">
        <v>863177</v>
      </c>
      <c r="I94" s="80">
        <v>5236441</v>
      </c>
      <c r="J94" s="12">
        <v>6.0664741993820499</v>
      </c>
      <c r="L94" s="158">
        <f t="shared" si="14"/>
        <v>6.8792379778423118E-2</v>
      </c>
      <c r="M94" s="56">
        <f t="shared" si="11"/>
        <v>6.6797277005508082E-2</v>
      </c>
      <c r="N94" s="57">
        <f t="shared" si="11"/>
        <v>-1.8666888075385968E-3</v>
      </c>
      <c r="P94" s="156">
        <f>Summary!J94</f>
        <v>5.3104877170106466</v>
      </c>
      <c r="Q94" s="87">
        <f t="shared" si="12"/>
        <v>0.14022483481072379</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436000</v>
      </c>
      <c r="E96" s="80">
        <f>IF(F3,SUMIF(Data!B:B,'13'!$A$2,Data!FB:FB),0)</f>
        <v>1675180</v>
      </c>
      <c r="F96" s="12">
        <f t="shared" si="13"/>
        <v>3.8421559633027522</v>
      </c>
      <c r="H96" s="109">
        <v>358880</v>
      </c>
      <c r="I96" s="80">
        <v>1490994</v>
      </c>
      <c r="J96" s="12">
        <v>4.1545753455193939</v>
      </c>
      <c r="L96" s="158">
        <f t="shared" si="14"/>
        <v>0.21489077128845291</v>
      </c>
      <c r="M96" s="56">
        <f t="shared" si="11"/>
        <v>0.12353235492564019</v>
      </c>
      <c r="N96" s="57">
        <f t="shared" si="11"/>
        <v>-7.5198872624509749E-2</v>
      </c>
      <c r="P96" s="156">
        <f>Summary!J96</f>
        <v>4.7182077812211487</v>
      </c>
      <c r="Q96" s="87">
        <f t="shared" si="12"/>
        <v>-0.18567470076353021</v>
      </c>
    </row>
    <row r="97" spans="1:17" ht="15.75" customHeight="1" thickBot="1" x14ac:dyDescent="0.3">
      <c r="A97" s="13">
        <v>29</v>
      </c>
      <c r="B97" s="300" t="s">
        <v>25</v>
      </c>
      <c r="C97" s="271"/>
      <c r="D97" s="83">
        <f>D65</f>
        <v>317088</v>
      </c>
      <c r="E97" s="81">
        <f>IF(F3,SUMIF(Data!B:B,'13'!$A$2,Data!FC:FC),0)</f>
        <v>1675732</v>
      </c>
      <c r="F97" s="76">
        <f t="shared" si="13"/>
        <v>5.2847537592088001</v>
      </c>
      <c r="H97" s="110">
        <v>286592</v>
      </c>
      <c r="I97" s="81">
        <v>1557997</v>
      </c>
      <c r="J97" s="76">
        <v>5.4362892195176418</v>
      </c>
      <c r="L97" s="159">
        <f t="shared" si="14"/>
        <v>0.10640911121036178</v>
      </c>
      <c r="M97" s="58">
        <f t="shared" si="11"/>
        <v>7.5568181453494532E-2</v>
      </c>
      <c r="N97" s="59">
        <f t="shared" si="11"/>
        <v>-2.7874797346099878E-2</v>
      </c>
      <c r="P97" s="157">
        <f>Summary!J97</f>
        <v>5.8120210298517838</v>
      </c>
      <c r="Q97" s="89">
        <f t="shared" si="12"/>
        <v>-9.0720124365487709E-2</v>
      </c>
    </row>
    <row r="98" spans="1:17" x14ac:dyDescent="0.25">
      <c r="B98" s="14" t="s">
        <v>35</v>
      </c>
      <c r="C98" s="14"/>
      <c r="D98" s="153">
        <f>SUM(D69:D97)</f>
        <v>14432544</v>
      </c>
      <c r="E98" s="154">
        <f>SUM(E69:E97)</f>
        <v>74431710</v>
      </c>
      <c r="F98" s="16">
        <f t="shared" si="13"/>
        <v>5.1572134476084051</v>
      </c>
      <c r="H98" s="153">
        <v>13630969</v>
      </c>
      <c r="I98" s="15">
        <v>70574436</v>
      </c>
      <c r="J98" s="16">
        <v>5.1775068962448669</v>
      </c>
      <c r="L98" s="60">
        <f t="shared" si="14"/>
        <v>5.8805430487003596E-2</v>
      </c>
      <c r="M98" s="60">
        <f t="shared" si="11"/>
        <v>5.4655399584064623E-2</v>
      </c>
      <c r="N98" s="60">
        <f t="shared" si="11"/>
        <v>-3.9195406289425083E-3</v>
      </c>
      <c r="P98" s="7">
        <f>Summary!J98</f>
        <v>4.8005370562575518</v>
      </c>
      <c r="Q98" s="155">
        <f t="shared" si="12"/>
        <v>7.4299268429960819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3'!$A$2,Data!AJ:AJ),0)</f>
        <v>35679398</v>
      </c>
      <c r="F101" s="12">
        <f t="shared" ref="F101:F108" si="15">IFERROR(E101/$D$98,0)</f>
        <v>2.4721489156728018</v>
      </c>
      <c r="H101" s="102"/>
      <c r="I101" s="80">
        <v>34567706</v>
      </c>
      <c r="J101" s="12">
        <v>2.5359683526534322</v>
      </c>
      <c r="L101" s="96" t="str">
        <f t="shared" ref="L101:N108" si="16">IF(AND(H101&gt;0,H101&lt;&gt;""),IF(AND(D101&gt;0,D101&lt;&gt;""),D101/H101-1,"X'd"),IF(AND(D101&gt;0,D101&lt;&gt;""),"New",""))</f>
        <v/>
      </c>
      <c r="M101" s="86">
        <f t="shared" si="16"/>
        <v>3.2159843062770754E-2</v>
      </c>
      <c r="N101" s="87">
        <f t="shared" si="16"/>
        <v>-2.5165707180002772E-2</v>
      </c>
      <c r="P101" s="156">
        <f>Summary!J101</f>
        <v>3.2177553682078113</v>
      </c>
      <c r="Q101" s="87">
        <f t="shared" ref="Q101:Q108" si="17">IF(AND(P101&gt;0,P101&lt;&gt;""),IF(AND(F101&gt;0,F101&lt;&gt;""),F101/P101-1,""),IF(AND(F101&gt;0,F101&lt;&gt;""),"New",""))</f>
        <v>-0.2317163262011086</v>
      </c>
    </row>
    <row r="102" spans="1:17" x14ac:dyDescent="0.25">
      <c r="B102" s="274" t="s">
        <v>31</v>
      </c>
      <c r="C102" s="275"/>
      <c r="D102" s="18"/>
      <c r="E102" s="80">
        <f>IF(F3,SUMIF(Data!B:B,'13'!$A$2,Data!AK:AK),0)</f>
        <v>16618616</v>
      </c>
      <c r="F102" s="12">
        <f t="shared" si="15"/>
        <v>1.1514682373391691</v>
      </c>
      <c r="H102" s="103"/>
      <c r="I102" s="80">
        <v>15725633</v>
      </c>
      <c r="J102" s="12">
        <v>1.1536694860064607</v>
      </c>
      <c r="L102" s="96" t="str">
        <f t="shared" si="16"/>
        <v/>
      </c>
      <c r="M102" s="86">
        <f t="shared" si="16"/>
        <v>5.6785186326044901E-2</v>
      </c>
      <c r="N102" s="87">
        <f t="shared" si="16"/>
        <v>-1.9080409892017203E-3</v>
      </c>
      <c r="P102" s="156">
        <f>Summary!J102</f>
        <v>1.630606918316363</v>
      </c>
      <c r="Q102" s="87">
        <f t="shared" si="17"/>
        <v>-0.29384070164004639</v>
      </c>
    </row>
    <row r="103" spans="1:17" x14ac:dyDescent="0.25">
      <c r="B103" s="274" t="s">
        <v>32</v>
      </c>
      <c r="C103" s="275"/>
      <c r="D103" s="18"/>
      <c r="E103" s="80">
        <f>IF(F3,SUMIF(Data!B:B,'13'!$A$2,Data!AL:AL),0)</f>
        <v>25212957</v>
      </c>
      <c r="F103" s="12">
        <f t="shared" si="15"/>
        <v>1.7469516808679053</v>
      </c>
      <c r="H103" s="103"/>
      <c r="I103" s="80">
        <v>23540956</v>
      </c>
      <c r="J103" s="12">
        <v>1.727019993956409</v>
      </c>
      <c r="L103" s="96" t="str">
        <f t="shared" si="16"/>
        <v/>
      </c>
      <c r="M103" s="86">
        <f t="shared" si="16"/>
        <v>7.1025195408376707E-2</v>
      </c>
      <c r="N103" s="87">
        <f t="shared" si="16"/>
        <v>1.1541086369147857E-2</v>
      </c>
      <c r="P103" s="156">
        <f>Summary!J103</f>
        <v>1.5292796893115712</v>
      </c>
      <c r="Q103" s="87">
        <f t="shared" si="17"/>
        <v>0.14233628621218553</v>
      </c>
    </row>
    <row r="104" spans="1:17" x14ac:dyDescent="0.25">
      <c r="B104" s="274" t="s">
        <v>28</v>
      </c>
      <c r="C104" s="275"/>
      <c r="D104" s="18"/>
      <c r="E104" s="80">
        <f>IF(F3,SUMIF(Data!B:B,'13'!$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3'!$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13'!$A$2,Data!AO:AO),0)</f>
        <v>11241010</v>
      </c>
      <c r="F106" s="12">
        <f t="shared" si="15"/>
        <v>0.77886545850821587</v>
      </c>
      <c r="H106" s="103"/>
      <c r="I106" s="80">
        <v>7422164</v>
      </c>
      <c r="J106" s="12">
        <v>0.54450743743896712</v>
      </c>
      <c r="L106" s="96" t="str">
        <f t="shared" si="16"/>
        <v/>
      </c>
      <c r="M106" s="86">
        <f t="shared" si="16"/>
        <v>0.51451921568965608</v>
      </c>
      <c r="N106" s="87">
        <f t="shared" si="16"/>
        <v>0.4304037097666229</v>
      </c>
      <c r="P106" s="156">
        <f>Summary!J106</f>
        <v>0.33293031896477632</v>
      </c>
      <c r="Q106" s="87">
        <f t="shared" si="17"/>
        <v>1.3394248409998939</v>
      </c>
    </row>
    <row r="107" spans="1:17" ht="15.75" customHeight="1" thickBot="1" x14ac:dyDescent="0.3">
      <c r="B107" s="266" t="s">
        <v>29</v>
      </c>
      <c r="C107" s="267"/>
      <c r="D107" s="19"/>
      <c r="E107" s="81">
        <f>IF(F3,SUMIF(Data!B:B,'13'!$A$2,Data!S:S),0)</f>
        <v>19673585</v>
      </c>
      <c r="F107" s="76">
        <f t="shared" si="15"/>
        <v>1.3631404830638314</v>
      </c>
      <c r="H107" s="104"/>
      <c r="I107" s="81">
        <v>15983676</v>
      </c>
      <c r="J107" s="76">
        <v>1.1726001284281404</v>
      </c>
      <c r="L107" s="98" t="str">
        <f t="shared" si="16"/>
        <v/>
      </c>
      <c r="M107" s="88">
        <f t="shared" si="16"/>
        <v>0.23085484215270635</v>
      </c>
      <c r="N107" s="89">
        <f t="shared" si="16"/>
        <v>0.16249388859534619</v>
      </c>
      <c r="P107" s="157">
        <f>Summary!J107</f>
        <v>0.94981595166067534</v>
      </c>
      <c r="Q107" s="89">
        <f t="shared" si="17"/>
        <v>0.43516276040688928</v>
      </c>
    </row>
    <row r="108" spans="1:17" x14ac:dyDescent="0.25">
      <c r="B108" s="14" t="s">
        <v>35</v>
      </c>
      <c r="C108" s="14"/>
      <c r="D108" s="153">
        <f>D98</f>
        <v>14432544</v>
      </c>
      <c r="E108" s="154">
        <f>SUM(E101:E107)</f>
        <v>108425566</v>
      </c>
      <c r="F108" s="16">
        <f t="shared" si="15"/>
        <v>7.512574775451923</v>
      </c>
      <c r="H108" s="153">
        <v>13630969</v>
      </c>
      <c r="I108" s="154">
        <v>97240135</v>
      </c>
      <c r="J108" s="16">
        <v>7.1337653984834093</v>
      </c>
      <c r="L108" s="155">
        <f t="shared" si="16"/>
        <v>5.8805430487003596E-2</v>
      </c>
      <c r="M108" s="155">
        <f t="shared" si="16"/>
        <v>0.11502895383680833</v>
      </c>
      <c r="N108" s="155">
        <f t="shared" si="16"/>
        <v>5.3100901951309787E-2</v>
      </c>
      <c r="P108" s="7">
        <f>Summary!J108</f>
        <v>7.8269830497084953</v>
      </c>
      <c r="Q108" s="155">
        <f t="shared" si="17"/>
        <v>-4.0169791126388299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6">
        <f>E98+IF(F3,SUMIF(Data!$B:$B,$A$2,Data!GH:GH),0)</f>
        <v>86195882</v>
      </c>
      <c r="D112" s="160">
        <f>IF(F3,SUMIF(Data!$B:$B,$A$2,Data!HL:HL),0)</f>
        <v>16568611</v>
      </c>
      <c r="E112" s="166">
        <f>IF(F3,SUMIF(Data!$B:$B,$A$2,Data!IP:IP),0)</f>
        <v>5249452</v>
      </c>
      <c r="F112" s="111">
        <f>SUM(C112:E112)</f>
        <v>108013945</v>
      </c>
      <c r="H112" s="62"/>
      <c r="I112" s="172"/>
      <c r="J112" s="173">
        <v>102867031</v>
      </c>
      <c r="N112" s="170">
        <f t="shared" ref="N112:N121" si="18">IF(AND(J112&gt;0,J112&lt;&gt;""),IF(AND(F112&gt;0,F112&lt;&gt;""),F112/J112-1,"X'd"),IF(AND(F112&gt;0,F112&lt;&gt;""),"New",""))</f>
        <v>5.0034631601256097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6">
        <f>IF(F3,SUMIF(Data!B:B,$A$2,Data!AU:AU),0)</f>
        <v>122856</v>
      </c>
      <c r="D114" s="112"/>
      <c r="E114" s="166">
        <f>IF(F3,SUMIF(Data!B:B,$A$2,Data!AZ:AZ)-SUMIF(Data!B:B,$A$2,Data!AY:AY),0)</f>
        <v>4250</v>
      </c>
      <c r="F114" s="111">
        <f t="shared" si="19"/>
        <v>127106</v>
      </c>
      <c r="H114" s="63"/>
      <c r="I114" s="63"/>
      <c r="J114" s="173">
        <v>131381</v>
      </c>
      <c r="N114" s="170">
        <f t="shared" si="18"/>
        <v>-3.2538951598785171E-2</v>
      </c>
    </row>
    <row r="115" spans="1:14" x14ac:dyDescent="0.25">
      <c r="B115" s="23" t="s">
        <v>32</v>
      </c>
      <c r="C115" s="160">
        <f>IF(F3,SUMIF(Data!B:B,$A$2,Data!X:X),0)</f>
        <v>20767624</v>
      </c>
      <c r="D115" s="112"/>
      <c r="E115" s="160">
        <f>IF(F3,SUMIF(Data!B:B,$A$2,Data!AE:AE),0)</f>
        <v>4445333</v>
      </c>
      <c r="F115" s="111">
        <f t="shared" si="19"/>
        <v>25212957</v>
      </c>
      <c r="H115" s="63"/>
      <c r="I115" s="64"/>
      <c r="J115" s="173">
        <v>23540956</v>
      </c>
      <c r="N115" s="170">
        <f t="shared" si="18"/>
        <v>7.1025195408376707E-2</v>
      </c>
    </row>
    <row r="116" spans="1:14" x14ac:dyDescent="0.25">
      <c r="B116" s="23" t="s">
        <v>31</v>
      </c>
      <c r="C116" s="160">
        <f>IF(F3,SUMIF(Data!B:B,$A$2,Data!W:W),0)</f>
        <v>14413669</v>
      </c>
      <c r="D116" s="112"/>
      <c r="E116" s="160">
        <f>IF(F3,SUMIF(Data!B:B,$A$2,Data!AD:AD),0)</f>
        <v>2204947</v>
      </c>
      <c r="F116" s="111">
        <f t="shared" si="19"/>
        <v>16618616</v>
      </c>
      <c r="H116" s="63"/>
      <c r="I116" s="64"/>
      <c r="J116" s="173">
        <v>15725633</v>
      </c>
      <c r="N116" s="170">
        <f t="shared" si="18"/>
        <v>5.6785186326044901E-2</v>
      </c>
    </row>
    <row r="117" spans="1:14" x14ac:dyDescent="0.25">
      <c r="B117" s="23" t="s">
        <v>987</v>
      </c>
      <c r="C117" s="160">
        <f>IF(F3,SUMIF(Data!B:B,$A$2,Data!V:V),0)</f>
        <v>21826353</v>
      </c>
      <c r="D117" s="112"/>
      <c r="E117" s="160">
        <f>IF(F3,SUMIF(Data!B:B,$A$2,Data!AC:AC),0)</f>
        <v>13853045</v>
      </c>
      <c r="F117" s="111">
        <f t="shared" si="19"/>
        <v>35679398</v>
      </c>
      <c r="H117" s="63"/>
      <c r="I117" s="64"/>
      <c r="J117" s="173">
        <v>34567706</v>
      </c>
      <c r="N117" s="170">
        <f t="shared" si="18"/>
        <v>3.2159843062770754E-2</v>
      </c>
    </row>
    <row r="118" spans="1:14" x14ac:dyDescent="0.25">
      <c r="B118" s="23" t="s">
        <v>902</v>
      </c>
      <c r="C118" s="160">
        <f>IF(F3,SUMIF(Data!B:B,$A$2,Data!BK:BK),0)</f>
        <v>6476994</v>
      </c>
      <c r="D118" s="160">
        <f>IF(F3,SUMIF(Data!B:B,$A$2,Data!BN:BN),0)</f>
        <v>1457876</v>
      </c>
      <c r="E118" s="160">
        <f>IF(F3,SUMIF(Data!B:B,$A$2,Data!BW:BW)-SUMIF(Data!B:B,$A$2,Data!BV:BV),0)</f>
        <v>19949205</v>
      </c>
      <c r="F118" s="111">
        <f t="shared" si="19"/>
        <v>27884075</v>
      </c>
      <c r="H118" s="64"/>
      <c r="I118" s="64"/>
      <c r="J118" s="173">
        <v>23570719</v>
      </c>
      <c r="N118" s="170">
        <f t="shared" si="18"/>
        <v>0.18299636935131258</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9673585</v>
      </c>
      <c r="E120" s="81"/>
      <c r="F120" s="113">
        <f>SUM(C120:E120)</f>
        <v>19673585</v>
      </c>
      <c r="H120" s="64"/>
      <c r="I120" s="64"/>
      <c r="J120" s="174">
        <v>15983676</v>
      </c>
      <c r="N120" s="171">
        <f t="shared" si="18"/>
        <v>0.23085484215270635</v>
      </c>
    </row>
    <row r="121" spans="1:14" x14ac:dyDescent="0.25">
      <c r="B121" s="9" t="s">
        <v>35</v>
      </c>
      <c r="C121" s="85">
        <f>SUM(C112:C120)</f>
        <v>149803378</v>
      </c>
      <c r="D121" s="161">
        <f>SUM(D112:D120)</f>
        <v>37700072</v>
      </c>
      <c r="E121" s="85">
        <f>SUM(E112:E120)</f>
        <v>45706232</v>
      </c>
      <c r="F121" s="85">
        <f>SUM(F112:F120)</f>
        <v>233209682</v>
      </c>
      <c r="H121" s="62"/>
      <c r="I121" s="62"/>
      <c r="J121" s="85">
        <v>216387102</v>
      </c>
      <c r="N121" s="155">
        <f t="shared" si="18"/>
        <v>7.7742988581639194E-2</v>
      </c>
    </row>
    <row r="122" spans="1:14" ht="14.4" thickBot="1" x14ac:dyDescent="0.3">
      <c r="C122" s="119"/>
      <c r="D122" s="119"/>
      <c r="E122" s="119"/>
      <c r="F122" s="119"/>
      <c r="J122" s="119"/>
      <c r="N122" s="169"/>
    </row>
    <row r="123" spans="1:14" ht="14.4" thickBot="1" x14ac:dyDescent="0.3">
      <c r="B123" s="25" t="s">
        <v>907</v>
      </c>
      <c r="C123" s="114"/>
      <c r="D123" s="114"/>
      <c r="E123" s="177">
        <f>IF(F3,SUMIF(Data!B:B,$A$2,Data!AH:AH)+SUMIF(Data!B:B,$A$2,Data!AY:AY)+SUMIF(Data!B:B,$A$2,Data!BV:BV),0)</f>
        <v>11241010</v>
      </c>
      <c r="F123" s="115">
        <f>SUM(C123:E123)</f>
        <v>11241010</v>
      </c>
      <c r="H123" s="64"/>
      <c r="I123" s="63"/>
      <c r="J123" s="175">
        <v>2573573</v>
      </c>
      <c r="L123" s="60" t="str">
        <f>IF(AND(H123&gt;0,H123&lt;&gt;""),IF(AND(D123&gt;0,D123&lt;&gt;""),D123/H123-1,"X'd"),IF(AND(D123&gt;0,D123&lt;&gt;""),"New",""))</f>
        <v/>
      </c>
      <c r="N123" s="155">
        <f>IF(AND(J123&gt;0,J123&lt;&gt;""),IF(AND(F123&gt;0,F123&lt;&gt;""),F123/J123-1,"X'd"),IF(AND(F123&gt;0,F123&lt;&gt;""),"New",""))</f>
        <v>3.3678613351943003</v>
      </c>
    </row>
    <row r="124" spans="1:14" x14ac:dyDescent="0.25">
      <c r="B124" s="9" t="s">
        <v>35</v>
      </c>
      <c r="C124" s="85">
        <f>SUM(C123:C123)</f>
        <v>0</v>
      </c>
      <c r="D124" s="85">
        <f>SUM(D123:D123)</f>
        <v>0</v>
      </c>
      <c r="E124" s="85">
        <f>SUM(E123:E123)</f>
        <v>11241010</v>
      </c>
      <c r="F124" s="85">
        <f>SUM(F123:F123)</f>
        <v>11241010</v>
      </c>
      <c r="H124" s="62"/>
      <c r="I124" s="62"/>
      <c r="J124" s="85">
        <f>SUM(J123)</f>
        <v>2573573</v>
      </c>
    </row>
    <row r="125" spans="1:14" ht="14.4" thickBot="1" x14ac:dyDescent="0.3">
      <c r="B125" s="9" t="s">
        <v>1062</v>
      </c>
      <c r="C125" s="85"/>
      <c r="D125" s="85"/>
      <c r="E125" s="85"/>
      <c r="F125" s="163">
        <f>F121+F124</f>
        <v>244450692</v>
      </c>
      <c r="H125" s="5"/>
      <c r="I125" s="5"/>
      <c r="J125" s="163">
        <f>J121+J124</f>
        <v>218960675</v>
      </c>
    </row>
    <row r="126" spans="1:14" ht="14.4" thickTop="1" x14ac:dyDescent="0.25">
      <c r="F126" s="53"/>
      <c r="J126" s="53"/>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2361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86195882</v>
      </c>
      <c r="D133" s="160">
        <f>SUMIFS(Data!$LG:$LG,Data!$LK:$LK,RIGHT($A$1,4),Data!$LD:$LD,$B133,Data!$LB:$LB,TEXT(VALUE($A$2),"#"))</f>
        <v>16568611</v>
      </c>
      <c r="E133" s="160">
        <f>SUMIFS(Data!$LH:$LH,Data!$LK:$LK,RIGHT($A$1,4),Data!$LD:$LD,$B133,Data!$LB:$LB,TEXT(VALUE($A$2),"#"))</f>
        <v>5249452</v>
      </c>
      <c r="F133" s="111">
        <f>SUM(C133:E133)</f>
        <v>10801394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22856</v>
      </c>
      <c r="D135" s="80">
        <f>SUMIFS(Data!$LG:$LG,Data!$LK:$LK,RIGHT($A$1,4),Data!$LD:$LD,$B135,Data!$LB:$LB,TEXT(VALUE($A$2),"#"))</f>
        <v>17772</v>
      </c>
      <c r="E135" s="160">
        <f>SUMIFS(Data!$LH:$LH,Data!$LK:$LK,RIGHT($A$1,4),Data!$LD:$LD,$B135,Data!$LB:$LB,TEXT(VALUE($A$2),"#"))</f>
        <v>4250</v>
      </c>
      <c r="F135" s="111">
        <f t="shared" si="20"/>
        <v>144878</v>
      </c>
    </row>
    <row r="136" spans="1:6" x14ac:dyDescent="0.25">
      <c r="B136" s="23" t="s">
        <v>1292</v>
      </c>
      <c r="C136" s="160">
        <f>SUMIFS(Data!$LE:$LE,Data!$LK:$LK,RIGHT($A$1,4),Data!$LD:$LD,$B136,Data!$LB:$LB,TEXT(VALUE($A$2),"#"))</f>
        <v>20767624</v>
      </c>
      <c r="D136" s="80">
        <f>SUMIFS(Data!$LG:$LG,Data!$LK:$LK,RIGHT($A$1,4),Data!$LD:$LD,$B136,Data!$LB:$LB,TEXT(VALUE($A$2),"#"))</f>
        <v>6160603</v>
      </c>
      <c r="E136" s="160">
        <f>SUMIFS(Data!$LH:$LH,Data!$LK:$LK,RIGHT($A$1,4),Data!$LD:$LD,$B136,Data!$LB:$LB,TEXT(VALUE($A$2),"#"))</f>
        <v>4445333</v>
      </c>
      <c r="F136" s="111">
        <f t="shared" si="20"/>
        <v>31373560</v>
      </c>
    </row>
    <row r="137" spans="1:6" x14ac:dyDescent="0.25">
      <c r="B137" s="23" t="s">
        <v>1298</v>
      </c>
      <c r="C137" s="160">
        <f>SUMIFS(Data!$LE:$LE,Data!$LK:$LK,RIGHT($A$1,4),Data!$LD:$LD,$B137,Data!$LB:$LB,TEXT(VALUE($A$2),"#"))</f>
        <v>14413669</v>
      </c>
      <c r="D137" s="80">
        <f>SUMIFS(Data!$LG:$LG,Data!$LK:$LK,RIGHT($A$1,4),Data!$LD:$LD,$B137,Data!$LB:$LB,TEXT(VALUE($A$2),"#"))</f>
        <v>4411753</v>
      </c>
      <c r="E137" s="160">
        <f>SUMIFS(Data!$LH:$LH,Data!$LK:$LK,RIGHT($A$1,4),Data!$LD:$LD,$B137,Data!$LB:$LB,TEXT(VALUE($A$2),"#"))</f>
        <v>2204947</v>
      </c>
      <c r="F137" s="111">
        <f t="shared" si="20"/>
        <v>21030369</v>
      </c>
    </row>
    <row r="138" spans="1:6" x14ac:dyDescent="0.25">
      <c r="B138" s="23" t="s">
        <v>1293</v>
      </c>
      <c r="C138" s="160">
        <f>SUMIFS(Data!$LE:$LE,Data!$LK:$LK,RIGHT($A$1,4),Data!$LD:$LD,$B138,Data!$LB:$LB,TEXT(VALUE($A$2),"#"))</f>
        <v>21826353</v>
      </c>
      <c r="D138" s="80">
        <f>SUMIFS(Data!$LG:$LG,Data!$LK:$LK,RIGHT($A$1,4),Data!$LD:$LD,$B138,Data!$LB:$LB,TEXT(VALUE($A$2),"#"))</f>
        <v>9083457</v>
      </c>
      <c r="E138" s="160">
        <f>SUMIFS(Data!$LH:$LH,Data!$LK:$LK,RIGHT($A$1,4),Data!$LD:$LD,$B138,Data!$LB:$LB,TEXT(VALUE($A$2),"#"))</f>
        <v>13853045</v>
      </c>
      <c r="F138" s="111">
        <f t="shared" si="20"/>
        <v>44762855</v>
      </c>
    </row>
    <row r="139" spans="1:6" x14ac:dyDescent="0.25">
      <c r="B139" s="23" t="s">
        <v>1295</v>
      </c>
      <c r="C139" s="160">
        <f>SUMIFS(Data!$LE:$LE,Data!$LK:$LK,RIGHT($A$1,4),Data!$LD:$LD,$B139,Data!$LB:$LB,TEXT(VALUE($A$2),"#"))</f>
        <v>6476994</v>
      </c>
      <c r="D139" s="160">
        <f>SUMIFS(Data!$LG:$LG,Data!$LK:$LK,RIGHT($A$1,4),Data!$LD:$LD,$B139,Data!$LB:$LB,TEXT(VALUE($A$2),"#"))</f>
        <v>1457876</v>
      </c>
      <c r="E139" s="160">
        <f>SUMIFS(Data!$LH:$LH,Data!$LK:$LK,RIGHT($A$1,4),Data!$LD:$LD,$B139,Data!$LB:$LB,TEXT(VALUE($A$2),"#"))</f>
        <v>19949205</v>
      </c>
      <c r="F139" s="111">
        <f t="shared" si="20"/>
        <v>2788407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49803378</v>
      </c>
      <c r="D141" s="162">
        <f>SUM(D133:D140)</f>
        <v>37700072</v>
      </c>
      <c r="E141" s="81">
        <f>SUM(E133:E140)</f>
        <v>45706232</v>
      </c>
      <c r="F141" s="113">
        <f>SUM(F133:F140)</f>
        <v>233209682</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22" priority="17">
      <formula>AND(OR(L5&gt;0.5,L5&lt;-0.5),L5&lt;&gt;"")</formula>
    </cfRule>
  </conditionalFormatting>
  <conditionalFormatting sqref="L37:N66">
    <cfRule type="expression" dxfId="421" priority="4">
      <formula>AND(OR(L37&gt;0.5,L37&lt;-0.5),L37&lt;&gt;"")</formula>
    </cfRule>
  </conditionalFormatting>
  <conditionalFormatting sqref="L69:N98">
    <cfRule type="expression" dxfId="420" priority="2">
      <formula>AND(OR(L69&gt;0.5,L69&lt;-0.5),L69&lt;&gt;"")</formula>
    </cfRule>
  </conditionalFormatting>
  <conditionalFormatting sqref="L101:N108">
    <cfRule type="expression" dxfId="419" priority="14">
      <formula>AND(OR(L101&gt;0.5,L101&lt;-0.5),L101&lt;&gt;"")</formula>
    </cfRule>
  </conditionalFormatting>
  <conditionalFormatting sqref="N112:N121">
    <cfRule type="expression" dxfId="418" priority="10">
      <formula>AND(OR(N112&gt;0.5,N112&lt;-0.5),N112&lt;&gt;"")</formula>
    </cfRule>
  </conditionalFormatting>
  <conditionalFormatting sqref="Q5:Q34">
    <cfRule type="expression" dxfId="417" priority="9">
      <formula>AND(OR(Q5&gt;0.5,Q5&lt;-0.5),Q5&lt;&gt;"")</formula>
    </cfRule>
  </conditionalFormatting>
  <conditionalFormatting sqref="Q37:Q66">
    <cfRule type="expression" dxfId="416" priority="3">
      <formula>AND(OR(Q37&gt;0.5,Q37&lt;-0.5),Q37&lt;&gt;"")</formula>
    </cfRule>
  </conditionalFormatting>
  <conditionalFormatting sqref="Q69:Q98">
    <cfRule type="expression" dxfId="415" priority="1">
      <formula>AND(OR(Q69&gt;0.5,Q69&lt;-0.5),Q69&lt;&gt;"")</formula>
    </cfRule>
  </conditionalFormatting>
  <conditionalFormatting sqref="Q101:Q108">
    <cfRule type="expression" dxfId="414" priority="5">
      <formula>AND(OR(Q101&gt;0.5,Q101&lt;-0.5),Q101&lt;&gt;"")</formula>
    </cfRule>
  </conditionalFormatting>
  <hyperlinks>
    <hyperlink ref="C130" r:id="rId1" display="\\Thecb-auvfs41\userfile\Agency\Divisions\PA\Documents\2013003607AFR.pdf" xr:uid="{00000000-0004-0000-17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Q156"/>
  <sheetViews>
    <sheetView showGridLines="0" zoomScale="70" zoomScaleNormal="70" workbookViewId="0">
      <selection activeCell="M123" sqref="M123"/>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9.33203125" style="1" customWidth="1"/>
    <col min="6" max="6" width="19.5546875" style="1" bestFit="1" customWidth="1"/>
    <col min="7" max="7" width="2.88671875" style="1" customWidth="1"/>
    <col min="8" max="8" width="15.6640625" style="1" customWidth="1"/>
    <col min="9" max="9" width="19.5546875" style="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1447</v>
      </c>
      <c r="B2" s="8" t="str">
        <f>VLOOKUP(A2,Data!B:H,7,0)</f>
        <v>Dallas County Community College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58624</v>
      </c>
      <c r="E5" s="80">
        <f t="shared" ref="E5:E31" si="0">E37+E69+IFERROR($E$108/$D$108*D5,0)</f>
        <v>3103539.3975209827</v>
      </c>
      <c r="F5" s="12">
        <f>IFERROR(E5/D5,"")</f>
        <v>12.000198734537332</v>
      </c>
      <c r="H5" s="109">
        <v>259528</v>
      </c>
      <c r="I5" s="80">
        <v>4495472.3329518382</v>
      </c>
      <c r="J5" s="12">
        <v>17.321723794549484</v>
      </c>
      <c r="L5" s="158">
        <f>IF(AND(H5&gt;0,H5&lt;&gt;""),IF(AND(D5&gt;0,D5&lt;&gt;""),D5/H5-1,"X'd"),IF(AND(D5&gt;0,D5&lt;&gt;""),"New",))</f>
        <v>-3.4832465090471887E-3</v>
      </c>
      <c r="M5" s="56">
        <f t="shared" ref="M5:N34" si="1">IF(AND(I5&gt;0,I5&lt;&gt;""),IF(AND(E5&gt;0,E5&lt;&gt;""),E5/I5-1,"X'd"),IF(AND(E5&gt;0,E5&lt;&gt;""),"New",""))</f>
        <v>-0.30962996373661988</v>
      </c>
      <c r="N5" s="57">
        <f t="shared" si="1"/>
        <v>-0.30721682917531812</v>
      </c>
      <c r="P5" s="156">
        <f>Summary!J5</f>
        <v>13.699664349634297</v>
      </c>
      <c r="Q5" s="87">
        <f>IF(AND(P5&gt;0,P5&lt;&gt;""),IF(AND(F5&gt;0,F5&lt;&gt;""),F5/P5-1,""),IF(AND(F5&gt;0,F5&lt;&gt;""),"New",""))</f>
        <v>-0.12405162431168115</v>
      </c>
    </row>
    <row r="6" spans="1:17" x14ac:dyDescent="0.25">
      <c r="A6" s="11">
        <v>2</v>
      </c>
      <c r="B6" s="299" t="s">
        <v>1</v>
      </c>
      <c r="C6" s="269"/>
      <c r="D6" s="82">
        <f t="shared" ref="D6:D29" si="2">D38</f>
        <v>209248</v>
      </c>
      <c r="E6" s="80">
        <f t="shared" si="0"/>
        <v>2443775.3688925644</v>
      </c>
      <c r="F6" s="12">
        <f t="shared" ref="F6:F34" si="3">IFERROR(E6/D6,"")</f>
        <v>11.678846960986792</v>
      </c>
      <c r="H6" s="109">
        <v>207558</v>
      </c>
      <c r="I6" s="80">
        <v>3390776.924211713</v>
      </c>
      <c r="J6" s="12">
        <v>16.336527256052346</v>
      </c>
      <c r="L6" s="158">
        <f t="shared" ref="L6:L34" si="4">IF(AND(H6&gt;0,H6&lt;&gt;""),IF(AND(D6&gt;0,D6&lt;&gt;""),D6/H6-1,"X'd"),IF(AND(D6&gt;0,D6&lt;&gt;""),"New",""))</f>
        <v>8.1423023925841775E-3</v>
      </c>
      <c r="M6" s="56">
        <f t="shared" si="1"/>
        <v>-0.27928748380853963</v>
      </c>
      <c r="N6" s="57">
        <f t="shared" si="1"/>
        <v>-0.28510834781853522</v>
      </c>
      <c r="P6" s="156">
        <f>Summary!J6</f>
        <v>15.414663434280572</v>
      </c>
      <c r="Q6" s="87">
        <f t="shared" ref="Q6:Q34" si="5">IF(AND(P6&gt;0,P6&lt;&gt;""),IF(AND(F6&gt;0,F6&lt;&gt;""),F6/P6-1,""),IF(AND(F6&gt;0,F6&lt;&gt;""),"New",""))</f>
        <v>-0.24235472212683673</v>
      </c>
    </row>
    <row r="7" spans="1:17" ht="14.25" customHeight="1" x14ac:dyDescent="0.25">
      <c r="A7" s="11">
        <v>3</v>
      </c>
      <c r="B7" s="299" t="s">
        <v>2</v>
      </c>
      <c r="C7" s="269"/>
      <c r="D7" s="82">
        <f t="shared" si="2"/>
        <v>3772704</v>
      </c>
      <c r="E7" s="80">
        <f t="shared" si="0"/>
        <v>65805630.668959573</v>
      </c>
      <c r="F7" s="12">
        <f t="shared" si="3"/>
        <v>17.442563919395631</v>
      </c>
      <c r="H7" s="109">
        <v>3851659</v>
      </c>
      <c r="I7" s="80">
        <v>60189469.049539708</v>
      </c>
      <c r="J7" s="12">
        <v>15.626894553629931</v>
      </c>
      <c r="L7" s="158">
        <f t="shared" si="4"/>
        <v>-2.0498959019996321E-2</v>
      </c>
      <c r="M7" s="56">
        <f t="shared" si="1"/>
        <v>9.3308043883846503E-2</v>
      </c>
      <c r="N7" s="57">
        <f t="shared" si="1"/>
        <v>0.11618875135648388</v>
      </c>
      <c r="P7" s="156">
        <f>Summary!J7</f>
        <v>13.53152252701654</v>
      </c>
      <c r="Q7" s="87">
        <f t="shared" si="5"/>
        <v>0.28903187978813549</v>
      </c>
    </row>
    <row r="8" spans="1:17" ht="14.25" customHeight="1" x14ac:dyDescent="0.25">
      <c r="A8" s="11">
        <v>4</v>
      </c>
      <c r="B8" s="299" t="s">
        <v>3</v>
      </c>
      <c r="C8" s="269"/>
      <c r="D8" s="82">
        <f t="shared" si="2"/>
        <v>2066936</v>
      </c>
      <c r="E8" s="80">
        <f t="shared" si="0"/>
        <v>25297625.120647848</v>
      </c>
      <c r="F8" s="12">
        <f t="shared" si="3"/>
        <v>12.239191305704603</v>
      </c>
      <c r="H8" s="109">
        <v>2130625</v>
      </c>
      <c r="I8" s="80">
        <v>30025251.525243938</v>
      </c>
      <c r="J8" s="12">
        <v>14.092227175239161</v>
      </c>
      <c r="L8" s="158">
        <f t="shared" si="4"/>
        <v>-2.9892167791141122E-2</v>
      </c>
      <c r="M8" s="56">
        <f t="shared" si="1"/>
        <v>-0.15745501417769325</v>
      </c>
      <c r="N8" s="57">
        <f t="shared" si="1"/>
        <v>-0.1314934712939092</v>
      </c>
      <c r="P8" s="156">
        <f>Summary!J8</f>
        <v>12.721524409688868</v>
      </c>
      <c r="Q8" s="87">
        <f t="shared" si="5"/>
        <v>-3.79147253466664E-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1154054</v>
      </c>
      <c r="E10" s="80">
        <f t="shared" si="0"/>
        <v>18101266.731179938</v>
      </c>
      <c r="F10" s="12">
        <f t="shared" si="3"/>
        <v>15.684939119989131</v>
      </c>
      <c r="H10" s="109">
        <v>1084360</v>
      </c>
      <c r="I10" s="80">
        <v>23033092.762583055</v>
      </c>
      <c r="J10" s="12">
        <v>21.241186287379701</v>
      </c>
      <c r="L10" s="158">
        <f t="shared" si="4"/>
        <v>6.427201298461771E-2</v>
      </c>
      <c r="M10" s="56">
        <f t="shared" si="1"/>
        <v>-0.21411914076145266</v>
      </c>
      <c r="N10" s="57">
        <f t="shared" si="1"/>
        <v>-0.26157894819140937</v>
      </c>
      <c r="P10" s="156">
        <f>Summary!J10</f>
        <v>12.019220874406544</v>
      </c>
      <c r="Q10" s="87">
        <f t="shared" si="5"/>
        <v>0.3049880091136592</v>
      </c>
    </row>
    <row r="11" spans="1:17" x14ac:dyDescent="0.25">
      <c r="A11" s="11">
        <v>7</v>
      </c>
      <c r="B11" s="299" t="s">
        <v>6</v>
      </c>
      <c r="C11" s="269"/>
      <c r="D11" s="82">
        <f t="shared" si="2"/>
        <v>1307628</v>
      </c>
      <c r="E11" s="80">
        <f t="shared" si="0"/>
        <v>18853782.829782106</v>
      </c>
      <c r="F11" s="12">
        <f t="shared" si="3"/>
        <v>14.41830767602262</v>
      </c>
      <c r="H11" s="109">
        <v>1290055</v>
      </c>
      <c r="I11" s="80">
        <v>22724331.574605372</v>
      </c>
      <c r="J11" s="12">
        <v>17.61500988299365</v>
      </c>
      <c r="L11" s="158">
        <f t="shared" si="4"/>
        <v>1.3621899841479657E-2</v>
      </c>
      <c r="M11" s="56">
        <f t="shared" si="1"/>
        <v>-0.17032618680624412</v>
      </c>
      <c r="N11" s="57">
        <f t="shared" si="1"/>
        <v>-0.18147603823130842</v>
      </c>
      <c r="P11" s="156">
        <f>Summary!J11</f>
        <v>16.384365998949043</v>
      </c>
      <c r="Q11" s="87">
        <f t="shared" si="5"/>
        <v>-0.11999599636949843</v>
      </c>
    </row>
    <row r="12" spans="1:17" x14ac:dyDescent="0.25">
      <c r="A12" s="11">
        <v>8</v>
      </c>
      <c r="B12" s="299" t="s">
        <v>7</v>
      </c>
      <c r="C12" s="269"/>
      <c r="D12" s="82">
        <f t="shared" si="2"/>
        <v>242706</v>
      </c>
      <c r="E12" s="80">
        <f t="shared" si="0"/>
        <v>2815035.4863149882</v>
      </c>
      <c r="F12" s="12">
        <f t="shared" si="3"/>
        <v>11.598540976799042</v>
      </c>
      <c r="H12" s="109">
        <v>188848</v>
      </c>
      <c r="I12" s="80">
        <v>3336773.1909516072</v>
      </c>
      <c r="J12" s="12">
        <v>17.669094673767301</v>
      </c>
      <c r="L12" s="158">
        <f t="shared" si="4"/>
        <v>0.28519232398542749</v>
      </c>
      <c r="M12" s="56">
        <f t="shared" si="1"/>
        <v>-0.15635995459668195</v>
      </c>
      <c r="N12" s="57">
        <f t="shared" si="1"/>
        <v>-0.34356902880717499</v>
      </c>
      <c r="P12" s="156">
        <f>Summary!J12</f>
        <v>16.62332511518532</v>
      </c>
      <c r="Q12" s="87">
        <f t="shared" si="5"/>
        <v>-0.30227310743000302</v>
      </c>
    </row>
    <row r="13" spans="1:17" x14ac:dyDescent="0.25">
      <c r="A13" s="11">
        <v>9</v>
      </c>
      <c r="B13" s="299" t="s">
        <v>8</v>
      </c>
      <c r="C13" s="269"/>
      <c r="D13" s="82">
        <f t="shared" si="2"/>
        <v>585813</v>
      </c>
      <c r="E13" s="80">
        <f t="shared" si="0"/>
        <v>9834919.2687722687</v>
      </c>
      <c r="F13" s="12">
        <f t="shared" si="3"/>
        <v>16.788496105023732</v>
      </c>
      <c r="H13" s="109">
        <v>604877</v>
      </c>
      <c r="I13" s="80">
        <v>12262504.141591307</v>
      </c>
      <c r="J13" s="12">
        <v>20.272723448885156</v>
      </c>
      <c r="L13" s="158">
        <f t="shared" si="4"/>
        <v>-3.1517151420867417E-2</v>
      </c>
      <c r="M13" s="56">
        <f t="shared" si="1"/>
        <v>-0.19796811848448514</v>
      </c>
      <c r="N13" s="57">
        <f t="shared" si="1"/>
        <v>-0.17186774893104106</v>
      </c>
      <c r="P13" s="156">
        <f>Summary!J13</f>
        <v>15.577526228349418</v>
      </c>
      <c r="Q13" s="87">
        <f t="shared" si="5"/>
        <v>7.773826594305322E-2</v>
      </c>
    </row>
    <row r="14" spans="1:17" x14ac:dyDescent="0.25">
      <c r="A14" s="11">
        <v>10</v>
      </c>
      <c r="B14" s="299" t="s">
        <v>9</v>
      </c>
      <c r="C14" s="269"/>
      <c r="D14" s="82">
        <f t="shared" si="2"/>
        <v>73264</v>
      </c>
      <c r="E14" s="80">
        <f t="shared" si="0"/>
        <v>1582398.039238343</v>
      </c>
      <c r="F14" s="12">
        <f t="shared" si="3"/>
        <v>21.598575551953797</v>
      </c>
      <c r="H14" s="109">
        <v>65936</v>
      </c>
      <c r="I14" s="80">
        <v>1369709.8879870856</v>
      </c>
      <c r="J14" s="12">
        <v>20.773323950301588</v>
      </c>
      <c r="L14" s="158">
        <f t="shared" si="4"/>
        <v>0.1111380732831837</v>
      </c>
      <c r="M14" s="56">
        <f t="shared" si="1"/>
        <v>0.15527970785391809</v>
      </c>
      <c r="N14" s="57">
        <f t="shared" si="1"/>
        <v>3.9726507112032294E-2</v>
      </c>
      <c r="P14" s="156">
        <f>Summary!J14</f>
        <v>21.533814310312646</v>
      </c>
      <c r="Q14" s="87">
        <f t="shared" si="5"/>
        <v>3.0074208269799119E-3</v>
      </c>
    </row>
    <row r="15" spans="1:17" x14ac:dyDescent="0.25">
      <c r="A15" s="11">
        <v>11</v>
      </c>
      <c r="B15" s="299" t="s">
        <v>10</v>
      </c>
      <c r="C15" s="269"/>
      <c r="D15" s="82">
        <f t="shared" si="2"/>
        <v>601916</v>
      </c>
      <c r="E15" s="80">
        <f t="shared" si="0"/>
        <v>7040230.4620848782</v>
      </c>
      <c r="F15" s="12">
        <f t="shared" si="3"/>
        <v>11.696367038066571</v>
      </c>
      <c r="H15" s="109">
        <v>556935</v>
      </c>
      <c r="I15" s="80">
        <v>9168330.0151372179</v>
      </c>
      <c r="J15" s="12">
        <v>16.462118586795977</v>
      </c>
      <c r="L15" s="158">
        <f t="shared" si="4"/>
        <v>8.0765259859768124E-2</v>
      </c>
      <c r="M15" s="56">
        <f t="shared" si="1"/>
        <v>-0.23211419631915264</v>
      </c>
      <c r="N15" s="57">
        <f t="shared" si="1"/>
        <v>-0.28949806937680223</v>
      </c>
      <c r="P15" s="156">
        <f>Summary!J15</f>
        <v>16.388841693755392</v>
      </c>
      <c r="Q15" s="87">
        <f t="shared" si="5"/>
        <v>-0.2863213119861171</v>
      </c>
    </row>
    <row r="16" spans="1:17" ht="14.25" customHeight="1" x14ac:dyDescent="0.25">
      <c r="A16" s="11">
        <v>12</v>
      </c>
      <c r="B16" s="299" t="s">
        <v>11</v>
      </c>
      <c r="C16" s="269"/>
      <c r="D16" s="82">
        <f t="shared" si="2"/>
        <v>2337744</v>
      </c>
      <c r="E16" s="80">
        <f t="shared" si="0"/>
        <v>46291092.524585083</v>
      </c>
      <c r="F16" s="12">
        <f t="shared" si="3"/>
        <v>19.801608954866349</v>
      </c>
      <c r="H16" s="109">
        <v>2299776</v>
      </c>
      <c r="I16" s="80">
        <v>46106857.06520547</v>
      </c>
      <c r="J16" s="12">
        <v>20.048412134575486</v>
      </c>
      <c r="L16" s="158">
        <f t="shared" si="4"/>
        <v>1.6509433962264231E-2</v>
      </c>
      <c r="M16" s="56">
        <f t="shared" si="1"/>
        <v>3.9958364353280817E-3</v>
      </c>
      <c r="N16" s="57">
        <f t="shared" si="1"/>
        <v>-1.231036044413214E-2</v>
      </c>
      <c r="P16" s="156">
        <f>Summary!J16</f>
        <v>15.470463504357518</v>
      </c>
      <c r="Q16" s="87">
        <f t="shared" si="5"/>
        <v>0.27996222926927117</v>
      </c>
    </row>
    <row r="17" spans="1:17" x14ac:dyDescent="0.25">
      <c r="A17" s="11">
        <v>13</v>
      </c>
      <c r="B17" s="299" t="s">
        <v>12</v>
      </c>
      <c r="C17" s="269"/>
      <c r="D17" s="82">
        <f t="shared" si="2"/>
        <v>697272</v>
      </c>
      <c r="E17" s="80">
        <f t="shared" si="0"/>
        <v>12903089.578617029</v>
      </c>
      <c r="F17" s="12">
        <f t="shared" si="3"/>
        <v>18.505102138931477</v>
      </c>
      <c r="H17" s="109">
        <v>693808</v>
      </c>
      <c r="I17" s="80">
        <v>7048450.134138315</v>
      </c>
      <c r="J17" s="12">
        <v>10.159078785684677</v>
      </c>
      <c r="L17" s="158">
        <f t="shared" si="4"/>
        <v>4.9927357424532914E-3</v>
      </c>
      <c r="M17" s="56">
        <f t="shared" si="1"/>
        <v>0.83062791579137052</v>
      </c>
      <c r="N17" s="57">
        <f t="shared" si="1"/>
        <v>0.82153348047731622</v>
      </c>
      <c r="P17" s="156">
        <f>Summary!J17</f>
        <v>12.83422437746156</v>
      </c>
      <c r="Q17" s="87">
        <f t="shared" si="5"/>
        <v>0.44185589987258278</v>
      </c>
    </row>
    <row r="18" spans="1:17" ht="14.25" customHeight="1" x14ac:dyDescent="0.25">
      <c r="A18" s="11">
        <v>14</v>
      </c>
      <c r="B18" s="299" t="s">
        <v>440</v>
      </c>
      <c r="C18" s="269"/>
      <c r="D18" s="82">
        <f t="shared" si="2"/>
        <v>530203</v>
      </c>
      <c r="E18" s="80">
        <f t="shared" si="0"/>
        <v>6201542.1987782167</v>
      </c>
      <c r="F18" s="12">
        <f t="shared" si="3"/>
        <v>11.696543019896561</v>
      </c>
      <c r="H18" s="109">
        <v>522979</v>
      </c>
      <c r="I18" s="80">
        <v>11745535.020771628</v>
      </c>
      <c r="J18" s="12">
        <v>22.458903743308294</v>
      </c>
      <c r="L18" s="158">
        <f t="shared" si="4"/>
        <v>1.3813174142747631E-2</v>
      </c>
      <c r="M18" s="56">
        <f t="shared" si="1"/>
        <v>-0.47200853875017401</v>
      </c>
      <c r="N18" s="57">
        <f t="shared" si="1"/>
        <v>-0.47920240660091951</v>
      </c>
      <c r="P18" s="156">
        <f>Summary!J18</f>
        <v>20.570495938122928</v>
      </c>
      <c r="Q18" s="87">
        <f t="shared" si="5"/>
        <v>-0.43139226904979133</v>
      </c>
    </row>
    <row r="19" spans="1:17" x14ac:dyDescent="0.25">
      <c r="A19" s="11">
        <v>15</v>
      </c>
      <c r="B19" s="299" t="s">
        <v>13</v>
      </c>
      <c r="C19" s="269"/>
      <c r="D19" s="82">
        <f t="shared" si="2"/>
        <v>31488</v>
      </c>
      <c r="E19" s="80">
        <f t="shared" si="0"/>
        <v>368404.54580062442</v>
      </c>
      <c r="F19" s="12">
        <f t="shared" si="3"/>
        <v>11.699839488078773</v>
      </c>
      <c r="H19" s="109">
        <v>30128</v>
      </c>
      <c r="I19" s="80">
        <v>1200917.2404949483</v>
      </c>
      <c r="J19" s="12">
        <v>39.860503202832859</v>
      </c>
      <c r="L19" s="158">
        <f t="shared" si="4"/>
        <v>4.5140732873074851E-2</v>
      </c>
      <c r="M19" s="56">
        <f t="shared" si="1"/>
        <v>-0.69323069618953137</v>
      </c>
      <c r="N19" s="57">
        <f t="shared" si="1"/>
        <v>-0.70648038664882495</v>
      </c>
      <c r="P19" s="156">
        <f>Summary!J19</f>
        <v>29.770304812047446</v>
      </c>
      <c r="Q19" s="87">
        <f t="shared" si="5"/>
        <v>-0.60699631522267516</v>
      </c>
    </row>
    <row r="20" spans="1:17" x14ac:dyDescent="0.25">
      <c r="A20" s="11">
        <v>16</v>
      </c>
      <c r="B20" s="299" t="s">
        <v>14</v>
      </c>
      <c r="C20" s="269"/>
      <c r="D20" s="82">
        <f t="shared" si="2"/>
        <v>1671708</v>
      </c>
      <c r="E20" s="80">
        <f t="shared" si="0"/>
        <v>19555633.015601825</v>
      </c>
      <c r="F20" s="12">
        <f t="shared" si="3"/>
        <v>11.697995711931645</v>
      </c>
      <c r="H20" s="109">
        <v>1495275</v>
      </c>
      <c r="I20" s="80">
        <v>22676245.381641127</v>
      </c>
      <c r="J20" s="12">
        <v>15.165267513762437</v>
      </c>
      <c r="L20" s="158">
        <f t="shared" si="4"/>
        <v>0.11799368009229072</v>
      </c>
      <c r="M20" s="56">
        <f t="shared" si="1"/>
        <v>-0.1376159198103305</v>
      </c>
      <c r="N20" s="57">
        <f t="shared" si="1"/>
        <v>-0.22863241935457146</v>
      </c>
      <c r="P20" s="156">
        <f>Summary!J20</f>
        <v>17.955949540453542</v>
      </c>
      <c r="Q20" s="87">
        <f t="shared" si="5"/>
        <v>-0.34851700905168781</v>
      </c>
    </row>
    <row r="21" spans="1:17" x14ac:dyDescent="0.25">
      <c r="A21" s="11">
        <v>17</v>
      </c>
      <c r="B21" s="299" t="s">
        <v>15</v>
      </c>
      <c r="C21" s="269"/>
      <c r="D21" s="82">
        <f t="shared" si="2"/>
        <v>15600</v>
      </c>
      <c r="E21" s="80">
        <f t="shared" si="0"/>
        <v>182517.57223354108</v>
      </c>
      <c r="F21" s="12">
        <f t="shared" si="3"/>
        <v>11.699844373944941</v>
      </c>
      <c r="H21" s="109">
        <v>17600</v>
      </c>
      <c r="I21" s="80">
        <v>587196.50055466976</v>
      </c>
      <c r="J21" s="12">
        <v>33.363437531515331</v>
      </c>
      <c r="L21" s="158">
        <f t="shared" si="4"/>
        <v>-0.11363636363636365</v>
      </c>
      <c r="M21" s="56">
        <f t="shared" si="1"/>
        <v>-0.68917121941099146</v>
      </c>
      <c r="N21" s="57">
        <f t="shared" si="1"/>
        <v>-0.6493213757457339</v>
      </c>
      <c r="P21" s="156">
        <f>Summary!J21</f>
        <v>21.889594440830784</v>
      </c>
      <c r="Q21" s="87">
        <f t="shared" si="5"/>
        <v>-0.46550657182934574</v>
      </c>
    </row>
    <row r="22" spans="1:17" x14ac:dyDescent="0.25">
      <c r="A22" s="11">
        <v>18</v>
      </c>
      <c r="B22" s="299" t="s">
        <v>16</v>
      </c>
      <c r="C22" s="269"/>
      <c r="D22" s="82">
        <f t="shared" si="2"/>
        <v>25344</v>
      </c>
      <c r="E22" s="80">
        <f t="shared" si="0"/>
        <v>296521.3173517221</v>
      </c>
      <c r="F22" s="12">
        <f t="shared" si="3"/>
        <v>11.699862584900652</v>
      </c>
      <c r="H22" s="109">
        <v>16800</v>
      </c>
      <c r="I22" s="80">
        <v>390219.38689309394</v>
      </c>
      <c r="J22" s="12">
        <v>23.227344457922257</v>
      </c>
      <c r="L22" s="158">
        <f t="shared" si="4"/>
        <v>0.50857142857142867</v>
      </c>
      <c r="M22" s="56">
        <f t="shared" si="1"/>
        <v>-0.24011638757210629</v>
      </c>
      <c r="N22" s="57">
        <f t="shared" si="1"/>
        <v>-0.49628927206484308</v>
      </c>
      <c r="P22" s="156">
        <f>Summary!J22</f>
        <v>18.924136765992603</v>
      </c>
      <c r="Q22" s="87">
        <f t="shared" si="5"/>
        <v>-0.38174920581182059</v>
      </c>
    </row>
    <row r="23" spans="1:17" x14ac:dyDescent="0.25">
      <c r="A23" s="11">
        <v>19</v>
      </c>
      <c r="B23" s="299" t="s">
        <v>17</v>
      </c>
      <c r="C23" s="269"/>
      <c r="D23" s="82">
        <f t="shared" si="2"/>
        <v>1809688</v>
      </c>
      <c r="E23" s="80">
        <f t="shared" si="0"/>
        <v>32812641.529498234</v>
      </c>
      <c r="F23" s="12">
        <f t="shared" si="3"/>
        <v>18.131656688610541</v>
      </c>
      <c r="H23" s="109">
        <v>1818528</v>
      </c>
      <c r="I23" s="80">
        <v>29747933.330947872</v>
      </c>
      <c r="J23" s="12">
        <v>16.358248721464761</v>
      </c>
      <c r="L23" s="158">
        <f t="shared" si="4"/>
        <v>-4.8610744514244741E-3</v>
      </c>
      <c r="M23" s="56">
        <f t="shared" si="1"/>
        <v>0.10302255838935981</v>
      </c>
      <c r="N23" s="57">
        <f t="shared" si="1"/>
        <v>0.1084106249600405</v>
      </c>
      <c r="P23" s="156">
        <f>Summary!J23</f>
        <v>13.648501174488118</v>
      </c>
      <c r="Q23" s="87">
        <f t="shared" si="5"/>
        <v>0.32847236900285948</v>
      </c>
    </row>
    <row r="24" spans="1:17" x14ac:dyDescent="0.25">
      <c r="A24" s="11">
        <v>20</v>
      </c>
      <c r="B24" s="299" t="s">
        <v>18</v>
      </c>
      <c r="C24" s="269"/>
      <c r="D24" s="82">
        <f t="shared" si="2"/>
        <v>435068</v>
      </c>
      <c r="E24" s="80">
        <f t="shared" si="0"/>
        <v>5089963.2895193752</v>
      </c>
      <c r="F24" s="12">
        <f t="shared" si="3"/>
        <v>11.699236187261244</v>
      </c>
      <c r="H24" s="109">
        <v>395143</v>
      </c>
      <c r="I24" s="80">
        <v>7387679.5882201074</v>
      </c>
      <c r="J24" s="12">
        <v>18.696217795127605</v>
      </c>
      <c r="L24" s="158">
        <f t="shared" si="4"/>
        <v>0.10103937055698831</v>
      </c>
      <c r="M24" s="56">
        <f t="shared" si="1"/>
        <v>-0.31102002614792801</v>
      </c>
      <c r="N24" s="57">
        <f t="shared" si="1"/>
        <v>-0.37424583327702965</v>
      </c>
      <c r="P24" s="156">
        <f>Summary!J24</f>
        <v>16.780848911868016</v>
      </c>
      <c r="Q24" s="87">
        <f t="shared" si="5"/>
        <v>-0.3028221487062478</v>
      </c>
    </row>
    <row r="25" spans="1:17" ht="14.25" customHeight="1" x14ac:dyDescent="0.25">
      <c r="A25" s="11">
        <v>21</v>
      </c>
      <c r="B25" s="299" t="s">
        <v>437</v>
      </c>
      <c r="C25" s="269"/>
      <c r="D25" s="82">
        <f t="shared" si="2"/>
        <v>141488</v>
      </c>
      <c r="E25" s="80">
        <f t="shared" si="0"/>
        <v>1655352.555139696</v>
      </c>
      <c r="F25" s="12">
        <f t="shared" si="3"/>
        <v>11.699596821919146</v>
      </c>
      <c r="H25" s="109">
        <v>116551</v>
      </c>
      <c r="I25" s="80">
        <v>1874615.5667129159</v>
      </c>
      <c r="J25" s="12">
        <v>16.08407964507311</v>
      </c>
      <c r="L25" s="158">
        <f t="shared" si="4"/>
        <v>0.21395783819958636</v>
      </c>
      <c r="M25" s="56">
        <f t="shared" si="1"/>
        <v>-0.11696425414715361</v>
      </c>
      <c r="N25" s="57">
        <f t="shared" si="1"/>
        <v>-0.272597681676926</v>
      </c>
      <c r="P25" s="156">
        <f>Summary!J25</f>
        <v>18.07715024361816</v>
      </c>
      <c r="Q25" s="87">
        <f t="shared" si="5"/>
        <v>-0.35279639410810915</v>
      </c>
    </row>
    <row r="26" spans="1:17" x14ac:dyDescent="0.25">
      <c r="A26" s="11">
        <v>22</v>
      </c>
      <c r="B26" s="299" t="s">
        <v>19</v>
      </c>
      <c r="C26" s="269"/>
      <c r="D26" s="82">
        <f t="shared" si="2"/>
        <v>77480</v>
      </c>
      <c r="E26" s="80">
        <f t="shared" si="0"/>
        <v>2183447.6087599206</v>
      </c>
      <c r="F26" s="12">
        <f t="shared" si="3"/>
        <v>28.18078999432009</v>
      </c>
      <c r="H26" s="109">
        <v>77584</v>
      </c>
      <c r="I26" s="80">
        <v>3078797.9028996308</v>
      </c>
      <c r="J26" s="12">
        <v>39.68341285444977</v>
      </c>
      <c r="L26" s="158">
        <f t="shared" si="4"/>
        <v>-1.3404825737265424E-3</v>
      </c>
      <c r="M26" s="56">
        <f t="shared" si="1"/>
        <v>-0.2908116486945973</v>
      </c>
      <c r="N26" s="57">
        <f t="shared" si="1"/>
        <v>-0.28985971802170418</v>
      </c>
      <c r="P26" s="156">
        <f>Summary!J26</f>
        <v>20.451379559935422</v>
      </c>
      <c r="Q26" s="87">
        <f t="shared" si="5"/>
        <v>0.37794078447043766</v>
      </c>
    </row>
    <row r="27" spans="1:17" x14ac:dyDescent="0.25">
      <c r="A27" s="11">
        <v>23</v>
      </c>
      <c r="B27" s="299" t="s">
        <v>20</v>
      </c>
      <c r="C27" s="269"/>
      <c r="D27" s="82">
        <f t="shared" si="2"/>
        <v>255056</v>
      </c>
      <c r="E27" s="80">
        <f t="shared" si="0"/>
        <v>5643921.4809998749</v>
      </c>
      <c r="F27" s="12">
        <f t="shared" si="3"/>
        <v>22.128165896900583</v>
      </c>
      <c r="H27" s="109">
        <v>277744</v>
      </c>
      <c r="I27" s="80">
        <v>5568148.5410259208</v>
      </c>
      <c r="J27" s="12">
        <v>20.047772556836225</v>
      </c>
      <c r="L27" s="158">
        <f t="shared" si="4"/>
        <v>-8.168673310674579E-2</v>
      </c>
      <c r="M27" s="56">
        <f t="shared" si="1"/>
        <v>1.3608282791966131E-2</v>
      </c>
      <c r="N27" s="57">
        <f t="shared" si="1"/>
        <v>0.10377179480495213</v>
      </c>
      <c r="P27" s="156">
        <f>Summary!J27</f>
        <v>17.956169184831257</v>
      </c>
      <c r="Q27" s="87">
        <f t="shared" si="5"/>
        <v>0.23234336172292713</v>
      </c>
    </row>
    <row r="28" spans="1:17" x14ac:dyDescent="0.25">
      <c r="A28" s="11">
        <v>24</v>
      </c>
      <c r="B28" s="299" t="s">
        <v>21</v>
      </c>
      <c r="C28" s="269"/>
      <c r="D28" s="82">
        <f t="shared" si="2"/>
        <v>671190</v>
      </c>
      <c r="E28" s="80">
        <f t="shared" si="0"/>
        <v>8751318.7953481041</v>
      </c>
      <c r="F28" s="12">
        <f t="shared" si="3"/>
        <v>13.038511889849527</v>
      </c>
      <c r="H28" s="109">
        <v>738078</v>
      </c>
      <c r="I28" s="80">
        <v>11692859.198885772</v>
      </c>
      <c r="J28" s="12">
        <v>15.842308264012438</v>
      </c>
      <c r="L28" s="158">
        <f t="shared" si="4"/>
        <v>-9.0624568135075134E-2</v>
      </c>
      <c r="M28" s="56">
        <f t="shared" si="1"/>
        <v>-0.25156724745458081</v>
      </c>
      <c r="N28" s="57">
        <f t="shared" si="1"/>
        <v>-0.17698155643972957</v>
      </c>
      <c r="P28" s="156">
        <f>Summary!J28</f>
        <v>15.385524799477441</v>
      </c>
      <c r="Q28" s="87">
        <f t="shared" si="5"/>
        <v>-0.15254682178326662</v>
      </c>
    </row>
    <row r="29" spans="1:17" x14ac:dyDescent="0.25">
      <c r="A29" s="11">
        <v>25</v>
      </c>
      <c r="B29" s="299" t="s">
        <v>22</v>
      </c>
      <c r="C29" s="269"/>
      <c r="D29" s="82">
        <f t="shared" si="2"/>
        <v>4496416</v>
      </c>
      <c r="E29" s="80">
        <f t="shared" si="0"/>
        <v>68428034.620003194</v>
      </c>
      <c r="F29" s="12">
        <f t="shared" si="3"/>
        <v>15.218350486254652</v>
      </c>
      <c r="H29" s="109">
        <v>4493051</v>
      </c>
      <c r="I29" s="80">
        <v>61266577.616571575</v>
      </c>
      <c r="J29" s="12">
        <v>13.635851811290719</v>
      </c>
      <c r="L29" s="158">
        <f t="shared" si="4"/>
        <v>7.4893429876499162E-4</v>
      </c>
      <c r="M29" s="56">
        <f t="shared" si="1"/>
        <v>0.11689011010620853</v>
      </c>
      <c r="N29" s="57">
        <f t="shared" si="1"/>
        <v>0.11605425879251619</v>
      </c>
      <c r="P29" s="156">
        <f>Summary!J29</f>
        <v>12.435255948995747</v>
      </c>
      <c r="Q29" s="87">
        <f t="shared" si="5"/>
        <v>0.22380677556408979</v>
      </c>
    </row>
    <row r="30" spans="1:17" x14ac:dyDescent="0.25">
      <c r="A30" s="11">
        <v>26</v>
      </c>
      <c r="B30" s="299" t="s">
        <v>23</v>
      </c>
      <c r="C30" s="269"/>
      <c r="D30" s="82">
        <f>D62</f>
        <v>1566942</v>
      </c>
      <c r="E30" s="80">
        <f t="shared" si="0"/>
        <v>23390495.792998035</v>
      </c>
      <c r="F30" s="12">
        <f t="shared" si="3"/>
        <v>14.927480272401937</v>
      </c>
      <c r="H30" s="109">
        <v>1560192</v>
      </c>
      <c r="I30" s="80">
        <v>16127720.107351782</v>
      </c>
      <c r="J30" s="12">
        <v>10.337009872728345</v>
      </c>
      <c r="L30" s="158">
        <f t="shared" si="4"/>
        <v>4.3263905980801542E-3</v>
      </c>
      <c r="M30" s="56">
        <f t="shared" si="1"/>
        <v>0.45032872825809611</v>
      </c>
      <c r="N30" s="57">
        <f t="shared" si="1"/>
        <v>0.44408106949616233</v>
      </c>
      <c r="P30" s="156">
        <f>Summary!J30</f>
        <v>15.251806049186863</v>
      </c>
      <c r="Q30" s="87">
        <f t="shared" si="5"/>
        <v>-2.1264745679231645E-2</v>
      </c>
    </row>
    <row r="31" spans="1:17" x14ac:dyDescent="0.25">
      <c r="A31" s="11">
        <v>27</v>
      </c>
      <c r="B31" s="72" t="s">
        <v>1455</v>
      </c>
      <c r="C31" s="73"/>
      <c r="D31" s="82">
        <v>0</v>
      </c>
      <c r="E31" s="80">
        <f t="shared" si="0"/>
        <v>1433683</v>
      </c>
      <c r="F31" s="12">
        <v>0</v>
      </c>
      <c r="H31" s="109">
        <v>0</v>
      </c>
      <c r="I31" s="80">
        <v>1436687</v>
      </c>
      <c r="J31" s="12">
        <v>0</v>
      </c>
      <c r="L31" s="158" t="str">
        <f>IF(AND(H31&gt;0,H31&lt;&gt;""),IF(AND(D31&gt;0,D31&lt;&gt;""),D31/H31-1,"X'd"),IF(AND(D31&gt;0,D31&lt;&gt;""),"New",""))</f>
        <v/>
      </c>
      <c r="M31" s="56">
        <f>IF(AND(I31&gt;0,I31&lt;&gt;""),IF(AND(E31&gt;0,E31&lt;&gt;""),E31/I31-1,"X'd"),IF(AND(E31&gt;0,E31&lt;&gt;""),"New",""))</f>
        <v>-2.0909216830109489E-3</v>
      </c>
      <c r="N31" s="57" t="str">
        <f>IF(AND(J31&gt;0,J31&lt;&gt;""),IF(AND(F31&gt;0,F31&lt;&gt;""),F31/J31-1,"X'd"),IF(AND(F31&gt;0,F31&lt;&gt;""),"New",""))</f>
        <v/>
      </c>
      <c r="P31" s="156">
        <v>0</v>
      </c>
      <c r="Q31" s="87">
        <v>0</v>
      </c>
    </row>
    <row r="32" spans="1:17" x14ac:dyDescent="0.25">
      <c r="A32" s="11">
        <v>28</v>
      </c>
      <c r="B32" s="299" t="s">
        <v>24</v>
      </c>
      <c r="C32" s="269"/>
      <c r="D32" s="82">
        <f>D64</f>
        <v>397920</v>
      </c>
      <c r="E32" s="80">
        <f>E64+E96+IFERROR($E$108/$D$108*D32,0)</f>
        <v>4596490.8425109396</v>
      </c>
      <c r="F32" s="12">
        <f t="shared" si="3"/>
        <v>11.551293834215269</v>
      </c>
      <c r="H32" s="109">
        <v>358560</v>
      </c>
      <c r="I32" s="80">
        <v>3984408.1431183182</v>
      </c>
      <c r="J32" s="12">
        <v>11.112249395131409</v>
      </c>
      <c r="L32" s="158">
        <f t="shared" si="4"/>
        <v>0.10977242302543511</v>
      </c>
      <c r="M32" s="56">
        <f t="shared" si="1"/>
        <v>0.15361947807726017</v>
      </c>
      <c r="N32" s="57">
        <f t="shared" si="1"/>
        <v>3.9509951898327511E-2</v>
      </c>
      <c r="P32" s="156">
        <f>Summary!J32</f>
        <v>14.230687843104921</v>
      </c>
      <c r="Q32" s="87">
        <f t="shared" si="5"/>
        <v>-0.18828281797972801</v>
      </c>
    </row>
    <row r="33" spans="1:17" ht="15.75" customHeight="1" thickBot="1" x14ac:dyDescent="0.3">
      <c r="A33" s="13">
        <v>29</v>
      </c>
      <c r="B33" s="300" t="s">
        <v>25</v>
      </c>
      <c r="C33" s="271"/>
      <c r="D33" s="83">
        <f>D65</f>
        <v>574224</v>
      </c>
      <c r="E33" s="81">
        <f>E65+E97+IFERROR($E$108/$D$108*D33,0)</f>
        <v>6506678.3588610822</v>
      </c>
      <c r="F33" s="76">
        <f t="shared" si="3"/>
        <v>11.331254630355197</v>
      </c>
      <c r="H33" s="110">
        <v>454048</v>
      </c>
      <c r="I33" s="81">
        <v>4601304.8697640179</v>
      </c>
      <c r="J33" s="76">
        <v>10.133961320750268</v>
      </c>
      <c r="L33" s="159">
        <f t="shared" si="4"/>
        <v>0.26467686235816479</v>
      </c>
      <c r="M33" s="58">
        <f t="shared" si="1"/>
        <v>0.41409416307482871</v>
      </c>
      <c r="N33" s="59">
        <f t="shared" si="1"/>
        <v>0.11814662319199454</v>
      </c>
      <c r="P33" s="157">
        <f>Summary!J33</f>
        <v>15.491346555175758</v>
      </c>
      <c r="Q33" s="89">
        <f t="shared" si="5"/>
        <v>-0.26854295138279294</v>
      </c>
    </row>
    <row r="34" spans="1:17" x14ac:dyDescent="0.25">
      <c r="B34" s="14" t="s">
        <v>35</v>
      </c>
      <c r="C34" s="14"/>
      <c r="D34" s="153">
        <f>SUM(D5:D33)</f>
        <v>26007724</v>
      </c>
      <c r="E34" s="154">
        <f>SUM(E5:E33)</f>
        <v>401169032.00000006</v>
      </c>
      <c r="F34" s="16">
        <f t="shared" si="3"/>
        <v>15.424995743572181</v>
      </c>
      <c r="H34" s="153">
        <v>25606226</v>
      </c>
      <c r="I34" s="15">
        <v>406517864</v>
      </c>
      <c r="J34" s="16">
        <v>15.875743032182877</v>
      </c>
      <c r="L34" s="60">
        <f t="shared" si="4"/>
        <v>1.5679702272408225E-2</v>
      </c>
      <c r="M34" s="60">
        <f t="shared" si="1"/>
        <v>-1.3157680076760214E-2</v>
      </c>
      <c r="N34" s="60">
        <f t="shared" si="1"/>
        <v>-2.8392201089231128E-2</v>
      </c>
      <c r="P34" s="7">
        <f>Summary!J34</f>
        <v>14.657585632720124</v>
      </c>
      <c r="Q34" s="155">
        <f t="shared" si="5"/>
        <v>5.2355833360370641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4'!$A$2,Data!CW:CW),0)</f>
        <v>258624</v>
      </c>
      <c r="E37" s="80">
        <f>IF(F3,SUMIF(Data!$B:$B,'14'!$A$2,Data!IQ:IQ),0)</f>
        <v>77811</v>
      </c>
      <c r="F37" s="12">
        <f t="shared" ref="F37:F66" si="6">IFERROR(E37/D37,"")</f>
        <v>0.30086534892353378</v>
      </c>
      <c r="H37" s="109">
        <v>259528</v>
      </c>
      <c r="I37" s="80">
        <v>772780</v>
      </c>
      <c r="J37" s="12">
        <v>2.9776363244043034</v>
      </c>
      <c r="L37" s="158">
        <f>IF(AND(H37&gt;0,H37&lt;&gt;""),IF(AND(D37&gt;0,D37&lt;&gt;""),D37/H37-1,"X'd"),IF(AND(D37&gt;0,D37&lt;&gt;""),"New",))</f>
        <v>-3.4832465090471887E-3</v>
      </c>
      <c r="M37" s="56">
        <f t="shared" ref="M37:N66" si="7">IF(AND(I37&gt;0,I37&lt;&gt;""),IF(AND(E37&gt;0,E37&lt;&gt;""),E37/I37-1,"X'd"),IF(AND(E37&gt;0,E37&lt;&gt;""),"New",""))</f>
        <v>-0.89931028235720389</v>
      </c>
      <c r="N37" s="57">
        <f t="shared" si="7"/>
        <v>-0.89895832931050634</v>
      </c>
      <c r="P37" s="156">
        <f>Summary!J37</f>
        <v>2.0903526028912833</v>
      </c>
      <c r="Q37" s="87">
        <f t="shared" ref="Q37:Q66" si="8">IF(AND(P37&gt;0,P37&lt;&gt;""),IF(AND(F37&gt;0,F37&lt;&gt;""),F37/P37-1,""),IF(AND(F37&gt;0,F37&lt;&gt;""),"New",""))</f>
        <v>-0.85606957002976913</v>
      </c>
    </row>
    <row r="38" spans="1:17" x14ac:dyDescent="0.25">
      <c r="A38" s="11">
        <v>2</v>
      </c>
      <c r="B38" s="299" t="s">
        <v>1</v>
      </c>
      <c r="C38" s="269"/>
      <c r="D38" s="82">
        <f>IF(F3,SUMIF(Data!B:B,'14'!$A$2,Data!CX:CX),0)</f>
        <v>209248</v>
      </c>
      <c r="E38" s="80">
        <f>IF(F3,SUMIF(Data!$B:$B,'14'!$A$2,Data!IR:IR),0)</f>
        <v>52452</v>
      </c>
      <c r="F38" s="12">
        <f t="shared" si="6"/>
        <v>0.2506690625477902</v>
      </c>
      <c r="H38" s="109">
        <v>207558</v>
      </c>
      <c r="I38" s="80">
        <v>627675</v>
      </c>
      <c r="J38" s="12">
        <v>3.0240944699794756</v>
      </c>
      <c r="L38" s="158">
        <f t="shared" ref="L38:L66" si="9">IF(AND(H38&gt;0,H38&lt;&gt;""),IF(AND(D38&gt;0,D38&lt;&gt;""),D38/H38-1,"X'd"),IF(AND(D38&gt;0,D38&lt;&gt;""),"New",""))</f>
        <v>8.1423023925841775E-3</v>
      </c>
      <c r="M38" s="56">
        <f t="shared" si="7"/>
        <v>-0.91643446050902133</v>
      </c>
      <c r="N38" s="57">
        <f t="shared" si="7"/>
        <v>-0.91710938099447292</v>
      </c>
      <c r="P38" s="156">
        <f>Summary!J38</f>
        <v>2.9262921017273742</v>
      </c>
      <c r="Q38" s="87">
        <f t="shared" si="8"/>
        <v>-0.9143390154387453</v>
      </c>
    </row>
    <row r="39" spans="1:17" ht="14.25" customHeight="1" x14ac:dyDescent="0.25">
      <c r="A39" s="11">
        <v>3</v>
      </c>
      <c r="B39" s="299" t="s">
        <v>2</v>
      </c>
      <c r="C39" s="269"/>
      <c r="D39" s="82">
        <f>IF(F3,SUMIF(Data!B:B,'14'!$A$2,Data!CY:CY),0)</f>
        <v>3772704</v>
      </c>
      <c r="E39" s="80">
        <f>IF(F3,SUMIF(Data!$B:$B,'14'!$A$2,Data!IS:IS),0)</f>
        <v>5599967</v>
      </c>
      <c r="F39" s="12">
        <f t="shared" si="6"/>
        <v>1.4843377588064157</v>
      </c>
      <c r="H39" s="109">
        <v>3851659</v>
      </c>
      <c r="I39" s="80">
        <v>4783118</v>
      </c>
      <c r="J39" s="12">
        <v>1.2418331944754195</v>
      </c>
      <c r="L39" s="158">
        <f t="shared" si="9"/>
        <v>-2.0498959019996321E-2</v>
      </c>
      <c r="M39" s="56">
        <f t="shared" si="7"/>
        <v>0.17077751374730887</v>
      </c>
      <c r="N39" s="57">
        <f t="shared" si="7"/>
        <v>0.1952794992192457</v>
      </c>
      <c r="P39" s="156">
        <f>Summary!J39</f>
        <v>1.6547840614296985</v>
      </c>
      <c r="Q39" s="87">
        <f t="shared" si="8"/>
        <v>-0.10300214184805523</v>
      </c>
    </row>
    <row r="40" spans="1:17" ht="14.25" customHeight="1" x14ac:dyDescent="0.25">
      <c r="A40" s="11">
        <v>4</v>
      </c>
      <c r="B40" s="299" t="s">
        <v>3</v>
      </c>
      <c r="C40" s="269"/>
      <c r="D40" s="82">
        <f>IF(F3,SUMIF(Data!B:B,'14'!$A$2,Data!CZ:CZ),0)</f>
        <v>2066936</v>
      </c>
      <c r="E40" s="80">
        <f>IF(F3,SUMIF(Data!$B:$B,'14'!$A$2,Data!IT:IT),0)</f>
        <v>841303</v>
      </c>
      <c r="F40" s="12">
        <f t="shared" si="6"/>
        <v>0.40702905169777875</v>
      </c>
      <c r="H40" s="109">
        <v>2130625</v>
      </c>
      <c r="I40" s="80">
        <v>1761968</v>
      </c>
      <c r="J40" s="12">
        <v>0.82697236726312706</v>
      </c>
      <c r="L40" s="158">
        <f t="shared" si="9"/>
        <v>-2.9892167791141122E-2</v>
      </c>
      <c r="M40" s="56">
        <f t="shared" si="7"/>
        <v>-0.5225208403330821</v>
      </c>
      <c r="N40" s="57">
        <f t="shared" si="7"/>
        <v>-0.50780815924376621</v>
      </c>
      <c r="P40" s="156">
        <f>Summary!J40</f>
        <v>1.4353515583641974</v>
      </c>
      <c r="Q40" s="87">
        <f t="shared" si="8"/>
        <v>-0.71642553399137232</v>
      </c>
    </row>
    <row r="41" spans="1:17" x14ac:dyDescent="0.25">
      <c r="A41" s="11">
        <v>5</v>
      </c>
      <c r="B41" s="299" t="s">
        <v>4</v>
      </c>
      <c r="C41" s="269"/>
      <c r="D41" s="82">
        <f>IF(F3,SUMIF(Data!B:B,'14'!$A$2,Data!DA:DA),0)</f>
        <v>0</v>
      </c>
      <c r="E41" s="80">
        <f>IF(F3,SUMIF(Data!$B:$B,'14'!$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14'!$A$2,Data!DB:DB),0)</f>
        <v>1154054</v>
      </c>
      <c r="E42" s="80">
        <f>IF(F3,SUMIF(Data!$B:$B,'14'!$A$2,Data!IV:IV),0)</f>
        <v>755388</v>
      </c>
      <c r="F42" s="12">
        <f t="shared" si="6"/>
        <v>0.654551693421625</v>
      </c>
      <c r="H42" s="109">
        <v>1084360</v>
      </c>
      <c r="I42" s="80">
        <v>2875661</v>
      </c>
      <c r="J42" s="12">
        <v>2.651943081633406</v>
      </c>
      <c r="L42" s="158">
        <f t="shared" si="9"/>
        <v>6.427201298461771E-2</v>
      </c>
      <c r="M42" s="56">
        <f t="shared" si="7"/>
        <v>-0.73731674213337384</v>
      </c>
      <c r="N42" s="57">
        <f t="shared" si="7"/>
        <v>-0.7531803386147834</v>
      </c>
      <c r="P42" s="156">
        <f>Summary!J42</f>
        <v>1.3658020495427863</v>
      </c>
      <c r="Q42" s="87">
        <f t="shared" si="8"/>
        <v>-0.52075654474179345</v>
      </c>
    </row>
    <row r="43" spans="1:17" x14ac:dyDescent="0.25">
      <c r="A43" s="11">
        <v>7</v>
      </c>
      <c r="B43" s="299" t="s">
        <v>6</v>
      </c>
      <c r="C43" s="269"/>
      <c r="D43" s="82">
        <f>IF(F3,SUMIF(Data!B:B,'14'!$A$2,Data!DC:DC),0)</f>
        <v>1307628</v>
      </c>
      <c r="E43" s="80">
        <f>IF(F3,SUMIF(Data!$B:$B,'14'!$A$2,Data!IW:IW),0)</f>
        <v>674622</v>
      </c>
      <c r="F43" s="12">
        <f t="shared" si="6"/>
        <v>0.51591278253448225</v>
      </c>
      <c r="H43" s="109">
        <v>1290055</v>
      </c>
      <c r="I43" s="80">
        <v>2319209</v>
      </c>
      <c r="J43" s="12">
        <v>1.7977597854355047</v>
      </c>
      <c r="L43" s="158">
        <f t="shared" si="9"/>
        <v>1.3621899841479657E-2</v>
      </c>
      <c r="M43" s="56">
        <f t="shared" si="7"/>
        <v>-0.70911547859636626</v>
      </c>
      <c r="N43" s="57">
        <f t="shared" si="7"/>
        <v>-0.71302462836573954</v>
      </c>
      <c r="P43" s="156">
        <f>Summary!J43</f>
        <v>2.5033165769356613</v>
      </c>
      <c r="Q43" s="87">
        <f t="shared" si="8"/>
        <v>-0.7939082945849314</v>
      </c>
    </row>
    <row r="44" spans="1:17" x14ac:dyDescent="0.25">
      <c r="A44" s="11">
        <v>8</v>
      </c>
      <c r="B44" s="299" t="s">
        <v>7</v>
      </c>
      <c r="C44" s="269"/>
      <c r="D44" s="82">
        <f>IF(F3,SUMIF(Data!B:B,'14'!$A$2,Data!DD:DD),0)</f>
        <v>242706</v>
      </c>
      <c r="E44" s="80">
        <f>IF(F3,SUMIF(Data!$B:$B,'14'!$A$2,Data!IX:IX),0)</f>
        <v>46783</v>
      </c>
      <c r="F44" s="12">
        <f t="shared" si="6"/>
        <v>0.19275584451970698</v>
      </c>
      <c r="H44" s="109">
        <v>188848</v>
      </c>
      <c r="I44" s="80">
        <v>705626</v>
      </c>
      <c r="J44" s="12">
        <v>3.7364758959586544</v>
      </c>
      <c r="L44" s="158">
        <f t="shared" si="9"/>
        <v>0.28519232398542749</v>
      </c>
      <c r="M44" s="56">
        <f t="shared" si="7"/>
        <v>-0.93370000538528908</v>
      </c>
      <c r="N44" s="57">
        <f t="shared" si="7"/>
        <v>-0.94841239448963388</v>
      </c>
      <c r="P44" s="156">
        <f>Summary!J44</f>
        <v>3.5591770687077697</v>
      </c>
      <c r="Q44" s="87">
        <f t="shared" si="8"/>
        <v>-0.94584258079924899</v>
      </c>
    </row>
    <row r="45" spans="1:17" x14ac:dyDescent="0.25">
      <c r="A45" s="11">
        <v>9</v>
      </c>
      <c r="B45" s="299" t="s">
        <v>8</v>
      </c>
      <c r="C45" s="269"/>
      <c r="D45" s="82">
        <f>IF(F3,SUMIF(Data!B:B,'14'!$A$2,Data!DE:DE),0)</f>
        <v>585813</v>
      </c>
      <c r="E45" s="80">
        <f>IF(F3,SUMIF(Data!$B:$B,'14'!$A$2,Data!IY:IY),0)</f>
        <v>455944</v>
      </c>
      <c r="F45" s="12">
        <f t="shared" si="6"/>
        <v>0.77830980193338151</v>
      </c>
      <c r="H45" s="109">
        <v>604877</v>
      </c>
      <c r="I45" s="80">
        <v>1524304</v>
      </c>
      <c r="J45" s="12">
        <v>2.5200230790722742</v>
      </c>
      <c r="L45" s="158">
        <f t="shared" si="9"/>
        <v>-3.1517151420867417E-2</v>
      </c>
      <c r="M45" s="56">
        <f t="shared" si="7"/>
        <v>-0.70088381320261572</v>
      </c>
      <c r="N45" s="57">
        <f t="shared" si="7"/>
        <v>-0.6911497325572471</v>
      </c>
      <c r="P45" s="156">
        <f>Summary!J45</f>
        <v>2.9053162281835117</v>
      </c>
      <c r="Q45" s="87">
        <f t="shared" si="8"/>
        <v>-0.73210840376573971</v>
      </c>
    </row>
    <row r="46" spans="1:17" x14ac:dyDescent="0.25">
      <c r="A46" s="11">
        <v>10</v>
      </c>
      <c r="B46" s="299" t="s">
        <v>9</v>
      </c>
      <c r="C46" s="269"/>
      <c r="D46" s="82">
        <f>IF(F3,SUMIF(Data!B:B,'14'!$A$2,Data!DF:DF),0)</f>
        <v>73264</v>
      </c>
      <c r="E46" s="80">
        <f>IF(F3,SUMIF(Data!$B:$B,'14'!$A$2,Data!IZ:IZ),0)</f>
        <v>99525</v>
      </c>
      <c r="F46" s="12">
        <f t="shared" si="6"/>
        <v>1.3584434374317536</v>
      </c>
      <c r="H46" s="109">
        <v>65936</v>
      </c>
      <c r="I46" s="80">
        <v>125998</v>
      </c>
      <c r="J46" s="12">
        <v>1.9109136132006794</v>
      </c>
      <c r="L46" s="158">
        <f t="shared" si="9"/>
        <v>0.1111380732831837</v>
      </c>
      <c r="M46" s="56">
        <f t="shared" si="7"/>
        <v>-0.21010650962713695</v>
      </c>
      <c r="N46" s="57">
        <f t="shared" si="7"/>
        <v>-0.2891131090136343</v>
      </c>
      <c r="P46" s="156">
        <f>Summary!J46</f>
        <v>3.3512554441937348</v>
      </c>
      <c r="Q46" s="87">
        <f t="shared" si="8"/>
        <v>-0.59464640638321264</v>
      </c>
    </row>
    <row r="47" spans="1:17" x14ac:dyDescent="0.25">
      <c r="A47" s="11">
        <v>11</v>
      </c>
      <c r="B47" s="299" t="s">
        <v>10</v>
      </c>
      <c r="C47" s="269"/>
      <c r="D47" s="82">
        <f>IF(F3,SUMIF(Data!B:B,'14'!$A$2,Data!DG:DG),0)</f>
        <v>601916</v>
      </c>
      <c r="E47" s="80">
        <f>IF(F3,SUMIF(Data!$B:$B,'14'!$A$2,Data!JA:JA),0)</f>
        <v>158488</v>
      </c>
      <c r="F47" s="12">
        <f t="shared" si="6"/>
        <v>0.26330584334026674</v>
      </c>
      <c r="H47" s="109">
        <v>556935</v>
      </c>
      <c r="I47" s="80">
        <v>1291796</v>
      </c>
      <c r="J47" s="12">
        <v>2.3194735471823464</v>
      </c>
      <c r="L47" s="158">
        <f t="shared" si="9"/>
        <v>8.0765259859768124E-2</v>
      </c>
      <c r="M47" s="56">
        <f t="shared" si="7"/>
        <v>-0.87731189754419425</v>
      </c>
      <c r="N47" s="57">
        <f t="shared" si="7"/>
        <v>-0.88648034220518457</v>
      </c>
      <c r="P47" s="156">
        <f>Summary!J47</f>
        <v>3.3714946548165372</v>
      </c>
      <c r="Q47" s="87">
        <f t="shared" si="8"/>
        <v>-0.92190233997135174</v>
      </c>
    </row>
    <row r="48" spans="1:17" ht="14.25" customHeight="1" x14ac:dyDescent="0.25">
      <c r="A48" s="11">
        <v>12</v>
      </c>
      <c r="B48" s="299" t="s">
        <v>11</v>
      </c>
      <c r="C48" s="269"/>
      <c r="D48" s="82">
        <f>IF(F3,SUMIF(Data!B:B,'14'!$A$2,Data!DH:DH),0)</f>
        <v>2337744</v>
      </c>
      <c r="E48" s="80">
        <f>IF(F3,SUMIF(Data!$B:$B,'14'!$A$2,Data!JB:JB),0)</f>
        <v>2651909</v>
      </c>
      <c r="F48" s="12">
        <f t="shared" si="6"/>
        <v>1.1343881109308804</v>
      </c>
      <c r="H48" s="109">
        <v>2299776</v>
      </c>
      <c r="I48" s="80">
        <v>2894350</v>
      </c>
      <c r="J48" s="12">
        <v>1.2585356139032671</v>
      </c>
      <c r="L48" s="158">
        <f t="shared" si="9"/>
        <v>1.6509433962264231E-2</v>
      </c>
      <c r="M48" s="56">
        <f t="shared" si="7"/>
        <v>-8.3763539309344104E-2</v>
      </c>
      <c r="N48" s="57">
        <f t="shared" si="7"/>
        <v>-9.8644409900607521E-2</v>
      </c>
      <c r="P48" s="156">
        <f>Summary!J48</f>
        <v>1.8337059436836318</v>
      </c>
      <c r="Q48" s="87">
        <f t="shared" si="8"/>
        <v>-0.38136858047584765</v>
      </c>
    </row>
    <row r="49" spans="1:17" x14ac:dyDescent="0.25">
      <c r="A49" s="11">
        <v>13</v>
      </c>
      <c r="B49" s="299" t="s">
        <v>12</v>
      </c>
      <c r="C49" s="269"/>
      <c r="D49" s="82">
        <f>IF(F3,SUMIF(Data!B:B,'14'!$A$2,Data!DI:DI),0)</f>
        <v>697272</v>
      </c>
      <c r="E49" s="80">
        <f>IF(F3,SUMIF(Data!$B:$B,'14'!$A$2,Data!JC:JC),0)</f>
        <v>654923</v>
      </c>
      <c r="F49" s="12">
        <f t="shared" si="6"/>
        <v>0.93926473456556403</v>
      </c>
      <c r="H49" s="109">
        <v>693808</v>
      </c>
      <c r="I49" s="80">
        <v>16355</v>
      </c>
      <c r="J49" s="12">
        <v>2.3572804003413047E-2</v>
      </c>
      <c r="L49" s="158">
        <f t="shared" si="9"/>
        <v>4.9927357424532914E-3</v>
      </c>
      <c r="M49" s="56">
        <f t="shared" si="7"/>
        <v>39.044206664628554</v>
      </c>
      <c r="N49" s="57">
        <f t="shared" si="7"/>
        <v>38.845269762119528</v>
      </c>
      <c r="P49" s="156">
        <f>Summary!J49</f>
        <v>1.2475432919949738</v>
      </c>
      <c r="Q49" s="87">
        <f t="shared" si="8"/>
        <v>-0.24710850469680679</v>
      </c>
    </row>
    <row r="50" spans="1:17" ht="14.25" customHeight="1" x14ac:dyDescent="0.25">
      <c r="A50" s="11">
        <v>14</v>
      </c>
      <c r="B50" s="299" t="s">
        <v>440</v>
      </c>
      <c r="C50" s="269"/>
      <c r="D50" s="82">
        <f>IF(F3,SUMIF(Data!B:B,'14'!$A$2,Data!DJ:DJ),0)</f>
        <v>530203</v>
      </c>
      <c r="E50" s="80">
        <f>IF(F3,SUMIF(Data!$B:$B,'14'!$A$2,Data!JD:JD),0)</f>
        <v>139673</v>
      </c>
      <c r="F50" s="12">
        <f t="shared" si="6"/>
        <v>0.26343306243080483</v>
      </c>
      <c r="H50" s="109">
        <v>522979</v>
      </c>
      <c r="I50" s="80">
        <v>2033481</v>
      </c>
      <c r="J50" s="12">
        <v>3.8882651119834639</v>
      </c>
      <c r="L50" s="158">
        <f t="shared" si="9"/>
        <v>1.3813174142747631E-2</v>
      </c>
      <c r="M50" s="56">
        <f t="shared" si="7"/>
        <v>-0.93131334888302375</v>
      </c>
      <c r="N50" s="57">
        <f t="shared" si="7"/>
        <v>-0.93224920244792064</v>
      </c>
      <c r="P50" s="156">
        <f>Summary!J50</f>
        <v>4.1341220966145711</v>
      </c>
      <c r="Q50" s="87">
        <f t="shared" si="8"/>
        <v>-0.93627835456371011</v>
      </c>
    </row>
    <row r="51" spans="1:17" x14ac:dyDescent="0.25">
      <c r="A51" s="11">
        <v>15</v>
      </c>
      <c r="B51" s="299" t="s">
        <v>13</v>
      </c>
      <c r="C51" s="269"/>
      <c r="D51" s="82">
        <f>IF(F3,SUMIF(Data!B:B,'14'!$A$2,Data!DK:DK),0)</f>
        <v>31488</v>
      </c>
      <c r="E51" s="80">
        <f>IF(F3,SUMIF(Data!$B:$B,'14'!$A$2,Data!JE:JE),0)</f>
        <v>8370</v>
      </c>
      <c r="F51" s="12">
        <f t="shared" si="6"/>
        <v>0.2658155487804878</v>
      </c>
      <c r="H51" s="109">
        <v>30128</v>
      </c>
      <c r="I51" s="80">
        <v>478103</v>
      </c>
      <c r="J51" s="12">
        <v>15.869058682952735</v>
      </c>
      <c r="L51" s="158">
        <f t="shared" si="9"/>
        <v>4.5140732873074851E-2</v>
      </c>
      <c r="M51" s="56">
        <f t="shared" si="7"/>
        <v>-0.98249331211057034</v>
      </c>
      <c r="N51" s="57">
        <f t="shared" si="7"/>
        <v>-0.98324944446351825</v>
      </c>
      <c r="P51" s="156">
        <f>Summary!J51</f>
        <v>8.1929302510750048</v>
      </c>
      <c r="Q51" s="87">
        <f t="shared" si="8"/>
        <v>-0.96755549716225042</v>
      </c>
    </row>
    <row r="52" spans="1:17" x14ac:dyDescent="0.25">
      <c r="A52" s="11">
        <v>16</v>
      </c>
      <c r="B52" s="299" t="s">
        <v>14</v>
      </c>
      <c r="C52" s="269"/>
      <c r="D52" s="82">
        <f>IF(F3,SUMIF(Data!B:B,'14'!$A$2,Data!DL:DL),0)</f>
        <v>1671708</v>
      </c>
      <c r="E52" s="80">
        <f>IF(F3,SUMIF(Data!$B:$B,'14'!$A$2,Data!JF:JF),0)</f>
        <v>435952</v>
      </c>
      <c r="F52" s="12">
        <f t="shared" si="6"/>
        <v>0.26078238544051952</v>
      </c>
      <c r="H52" s="109">
        <v>1495275</v>
      </c>
      <c r="I52" s="80">
        <v>2204080</v>
      </c>
      <c r="J52" s="12">
        <v>1.4740298607279598</v>
      </c>
      <c r="L52" s="158">
        <f t="shared" si="9"/>
        <v>0.11799368009229072</v>
      </c>
      <c r="M52" s="56">
        <f t="shared" si="7"/>
        <v>-0.80220681644949365</v>
      </c>
      <c r="N52" s="57">
        <f t="shared" si="7"/>
        <v>-0.82308201998585684</v>
      </c>
      <c r="P52" s="156">
        <f>Summary!J52</f>
        <v>3.4617055941677748</v>
      </c>
      <c r="Q52" s="87">
        <f t="shared" si="8"/>
        <v>-0.92466650373738268</v>
      </c>
    </row>
    <row r="53" spans="1:17" x14ac:dyDescent="0.25">
      <c r="A53" s="11">
        <v>17</v>
      </c>
      <c r="B53" s="299" t="s">
        <v>15</v>
      </c>
      <c r="C53" s="269"/>
      <c r="D53" s="82">
        <f>IF(F3,SUMIF(Data!B:B,'14'!$A$2,Data!DM:DM),0)</f>
        <v>15600</v>
      </c>
      <c r="E53" s="80">
        <f>IF(F3,SUMIF(Data!$B:$B,'14'!$A$2,Data!JG:JG),0)</f>
        <v>4147</v>
      </c>
      <c r="F53" s="12">
        <f t="shared" si="6"/>
        <v>0.26583333333333331</v>
      </c>
      <c r="H53" s="109">
        <v>17600</v>
      </c>
      <c r="I53" s="80">
        <v>85384</v>
      </c>
      <c r="J53" s="12">
        <v>4.8513636363636365</v>
      </c>
      <c r="L53" s="158">
        <f t="shared" si="9"/>
        <v>-0.11363636363636365</v>
      </c>
      <c r="M53" s="56">
        <f t="shared" si="7"/>
        <v>-0.95143118148599271</v>
      </c>
      <c r="N53" s="57">
        <f t="shared" si="7"/>
        <v>-0.94520440988163279</v>
      </c>
      <c r="P53" s="156">
        <f>Summary!J53</f>
        <v>3.681305513077394</v>
      </c>
      <c r="Q53" s="87">
        <f t="shared" si="8"/>
        <v>-0.92778829890945147</v>
      </c>
    </row>
    <row r="54" spans="1:17" x14ac:dyDescent="0.25">
      <c r="A54" s="11">
        <v>18</v>
      </c>
      <c r="B54" s="299" t="s">
        <v>16</v>
      </c>
      <c r="C54" s="269"/>
      <c r="D54" s="82">
        <f>IF(F3,SUMIF(Data!B:B,'14'!$A$2,Data!DN:DN),0)</f>
        <v>25344</v>
      </c>
      <c r="E54" s="80">
        <f>IF(F3,SUMIF(Data!$B:$B,'14'!$A$2,Data!JH:JH),0)</f>
        <v>6737</v>
      </c>
      <c r="F54" s="12">
        <f t="shared" si="6"/>
        <v>0.26582228535353536</v>
      </c>
      <c r="H54" s="109">
        <v>16800</v>
      </c>
      <c r="I54" s="80">
        <v>39140</v>
      </c>
      <c r="J54" s="12">
        <v>2.3297619047619049</v>
      </c>
      <c r="L54" s="158">
        <f t="shared" si="9"/>
        <v>0.50857142857142867</v>
      </c>
      <c r="M54" s="56">
        <f t="shared" si="7"/>
        <v>-0.82787429739397034</v>
      </c>
      <c r="N54" s="57">
        <f t="shared" si="7"/>
        <v>-0.88590152289373036</v>
      </c>
      <c r="P54" s="156">
        <f>Summary!J54</f>
        <v>3.3765857844638649</v>
      </c>
      <c r="Q54" s="87">
        <f t="shared" si="8"/>
        <v>-0.92127483134691257</v>
      </c>
    </row>
    <row r="55" spans="1:17" x14ac:dyDescent="0.25">
      <c r="A55" s="11">
        <v>19</v>
      </c>
      <c r="B55" s="299" t="s">
        <v>17</v>
      </c>
      <c r="C55" s="269"/>
      <c r="D55" s="82">
        <f>IF(F3,SUMIF(Data!B:B,'14'!$A$2,Data!DO:DO),0)</f>
        <v>1809688</v>
      </c>
      <c r="E55" s="80">
        <f>IF(F3,SUMIF(Data!$B:$B,'14'!$A$2,Data!JI:JI),0)</f>
        <v>1670750</v>
      </c>
      <c r="F55" s="12">
        <f t="shared" si="6"/>
        <v>0.92322543996534212</v>
      </c>
      <c r="H55" s="109">
        <v>1818528</v>
      </c>
      <c r="I55" s="80">
        <v>1334202</v>
      </c>
      <c r="J55" s="12">
        <v>0.73367140896373328</v>
      </c>
      <c r="L55" s="158">
        <f t="shared" si="9"/>
        <v>-4.8610744514244741E-3</v>
      </c>
      <c r="M55" s="56">
        <f t="shared" si="7"/>
        <v>0.25224666130016304</v>
      </c>
      <c r="N55" s="57">
        <f t="shared" si="7"/>
        <v>0.25836366074199679</v>
      </c>
      <c r="P55" s="156">
        <f>Summary!J55</f>
        <v>1.3158140245879864</v>
      </c>
      <c r="Q55" s="87">
        <f t="shared" si="8"/>
        <v>-0.29836175727460679</v>
      </c>
    </row>
    <row r="56" spans="1:17" x14ac:dyDescent="0.25">
      <c r="A56" s="11">
        <v>20</v>
      </c>
      <c r="B56" s="299" t="s">
        <v>18</v>
      </c>
      <c r="C56" s="269"/>
      <c r="D56" s="82">
        <f>IF(F3,SUMIF(Data!B:B,'14'!$A$2,Data!DP:DP),0)</f>
        <v>435068</v>
      </c>
      <c r="E56" s="80">
        <f>IF(F3,SUMIF(Data!$B:$B,'14'!$A$2,Data!JJ:JJ),0)</f>
        <v>115456</v>
      </c>
      <c r="F56" s="12">
        <f t="shared" si="6"/>
        <v>0.2653746081072384</v>
      </c>
      <c r="H56" s="109">
        <v>395143</v>
      </c>
      <c r="I56" s="80">
        <v>1012484</v>
      </c>
      <c r="J56" s="12">
        <v>2.5623230071138803</v>
      </c>
      <c r="L56" s="158">
        <f t="shared" si="9"/>
        <v>0.10103937055698831</v>
      </c>
      <c r="M56" s="56">
        <f t="shared" si="7"/>
        <v>-0.88596758072226323</v>
      </c>
      <c r="N56" s="57">
        <f t="shared" si="7"/>
        <v>-0.89643202384302523</v>
      </c>
      <c r="P56" s="156">
        <f>Summary!J56</f>
        <v>3.1750380324501308</v>
      </c>
      <c r="Q56" s="87">
        <f t="shared" si="8"/>
        <v>-0.91641844746582368</v>
      </c>
    </row>
    <row r="57" spans="1:17" ht="14.25" customHeight="1" x14ac:dyDescent="0.25">
      <c r="A57" s="11">
        <v>21</v>
      </c>
      <c r="B57" s="299" t="s">
        <v>437</v>
      </c>
      <c r="C57" s="269"/>
      <c r="D57" s="82">
        <f>IF(F3,SUMIF(Data!B:B,'14'!$A$2,Data!DQ:DQ),0)</f>
        <v>141488</v>
      </c>
      <c r="E57" s="80">
        <f>IF(F3,SUMIF(Data!$B:$B,'14'!$A$2,Data!JK:JK),0)</f>
        <v>37584</v>
      </c>
      <c r="F57" s="12">
        <f t="shared" si="6"/>
        <v>0.2656338346714916</v>
      </c>
      <c r="H57" s="109">
        <v>116551</v>
      </c>
      <c r="I57" s="80">
        <v>410558</v>
      </c>
      <c r="J57" s="12">
        <v>3.5225609389880823</v>
      </c>
      <c r="L57" s="158">
        <f t="shared" si="9"/>
        <v>0.21395783819958636</v>
      </c>
      <c r="M57" s="56">
        <f t="shared" si="7"/>
        <v>-0.90845629606535494</v>
      </c>
      <c r="N57" s="57">
        <f t="shared" si="7"/>
        <v>-0.92459070566205748</v>
      </c>
      <c r="P57" s="156">
        <f>Summary!J57</f>
        <v>4.8788285031363268</v>
      </c>
      <c r="Q57" s="87">
        <f t="shared" si="8"/>
        <v>-0.94555376674938862</v>
      </c>
    </row>
    <row r="58" spans="1:17" x14ac:dyDescent="0.25">
      <c r="A58" s="11">
        <v>22</v>
      </c>
      <c r="B58" s="299" t="s">
        <v>19</v>
      </c>
      <c r="C58" s="269"/>
      <c r="D58" s="82">
        <f>IF(F3,SUMIF(Data!B:B,'14'!$A$2,Data!DR:DR),0)</f>
        <v>77480</v>
      </c>
      <c r="E58" s="80">
        <f>IF(F3,SUMIF(Data!$B:$B,'14'!$A$2,Data!JL:JL),0)</f>
        <v>1231870</v>
      </c>
      <c r="F58" s="12">
        <f t="shared" si="6"/>
        <v>15.899199793495095</v>
      </c>
      <c r="H58" s="109">
        <v>77584</v>
      </c>
      <c r="I58" s="80">
        <v>1922893</v>
      </c>
      <c r="J58" s="12">
        <v>24.78465920808414</v>
      </c>
      <c r="L58" s="158">
        <f t="shared" si="9"/>
        <v>-1.3404825737265424E-3</v>
      </c>
      <c r="M58" s="56">
        <f t="shared" si="7"/>
        <v>-0.35936632979578165</v>
      </c>
      <c r="N58" s="57">
        <f t="shared" si="7"/>
        <v>-0.35850641882906464</v>
      </c>
      <c r="P58" s="156">
        <f>Summary!J58</f>
        <v>5.6921853236983848</v>
      </c>
      <c r="Q58" s="87">
        <f t="shared" si="8"/>
        <v>1.7931627115690789</v>
      </c>
    </row>
    <row r="59" spans="1:17" x14ac:dyDescent="0.25">
      <c r="A59" s="11">
        <v>23</v>
      </c>
      <c r="B59" s="299" t="s">
        <v>20</v>
      </c>
      <c r="C59" s="269"/>
      <c r="D59" s="82">
        <f>IF(F3,SUMIF(Data!B:B,'14'!$A$2,Data!DS:DS),0)</f>
        <v>255056</v>
      </c>
      <c r="E59" s="80">
        <f>IF(F3,SUMIF(Data!$B:$B,'14'!$A$2,Data!JM:JM),0)</f>
        <v>399867</v>
      </c>
      <c r="F59" s="12">
        <f t="shared" si="6"/>
        <v>1.5677615896116932</v>
      </c>
      <c r="H59" s="109">
        <v>277744</v>
      </c>
      <c r="I59" s="80">
        <v>548462</v>
      </c>
      <c r="J59" s="12">
        <v>1.9747033239241891</v>
      </c>
      <c r="L59" s="158">
        <f t="shared" si="9"/>
        <v>-8.168673310674579E-2</v>
      </c>
      <c r="M59" s="56">
        <f t="shared" si="7"/>
        <v>-0.27093034704318619</v>
      </c>
      <c r="N59" s="57">
        <f t="shared" si="7"/>
        <v>-0.20607740382175954</v>
      </c>
      <c r="P59" s="156">
        <f>Summary!J59</f>
        <v>2.6100366480757091</v>
      </c>
      <c r="Q59" s="87">
        <f t="shared" si="8"/>
        <v>-0.39933349565510878</v>
      </c>
    </row>
    <row r="60" spans="1:17" x14ac:dyDescent="0.25">
      <c r="A60" s="11">
        <v>24</v>
      </c>
      <c r="B60" s="299" t="s">
        <v>21</v>
      </c>
      <c r="C60" s="269"/>
      <c r="D60" s="82">
        <f>IF(F3,SUMIF(Data!B:B,'14'!$A$2,Data!DT:DT),0)</f>
        <v>671190</v>
      </c>
      <c r="E60" s="80">
        <f>IF(F3,SUMIF(Data!$B:$B,'14'!$A$2,Data!JN:JN),0)</f>
        <v>611969</v>
      </c>
      <c r="F60" s="12">
        <f t="shared" si="6"/>
        <v>0.91176715982061707</v>
      </c>
      <c r="H60" s="109">
        <v>738078</v>
      </c>
      <c r="I60" s="80">
        <v>2469353</v>
      </c>
      <c r="J60" s="12">
        <v>3.3456531694482154</v>
      </c>
      <c r="L60" s="158">
        <f t="shared" si="9"/>
        <v>-9.0624568135075134E-2</v>
      </c>
      <c r="M60" s="56">
        <f t="shared" si="7"/>
        <v>-0.75217435498286389</v>
      </c>
      <c r="N60" s="57">
        <f t="shared" si="7"/>
        <v>-0.72747708335499972</v>
      </c>
      <c r="P60" s="156">
        <f>Summary!J60</f>
        <v>3.4785823514166219</v>
      </c>
      <c r="Q60" s="87">
        <f t="shared" si="8"/>
        <v>-0.73789116723101067</v>
      </c>
    </row>
    <row r="61" spans="1:17" x14ac:dyDescent="0.25">
      <c r="A61" s="11">
        <v>25</v>
      </c>
      <c r="B61" s="299" t="s">
        <v>22</v>
      </c>
      <c r="C61" s="269"/>
      <c r="D61" s="82">
        <f>IF(F3,SUMIF(Data!B:B,'14'!$A$2,Data!DU:DU),0)</f>
        <v>4496416</v>
      </c>
      <c r="E61" s="80">
        <f>IF(F3,SUMIF(Data!$B:$B,'14'!$A$2,Data!JO:JO),0)</f>
        <v>2698683</v>
      </c>
      <c r="F61" s="12">
        <f t="shared" si="6"/>
        <v>0.60018534761908149</v>
      </c>
      <c r="H61" s="109">
        <v>4493051</v>
      </c>
      <c r="I61" s="80">
        <v>2020131</v>
      </c>
      <c r="J61" s="12">
        <v>0.44961230130706287</v>
      </c>
      <c r="L61" s="158">
        <f t="shared" si="9"/>
        <v>7.4893429876499162E-4</v>
      </c>
      <c r="M61" s="56">
        <f t="shared" si="7"/>
        <v>0.33589504839042617</v>
      </c>
      <c r="N61" s="57">
        <f t="shared" si="7"/>
        <v>0.3348952995153589</v>
      </c>
      <c r="P61" s="156">
        <f>Summary!J61</f>
        <v>1.0287064250520008</v>
      </c>
      <c r="Q61" s="87">
        <f t="shared" si="8"/>
        <v>-0.41656304169701064</v>
      </c>
    </row>
    <row r="62" spans="1:17" x14ac:dyDescent="0.25">
      <c r="A62" s="11">
        <v>26</v>
      </c>
      <c r="B62" s="299" t="s">
        <v>23</v>
      </c>
      <c r="C62" s="269"/>
      <c r="D62" s="82">
        <f>IF(F3,SUMIF(Data!B:B,'14'!$A$2,Data!DV:DV),0)</f>
        <v>1566942</v>
      </c>
      <c r="E62" s="80">
        <f>IF(F3,SUMIF(Data!$B:$B,'14'!$A$2,Data!JP:JP),0)</f>
        <v>1064519</v>
      </c>
      <c r="F62" s="12">
        <f t="shared" si="6"/>
        <v>0.67936081871568954</v>
      </c>
      <c r="H62" s="109">
        <v>1560192</v>
      </c>
      <c r="I62" s="80">
        <v>100560</v>
      </c>
      <c r="J62" s="12">
        <v>6.4453605710066447E-2</v>
      </c>
      <c r="L62" s="158">
        <f t="shared" si="9"/>
        <v>4.3263905980801542E-3</v>
      </c>
      <c r="M62" s="56">
        <f t="shared" si="7"/>
        <v>9.5859089101034201</v>
      </c>
      <c r="N62" s="57">
        <f t="shared" si="7"/>
        <v>9.5403074231669578</v>
      </c>
      <c r="P62" s="156">
        <f>Summary!J62</f>
        <v>2.1143352824677191</v>
      </c>
      <c r="Q62" s="87">
        <f t="shared" si="8"/>
        <v>-0.67868822681576679</v>
      </c>
    </row>
    <row r="63" spans="1:17" x14ac:dyDescent="0.25">
      <c r="A63" s="11">
        <v>27</v>
      </c>
      <c r="B63" s="72" t="s">
        <v>1455</v>
      </c>
      <c r="C63" s="73"/>
      <c r="D63" s="82">
        <v>0</v>
      </c>
      <c r="E63" s="80">
        <f>IF(F3,SUMIF(Data!$B:$B,$A$2,Data!JQ:JQ),0)</f>
        <v>1433683</v>
      </c>
      <c r="F63" s="12" t="str">
        <f t="shared" si="6"/>
        <v/>
      </c>
      <c r="H63" s="109">
        <v>0</v>
      </c>
      <c r="I63" s="80">
        <v>1436687</v>
      </c>
      <c r="J63" s="12" t="s">
        <v>1068</v>
      </c>
      <c r="L63" s="158" t="str">
        <f>IF(AND(H63&gt;0,H63&lt;&gt;""),IF(AND(D63&gt;0,D63&lt;&gt;""),D63/H63-1,"X'd"),IF(AND(D63&gt;0,D63&lt;&gt;""),"New",""))</f>
        <v/>
      </c>
      <c r="M63" s="56">
        <f>IF(AND(I63&gt;0,I63&lt;&gt;""),IF(AND(E63&gt;0,E63&lt;&gt;""),E63/I63-1,"X'd"),IF(AND(E63&gt;0,E63&lt;&gt;""),"New",""))</f>
        <v>-2.0909216830109489E-3</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4'!$A$2,Data!DX:DX),0)</f>
        <v>397920</v>
      </c>
      <c r="E64" s="80">
        <f>IF(F3,SUMIF(Data!$B:$B,'14'!$A$2,Data!JR:JR),0)</f>
        <v>20377</v>
      </c>
      <c r="F64" s="12">
        <f t="shared" si="6"/>
        <v>5.1208785685564938E-2</v>
      </c>
      <c r="H64" s="109">
        <v>358560</v>
      </c>
      <c r="I64" s="80">
        <v>45709</v>
      </c>
      <c r="J64" s="12">
        <v>0.1274793618920125</v>
      </c>
      <c r="L64" s="158">
        <f t="shared" si="9"/>
        <v>0.10977242302543511</v>
      </c>
      <c r="M64" s="56">
        <f t="shared" si="7"/>
        <v>-0.55420157955763627</v>
      </c>
      <c r="N64" s="57">
        <f t="shared" si="7"/>
        <v>-0.59829744261707396</v>
      </c>
      <c r="P64" s="156">
        <f>Summary!J64</f>
        <v>1.6854970121752784</v>
      </c>
      <c r="Q64" s="87">
        <f t="shared" si="8"/>
        <v>-0.96961799082664901</v>
      </c>
    </row>
    <row r="65" spans="1:17" ht="15.75" customHeight="1" thickBot="1" x14ac:dyDescent="0.3">
      <c r="A65" s="13">
        <v>29</v>
      </c>
      <c r="B65" s="300" t="s">
        <v>25</v>
      </c>
      <c r="C65" s="271"/>
      <c r="D65" s="83">
        <f>IF(F3,SUMIF(Data!B:B,'14'!$A$2,Data!DY:DY),0)</f>
        <v>574224</v>
      </c>
      <c r="E65" s="81">
        <f>IF(F3,SUMIF(Data!$B:$B,'14'!$A$2,Data!JS:JS),0)</f>
        <v>0</v>
      </c>
      <c r="F65" s="76">
        <f t="shared" si="6"/>
        <v>0</v>
      </c>
      <c r="H65" s="110">
        <v>454048</v>
      </c>
      <c r="I65" s="81">
        <v>599</v>
      </c>
      <c r="J65" s="76">
        <v>1.3192437803932625E-3</v>
      </c>
      <c r="L65" s="159">
        <f t="shared" si="9"/>
        <v>0.26467686235816479</v>
      </c>
      <c r="M65" s="58" t="str">
        <f t="shared" si="7"/>
        <v>X'd</v>
      </c>
      <c r="N65" s="59" t="str">
        <f t="shared" si="7"/>
        <v>X'd</v>
      </c>
      <c r="P65" s="157">
        <f>Summary!J65</f>
        <v>1.85234247561548</v>
      </c>
      <c r="Q65" s="89" t="str">
        <f t="shared" si="8"/>
        <v/>
      </c>
    </row>
    <row r="66" spans="1:17" x14ac:dyDescent="0.25">
      <c r="B66" s="14" t="s">
        <v>35</v>
      </c>
      <c r="C66" s="14"/>
      <c r="D66" s="153">
        <f>SUM(D37:D65)</f>
        <v>26007724</v>
      </c>
      <c r="E66" s="154">
        <f>SUM(E37:E65)</f>
        <v>21948752</v>
      </c>
      <c r="F66" s="16">
        <f t="shared" si="6"/>
        <v>0.84393205649214054</v>
      </c>
      <c r="H66" s="153">
        <v>25606226</v>
      </c>
      <c r="I66" s="15">
        <v>35840666</v>
      </c>
      <c r="J66" s="16">
        <v>1.3996856077111872</v>
      </c>
      <c r="L66" s="60">
        <f t="shared" si="9"/>
        <v>1.5679702272408225E-2</v>
      </c>
      <c r="M66" s="60">
        <f t="shared" si="7"/>
        <v>-0.38760200494042163</v>
      </c>
      <c r="N66" s="60">
        <f t="shared" si="7"/>
        <v>-0.39705598754268356</v>
      </c>
      <c r="P66" s="7">
        <f>Summary!J66</f>
        <v>2.0902199182937364</v>
      </c>
      <c r="Q66" s="155">
        <f t="shared" si="8"/>
        <v>-0.596247242165288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58624</v>
      </c>
      <c r="E69" s="80">
        <f>IF(F3,SUMIF(Data!B:B,'14'!$A$2,Data!EA:EA),0)</f>
        <v>95194</v>
      </c>
      <c r="F69" s="12">
        <f>IFERROR(E69/D69,"")</f>
        <v>0.36807875525859934</v>
      </c>
      <c r="H69" s="109">
        <v>259528</v>
      </c>
      <c r="I69" s="80">
        <v>1092988</v>
      </c>
      <c r="J69" s="12">
        <v>4.2114453931753024</v>
      </c>
      <c r="L69" s="158">
        <f>IF(AND(H69&gt;0,H69&lt;&gt;""),IF(AND(D69&gt;0,D69&lt;&gt;""),D69/H69-1,"X'd"),IF(AND(D69&gt;0,D69&lt;&gt;""),"New",))</f>
        <v>-3.4832465090471887E-3</v>
      </c>
      <c r="M69" s="56">
        <f t="shared" ref="M69:N98" si="11">IF(AND(I69&gt;0,I69&lt;&gt;""),IF(AND(E69&gt;0,E69&lt;&gt;""),E69/I69-1,"X'd"),IF(AND(E69&gt;0,E69&lt;&gt;""),"New",""))</f>
        <v>-0.91290480773805383</v>
      </c>
      <c r="N69" s="57">
        <f t="shared" si="11"/>
        <v>-0.91260037329343613</v>
      </c>
      <c r="P69" s="156">
        <f>Summary!J69</f>
        <v>3.7823286970345182</v>
      </c>
      <c r="Q69" s="87">
        <f t="shared" ref="Q69:Q98" si="12">IF(AND(P69&gt;0,P69&lt;&gt;""),IF(AND(F69&gt;0,F69&lt;&gt;""),F69/P69-1,""),IF(AND(F69&gt;0,F69&lt;&gt;""),"New",""))</f>
        <v>-0.90268461978273162</v>
      </c>
    </row>
    <row r="70" spans="1:17" x14ac:dyDescent="0.25">
      <c r="A70" s="11">
        <v>2</v>
      </c>
      <c r="B70" s="299" t="s">
        <v>1</v>
      </c>
      <c r="C70" s="269"/>
      <c r="D70" s="82">
        <f t="shared" si="10"/>
        <v>209248</v>
      </c>
      <c r="E70" s="80">
        <f>IF(F3,SUMIF(Data!B:B,'14'!$A$2,Data!EB:EB),0)</f>
        <v>20281</v>
      </c>
      <c r="F70" s="12">
        <f t="shared" ref="F70:F98" si="13">IFERROR(E70/D70,"")</f>
        <v>9.6923268083804859E-2</v>
      </c>
      <c r="H70" s="109">
        <v>207558</v>
      </c>
      <c r="I70" s="80">
        <v>659991</v>
      </c>
      <c r="J70" s="12">
        <v>3.1797907091029978</v>
      </c>
      <c r="L70" s="158">
        <f t="shared" ref="L70:L98" si="14">IF(AND(H70&gt;0,H70&lt;&gt;""),IF(AND(D70&gt;0,D70&lt;&gt;""),D70/H70-1,"X'd"),IF(AND(D70&gt;0,D70&lt;&gt;""),"New",""))</f>
        <v>8.1423023925841775E-3</v>
      </c>
      <c r="M70" s="56">
        <f t="shared" si="11"/>
        <v>-0.96927079308657238</v>
      </c>
      <c r="N70" s="57">
        <f t="shared" si="11"/>
        <v>-0.96951897877859183</v>
      </c>
      <c r="P70" s="156">
        <f>Summary!J70</f>
        <v>4.661388282844702</v>
      </c>
      <c r="Q70" s="87">
        <f t="shared" si="12"/>
        <v>-0.97920720991201027</v>
      </c>
    </row>
    <row r="71" spans="1:17" ht="14.25" customHeight="1" x14ac:dyDescent="0.25">
      <c r="A71" s="11">
        <v>3</v>
      </c>
      <c r="B71" s="299" t="s">
        <v>2</v>
      </c>
      <c r="C71" s="269"/>
      <c r="D71" s="82">
        <f t="shared" si="10"/>
        <v>3772704</v>
      </c>
      <c r="E71" s="80">
        <f>IF(F3,SUMIF(Data!B:B,'14'!$A$2,Data!EC:EC),0)</f>
        <v>17456194</v>
      </c>
      <c r="F71" s="12">
        <f t="shared" si="13"/>
        <v>4.6269715302340177</v>
      </c>
      <c r="H71" s="109">
        <v>3851659</v>
      </c>
      <c r="I71" s="80">
        <v>16378869</v>
      </c>
      <c r="J71" s="12">
        <v>4.252419282184638</v>
      </c>
      <c r="L71" s="158">
        <f t="shared" si="14"/>
        <v>-2.0498959019996321E-2</v>
      </c>
      <c r="M71" s="56">
        <f t="shared" si="11"/>
        <v>6.5775298648520941E-2</v>
      </c>
      <c r="N71" s="57">
        <f t="shared" si="11"/>
        <v>8.8079801918534484E-2</v>
      </c>
      <c r="P71" s="156">
        <f>Summary!J71</f>
        <v>4.0497554158783453</v>
      </c>
      <c r="Q71" s="87">
        <f t="shared" si="12"/>
        <v>0.14253110498785038</v>
      </c>
    </row>
    <row r="72" spans="1:17" ht="14.25" customHeight="1" x14ac:dyDescent="0.25">
      <c r="A72" s="11">
        <v>4</v>
      </c>
      <c r="B72" s="299" t="s">
        <v>3</v>
      </c>
      <c r="C72" s="269"/>
      <c r="D72" s="82">
        <f t="shared" si="10"/>
        <v>2066936</v>
      </c>
      <c r="E72" s="80">
        <f>IF(F3,SUMIF(Data!B:B,'14'!$A$2,Data!ED:ED),0)</f>
        <v>1035344</v>
      </c>
      <c r="F72" s="12">
        <f t="shared" si="13"/>
        <v>0.50090762365162733</v>
      </c>
      <c r="H72" s="109">
        <v>2130625</v>
      </c>
      <c r="I72" s="80">
        <v>6674423</v>
      </c>
      <c r="J72" s="12">
        <v>3.13261273100616</v>
      </c>
      <c r="L72" s="158">
        <f t="shared" si="14"/>
        <v>-2.9892167791141122E-2</v>
      </c>
      <c r="M72" s="56">
        <f t="shared" si="11"/>
        <v>-0.84487887567209929</v>
      </c>
      <c r="N72" s="57">
        <f t="shared" si="11"/>
        <v>-0.84009909086631929</v>
      </c>
      <c r="P72" s="156">
        <f>Summary!J72</f>
        <v>3.4591898016161751</v>
      </c>
      <c r="Q72" s="87">
        <f t="shared" si="12"/>
        <v>-0.85519510279037092</v>
      </c>
    </row>
    <row r="73" spans="1:17" x14ac:dyDescent="0.25">
      <c r="A73" s="11">
        <v>5</v>
      </c>
      <c r="B73" s="299" t="s">
        <v>4</v>
      </c>
      <c r="C73" s="269"/>
      <c r="D73" s="82">
        <f t="shared" si="10"/>
        <v>0</v>
      </c>
      <c r="E73" s="80">
        <f>IF(F3,SUMIF(Data!B:B,'14'!$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1154054</v>
      </c>
      <c r="E74" s="80">
        <f>IF(F3,SUMIF(Data!B:B,'14'!$A$2,Data!EF:EF),0)</f>
        <v>4268999</v>
      </c>
      <c r="F74" s="12">
        <f t="shared" si="13"/>
        <v>3.6991327962123091</v>
      </c>
      <c r="H74" s="109">
        <v>1084360</v>
      </c>
      <c r="I74" s="80">
        <v>9170000</v>
      </c>
      <c r="J74" s="12">
        <v>8.4566011287764216</v>
      </c>
      <c r="L74" s="158">
        <f t="shared" si="14"/>
        <v>6.427201298461771E-2</v>
      </c>
      <c r="M74" s="56">
        <f t="shared" si="11"/>
        <v>-0.53446030534351152</v>
      </c>
      <c r="N74" s="57">
        <f t="shared" si="11"/>
        <v>-0.56257452138486597</v>
      </c>
      <c r="P74" s="156">
        <f>Summary!J74</f>
        <v>2.826435775155264</v>
      </c>
      <c r="Q74" s="87">
        <f t="shared" si="12"/>
        <v>0.30876237441096821</v>
      </c>
    </row>
    <row r="75" spans="1:17" x14ac:dyDescent="0.25">
      <c r="A75" s="11">
        <v>7</v>
      </c>
      <c r="B75" s="299" t="s">
        <v>6</v>
      </c>
      <c r="C75" s="269"/>
      <c r="D75" s="82">
        <f t="shared" si="10"/>
        <v>1307628</v>
      </c>
      <c r="E75" s="80">
        <f>IF(F3,SUMIF(Data!B:B,'14'!$A$2,Data!EG:EG),0)</f>
        <v>3362095</v>
      </c>
      <c r="F75" s="12">
        <f t="shared" si="13"/>
        <v>2.5711402631329401</v>
      </c>
      <c r="H75" s="109">
        <v>1290055</v>
      </c>
      <c r="I75" s="80">
        <v>7333457</v>
      </c>
      <c r="J75" s="12">
        <v>5.6846080205882696</v>
      </c>
      <c r="L75" s="158">
        <f t="shared" si="14"/>
        <v>1.3621899841479657E-2</v>
      </c>
      <c r="M75" s="56">
        <f t="shared" si="11"/>
        <v>-0.54154023129882667</v>
      </c>
      <c r="N75" s="57">
        <f t="shared" si="11"/>
        <v>-0.54770139755970959</v>
      </c>
      <c r="P75" s="156">
        <f>Summary!J75</f>
        <v>6.0540663723048853</v>
      </c>
      <c r="Q75" s="87">
        <f t="shared" si="12"/>
        <v>-0.57530358852771157</v>
      </c>
    </row>
    <row r="76" spans="1:17" x14ac:dyDescent="0.25">
      <c r="A76" s="11">
        <v>8</v>
      </c>
      <c r="B76" s="299" t="s">
        <v>7</v>
      </c>
      <c r="C76" s="269"/>
      <c r="D76" s="82">
        <f t="shared" si="10"/>
        <v>242706</v>
      </c>
      <c r="E76" s="80">
        <f>IF(F3,SUMIF(Data!B:B,'14'!$A$2,Data!EH:EH),0)</f>
        <v>18089</v>
      </c>
      <c r="F76" s="12">
        <f t="shared" si="13"/>
        <v>7.4530501924138667E-2</v>
      </c>
      <c r="H76" s="109">
        <v>188848</v>
      </c>
      <c r="I76" s="80">
        <v>717618</v>
      </c>
      <c r="J76" s="12">
        <v>3.7999767008387697</v>
      </c>
      <c r="L76" s="158">
        <f t="shared" si="14"/>
        <v>0.28519232398542749</v>
      </c>
      <c r="M76" s="56">
        <f t="shared" si="11"/>
        <v>-0.97479299571638389</v>
      </c>
      <c r="N76" s="57">
        <f t="shared" si="11"/>
        <v>-0.98038658976311943</v>
      </c>
      <c r="P76" s="156">
        <f>Summary!J76</f>
        <v>5.2371649967690583</v>
      </c>
      <c r="Q76" s="87">
        <f t="shared" si="12"/>
        <v>-0.98576892231386282</v>
      </c>
    </row>
    <row r="77" spans="1:17" x14ac:dyDescent="0.25">
      <c r="A77" s="11">
        <v>9</v>
      </c>
      <c r="B77" s="299" t="s">
        <v>8</v>
      </c>
      <c r="C77" s="269"/>
      <c r="D77" s="82">
        <f t="shared" si="10"/>
        <v>585813</v>
      </c>
      <c r="E77" s="80">
        <f>IF(F3,SUMIF(Data!B:B,'14'!$A$2,Data!EI:EI),0)</f>
        <v>2740979</v>
      </c>
      <c r="F77" s="12">
        <f t="shared" si="13"/>
        <v>4.678931672735156</v>
      </c>
      <c r="H77" s="109">
        <v>604877</v>
      </c>
      <c r="I77" s="80">
        <v>4609198</v>
      </c>
      <c r="J77" s="12">
        <v>7.6200582928430078</v>
      </c>
      <c r="L77" s="158">
        <f t="shared" si="14"/>
        <v>-3.1517151420867417E-2</v>
      </c>
      <c r="M77" s="56">
        <f t="shared" si="11"/>
        <v>-0.40532409325874041</v>
      </c>
      <c r="N77" s="57">
        <f t="shared" si="11"/>
        <v>-0.38597166938607907</v>
      </c>
      <c r="P77" s="156">
        <f>Summary!J77</f>
        <v>4.8452269504574099</v>
      </c>
      <c r="Q77" s="87">
        <f t="shared" si="12"/>
        <v>-3.4321463044482359E-2</v>
      </c>
    </row>
    <row r="78" spans="1:17" x14ac:dyDescent="0.25">
      <c r="A78" s="11">
        <v>10</v>
      </c>
      <c r="B78" s="299" t="s">
        <v>9</v>
      </c>
      <c r="C78" s="269"/>
      <c r="D78" s="82">
        <f t="shared" si="10"/>
        <v>73264</v>
      </c>
      <c r="E78" s="80">
        <f>IF(F3,SUMIF(Data!B:B,'14'!$A$2,Data!EJ:EJ),0)</f>
        <v>652700</v>
      </c>
      <c r="F78" s="12">
        <f t="shared" si="13"/>
        <v>8.9088774841668492</v>
      </c>
      <c r="H78" s="109">
        <v>65936</v>
      </c>
      <c r="I78" s="80">
        <v>575606</v>
      </c>
      <c r="J78" s="12">
        <v>8.7297682601310367</v>
      </c>
      <c r="L78" s="158">
        <f t="shared" si="14"/>
        <v>0.1111380732831837</v>
      </c>
      <c r="M78" s="56">
        <f t="shared" si="11"/>
        <v>0.13393536551043606</v>
      </c>
      <c r="N78" s="57">
        <f t="shared" si="11"/>
        <v>2.0517065138350388E-2</v>
      </c>
      <c r="P78" s="156">
        <f>Summary!J78</f>
        <v>10.355575816410418</v>
      </c>
      <c r="Q78" s="87">
        <f t="shared" si="12"/>
        <v>-0.13970235531963326</v>
      </c>
    </row>
    <row r="79" spans="1:17" x14ac:dyDescent="0.25">
      <c r="A79" s="11">
        <v>11</v>
      </c>
      <c r="B79" s="299" t="s">
        <v>10</v>
      </c>
      <c r="C79" s="269"/>
      <c r="D79" s="82">
        <f t="shared" si="10"/>
        <v>601916</v>
      </c>
      <c r="E79" s="80">
        <f>IF(F3,SUMIF(Data!B:B,'14'!$A$2,Data!EK:EK),0)</f>
        <v>61279</v>
      </c>
      <c r="F79" s="12">
        <f t="shared" si="13"/>
        <v>0.10180656437110826</v>
      </c>
      <c r="H79" s="109">
        <v>556935</v>
      </c>
      <c r="I79" s="80">
        <v>2233311</v>
      </c>
      <c r="J79" s="12">
        <v>4.0100029626437559</v>
      </c>
      <c r="L79" s="158">
        <f t="shared" si="14"/>
        <v>8.0765259859768124E-2</v>
      </c>
      <c r="M79" s="56">
        <f t="shared" si="11"/>
        <v>-0.97256136740471888</v>
      </c>
      <c r="N79" s="57">
        <f t="shared" si="11"/>
        <v>-0.97461184809100787</v>
      </c>
      <c r="P79" s="156">
        <f>Summary!J79</f>
        <v>5.1903639892303586</v>
      </c>
      <c r="Q79" s="87">
        <f t="shared" si="12"/>
        <v>-0.98038546726542686</v>
      </c>
    </row>
    <row r="80" spans="1:17" ht="14.25" customHeight="1" x14ac:dyDescent="0.25">
      <c r="A80" s="11">
        <v>12</v>
      </c>
      <c r="B80" s="299" t="s">
        <v>11</v>
      </c>
      <c r="C80" s="269"/>
      <c r="D80" s="82">
        <f t="shared" si="10"/>
        <v>2337744</v>
      </c>
      <c r="E80" s="80">
        <f>IF(F3,SUMIF(Data!B:B,'14'!$A$2,Data!EL:EL),0)</f>
        <v>17149611</v>
      </c>
      <c r="F80" s="12">
        <f t="shared" si="13"/>
        <v>7.3359662135802726</v>
      </c>
      <c r="H80" s="109">
        <v>2299776</v>
      </c>
      <c r="I80" s="80">
        <v>19909700</v>
      </c>
      <c r="J80" s="12">
        <v>8.6572344437023432</v>
      </c>
      <c r="L80" s="158">
        <f t="shared" si="14"/>
        <v>1.6509433962264231E-2</v>
      </c>
      <c r="M80" s="56">
        <f t="shared" si="11"/>
        <v>-0.13863036610295487</v>
      </c>
      <c r="N80" s="57">
        <f t="shared" si="11"/>
        <v>-0.15262012813840564</v>
      </c>
      <c r="P80" s="156">
        <f>Summary!J80</f>
        <v>5.8097745109653909</v>
      </c>
      <c r="Q80" s="87">
        <f t="shared" si="12"/>
        <v>0.26269379297498396</v>
      </c>
    </row>
    <row r="81" spans="1:17" x14ac:dyDescent="0.25">
      <c r="A81" s="11">
        <v>13</v>
      </c>
      <c r="B81" s="299" t="s">
        <v>12</v>
      </c>
      <c r="C81" s="269"/>
      <c r="D81" s="82">
        <f t="shared" si="10"/>
        <v>697272</v>
      </c>
      <c r="E81" s="80">
        <f>IF(F3,SUMIF(Data!B:B,'14'!$A$2,Data!EM:EM),0)</f>
        <v>4347200</v>
      </c>
      <c r="F81" s="12">
        <f t="shared" si="13"/>
        <v>6.2345827740107165</v>
      </c>
      <c r="H81" s="109">
        <v>693808</v>
      </c>
      <c r="I81" s="80">
        <v>1987</v>
      </c>
      <c r="J81" s="12">
        <v>2.8639047113898945E-3</v>
      </c>
      <c r="L81" s="158">
        <f t="shared" si="14"/>
        <v>4.9927357424532914E-3</v>
      </c>
      <c r="M81" s="56">
        <f t="shared" si="11"/>
        <v>2186.8208354302969</v>
      </c>
      <c r="N81" s="57">
        <f t="shared" si="11"/>
        <v>2175.9518899198929</v>
      </c>
      <c r="P81" s="156">
        <f>Summary!J81</f>
        <v>3.7596980357580905</v>
      </c>
      <c r="Q81" s="87">
        <f t="shared" si="12"/>
        <v>0.65826689130729621</v>
      </c>
    </row>
    <row r="82" spans="1:17" ht="14.25" customHeight="1" x14ac:dyDescent="0.25">
      <c r="A82" s="11">
        <v>14</v>
      </c>
      <c r="B82" s="299" t="s">
        <v>440</v>
      </c>
      <c r="C82" s="269"/>
      <c r="D82" s="82">
        <f t="shared" si="10"/>
        <v>530203</v>
      </c>
      <c r="E82" s="80">
        <f>IF(F3,SUMIF(Data!B:B,'14'!$A$2,Data!EN:EN),0)</f>
        <v>54004</v>
      </c>
      <c r="F82" s="12">
        <f t="shared" si="13"/>
        <v>0.10185532711055954</v>
      </c>
      <c r="H82" s="109">
        <v>522979</v>
      </c>
      <c r="I82" s="80">
        <v>4412895</v>
      </c>
      <c r="J82" s="12">
        <v>8.4379965543549549</v>
      </c>
      <c r="L82" s="158">
        <f t="shared" si="14"/>
        <v>1.3813174142747631E-2</v>
      </c>
      <c r="M82" s="56">
        <f t="shared" si="11"/>
        <v>-0.98776222865035312</v>
      </c>
      <c r="N82" s="57">
        <f t="shared" si="11"/>
        <v>-0.98792896791857654</v>
      </c>
      <c r="P82" s="156">
        <f>Summary!J82</f>
        <v>8.6093907917998607</v>
      </c>
      <c r="Q82" s="87">
        <f t="shared" si="12"/>
        <v>-0.98816927590189385</v>
      </c>
    </row>
    <row r="83" spans="1:17" x14ac:dyDescent="0.25">
      <c r="A83" s="11">
        <v>15</v>
      </c>
      <c r="B83" s="299" t="s">
        <v>13</v>
      </c>
      <c r="C83" s="269"/>
      <c r="D83" s="82">
        <f t="shared" si="10"/>
        <v>31488</v>
      </c>
      <c r="E83" s="80">
        <f>IF(F3,SUMIF(Data!B:B,'14'!$A$2,Data!EO:EO),0)</f>
        <v>3236</v>
      </c>
      <c r="F83" s="12">
        <f t="shared" si="13"/>
        <v>0.10276930894308943</v>
      </c>
      <c r="H83" s="109">
        <v>30128</v>
      </c>
      <c r="I83" s="80">
        <v>417538</v>
      </c>
      <c r="J83" s="12">
        <v>13.85880244291025</v>
      </c>
      <c r="L83" s="158">
        <f t="shared" si="14"/>
        <v>4.5140732873074851E-2</v>
      </c>
      <c r="M83" s="56">
        <f t="shared" si="11"/>
        <v>-0.99224980720317668</v>
      </c>
      <c r="N83" s="57">
        <f t="shared" si="11"/>
        <v>-0.99258454622133219</v>
      </c>
      <c r="P83" s="156">
        <f>Summary!J83</f>
        <v>13.750391511263947</v>
      </c>
      <c r="Q83" s="87">
        <f t="shared" si="12"/>
        <v>-0.99252608124947539</v>
      </c>
    </row>
    <row r="84" spans="1:17" x14ac:dyDescent="0.25">
      <c r="A84" s="11">
        <v>16</v>
      </c>
      <c r="B84" s="299" t="s">
        <v>14</v>
      </c>
      <c r="C84" s="269"/>
      <c r="D84" s="82">
        <f t="shared" si="10"/>
        <v>1671708</v>
      </c>
      <c r="E84" s="80">
        <f>IF(F3,SUMIF(Data!B:B,'14'!$A$2,Data!EP:EP),0)</f>
        <v>177132</v>
      </c>
      <c r="F84" s="12">
        <f t="shared" si="13"/>
        <v>0.10595869613592805</v>
      </c>
      <c r="H84" s="109">
        <v>1495275</v>
      </c>
      <c r="I84" s="80">
        <v>5321079</v>
      </c>
      <c r="J84" s="12">
        <v>3.5585955760646035</v>
      </c>
      <c r="L84" s="158">
        <f t="shared" si="14"/>
        <v>0.11799368009229072</v>
      </c>
      <c r="M84" s="56">
        <f t="shared" si="11"/>
        <v>-0.96671126288483966</v>
      </c>
      <c r="N84" s="57">
        <f t="shared" si="11"/>
        <v>-0.97022457487200442</v>
      </c>
      <c r="P84" s="156">
        <f>Summary!J84</f>
        <v>6.6672608965772735</v>
      </c>
      <c r="Q84" s="87">
        <f t="shared" si="12"/>
        <v>-0.98410761213944342</v>
      </c>
    </row>
    <row r="85" spans="1:17" x14ac:dyDescent="0.25">
      <c r="A85" s="11">
        <v>17</v>
      </c>
      <c r="B85" s="299" t="s">
        <v>15</v>
      </c>
      <c r="C85" s="269"/>
      <c r="D85" s="82">
        <f t="shared" si="10"/>
        <v>15600</v>
      </c>
      <c r="E85" s="80">
        <f>IF(F3,SUMIF(Data!B:B,'14'!$A$2,Data!EQ:EQ),0)</f>
        <v>1603</v>
      </c>
      <c r="F85" s="12">
        <f t="shared" si="13"/>
        <v>0.10275641025641026</v>
      </c>
      <c r="H85" s="109">
        <v>17600</v>
      </c>
      <c r="I85" s="80">
        <v>323478</v>
      </c>
      <c r="J85" s="12">
        <v>18.379431818181818</v>
      </c>
      <c r="L85" s="158">
        <f t="shared" si="14"/>
        <v>-0.11363636363636365</v>
      </c>
      <c r="M85" s="56">
        <f t="shared" si="11"/>
        <v>-0.99504448525092892</v>
      </c>
      <c r="N85" s="57">
        <f t="shared" si="11"/>
        <v>-0.99440916284720193</v>
      </c>
      <c r="P85" s="156">
        <f>Summary!J85</f>
        <v>10.381305878044893</v>
      </c>
      <c r="Q85" s="87">
        <f t="shared" si="12"/>
        <v>-0.99010178377715208</v>
      </c>
    </row>
    <row r="86" spans="1:17" x14ac:dyDescent="0.25">
      <c r="A86" s="11">
        <v>18</v>
      </c>
      <c r="B86" s="299" t="s">
        <v>16</v>
      </c>
      <c r="C86" s="269"/>
      <c r="D86" s="82">
        <f t="shared" si="10"/>
        <v>25344</v>
      </c>
      <c r="E86" s="80">
        <f>IF(F3,SUMIF(Data!B:B,'14'!$A$2,Data!ER:ER),0)</f>
        <v>2605</v>
      </c>
      <c r="F86" s="12">
        <f t="shared" si="13"/>
        <v>0.10278566919191919</v>
      </c>
      <c r="H86" s="109">
        <v>16800</v>
      </c>
      <c r="I86" s="80">
        <v>180851</v>
      </c>
      <c r="J86" s="12">
        <v>10.764940476190477</v>
      </c>
      <c r="L86" s="158">
        <f t="shared" si="14"/>
        <v>0.50857142857142867</v>
      </c>
      <c r="M86" s="56">
        <f t="shared" si="11"/>
        <v>-0.98559587726913311</v>
      </c>
      <c r="N86" s="57">
        <f t="shared" si="11"/>
        <v>-0.99045181258370574</v>
      </c>
      <c r="P86" s="156">
        <f>Summary!J86</f>
        <v>7.7205679318202414</v>
      </c>
      <c r="Q86" s="87">
        <f t="shared" si="12"/>
        <v>-0.98668677355090817</v>
      </c>
    </row>
    <row r="87" spans="1:17" x14ac:dyDescent="0.25">
      <c r="A87" s="11">
        <v>19</v>
      </c>
      <c r="B87" s="299" t="s">
        <v>17</v>
      </c>
      <c r="C87" s="269"/>
      <c r="D87" s="82">
        <f t="shared" si="10"/>
        <v>1809688</v>
      </c>
      <c r="E87" s="80">
        <f>IF(F3,SUMIF(Data!B:B,'14'!$A$2,Data!ES:ES),0)</f>
        <v>10635856</v>
      </c>
      <c r="F87" s="12">
        <f t="shared" si="13"/>
        <v>5.8771766182900036</v>
      </c>
      <c r="H87" s="109">
        <v>1818528</v>
      </c>
      <c r="I87" s="80">
        <v>9987238</v>
      </c>
      <c r="J87" s="12">
        <v>5.4919352355311553</v>
      </c>
      <c r="L87" s="158">
        <f t="shared" si="14"/>
        <v>-4.8610744514244741E-3</v>
      </c>
      <c r="M87" s="56">
        <f t="shared" si="11"/>
        <v>6.4944682403683673E-2</v>
      </c>
      <c r="N87" s="57">
        <f t="shared" si="11"/>
        <v>7.0146745407056788E-2</v>
      </c>
      <c r="P87" s="156">
        <f>Summary!J87</f>
        <v>4.505704100191636</v>
      </c>
      <c r="Q87" s="87">
        <f t="shared" si="12"/>
        <v>0.30438583795150609</v>
      </c>
    </row>
    <row r="88" spans="1:17" x14ac:dyDescent="0.25">
      <c r="A88" s="11">
        <v>20</v>
      </c>
      <c r="B88" s="299" t="s">
        <v>18</v>
      </c>
      <c r="C88" s="269"/>
      <c r="D88" s="82">
        <f t="shared" si="10"/>
        <v>435068</v>
      </c>
      <c r="E88" s="80">
        <f>IF(F3,SUMIF(Data!B:B,'14'!$A$2,Data!ET:ET),0)</f>
        <v>44641</v>
      </c>
      <c r="F88" s="12">
        <f t="shared" si="13"/>
        <v>0.10260694879880847</v>
      </c>
      <c r="H88" s="109">
        <v>395143</v>
      </c>
      <c r="I88" s="80">
        <v>2371353</v>
      </c>
      <c r="J88" s="12">
        <v>6.0012527110438496</v>
      </c>
      <c r="L88" s="158">
        <f t="shared" si="14"/>
        <v>0.10103937055698831</v>
      </c>
      <c r="M88" s="56">
        <f t="shared" si="11"/>
        <v>-0.98117488201883063</v>
      </c>
      <c r="N88" s="57">
        <f t="shared" si="11"/>
        <v>-0.98290241158983604</v>
      </c>
      <c r="P88" s="156">
        <f>Summary!J88</f>
        <v>5.7788278297093916</v>
      </c>
      <c r="Q88" s="87">
        <f t="shared" si="12"/>
        <v>-0.98224433192639893</v>
      </c>
    </row>
    <row r="89" spans="1:17" ht="14.25" customHeight="1" x14ac:dyDescent="0.25">
      <c r="A89" s="11">
        <v>21</v>
      </c>
      <c r="B89" s="299" t="s">
        <v>437</v>
      </c>
      <c r="C89" s="269"/>
      <c r="D89" s="82">
        <f t="shared" si="10"/>
        <v>141488</v>
      </c>
      <c r="E89" s="80">
        <f>IF(F3,SUMIF(Data!B:B,'14'!$A$2,Data!EU:EU),0)</f>
        <v>14532</v>
      </c>
      <c r="F89" s="12">
        <f t="shared" si="13"/>
        <v>0.10270835689245732</v>
      </c>
      <c r="H89" s="109">
        <v>116551</v>
      </c>
      <c r="I89" s="80">
        <v>283088</v>
      </c>
      <c r="J89" s="12">
        <v>2.4288766291151513</v>
      </c>
      <c r="L89" s="158">
        <f t="shared" si="14"/>
        <v>0.21395783819958636</v>
      </c>
      <c r="M89" s="56">
        <f t="shared" si="11"/>
        <v>-0.94866613915107667</v>
      </c>
      <c r="N89" s="57">
        <f t="shared" si="11"/>
        <v>-0.95771363779399765</v>
      </c>
      <c r="P89" s="156">
        <f>Summary!J89</f>
        <v>5.3713386907733378</v>
      </c>
      <c r="Q89" s="87">
        <f t="shared" si="12"/>
        <v>-0.98087844338155672</v>
      </c>
    </row>
    <row r="90" spans="1:17" x14ac:dyDescent="0.25">
      <c r="A90" s="11">
        <v>22</v>
      </c>
      <c r="B90" s="299" t="s">
        <v>19</v>
      </c>
      <c r="C90" s="269"/>
      <c r="D90" s="82">
        <f t="shared" si="10"/>
        <v>77480</v>
      </c>
      <c r="E90" s="80">
        <f>IF(F3,SUMIF(Data!B:B,'14'!$A$2,Data!EV:EV),0)</f>
        <v>73632</v>
      </c>
      <c r="F90" s="12">
        <f t="shared" si="13"/>
        <v>0.95033557046979866</v>
      </c>
      <c r="H90" s="109">
        <v>77584</v>
      </c>
      <c r="I90" s="80">
        <v>369774</v>
      </c>
      <c r="J90" s="12">
        <v>4.7661115693957514</v>
      </c>
      <c r="L90" s="158">
        <f t="shared" si="14"/>
        <v>-1.3404825737265424E-3</v>
      </c>
      <c r="M90" s="56">
        <f t="shared" si="11"/>
        <v>-0.80087296564928845</v>
      </c>
      <c r="N90" s="57">
        <f t="shared" si="11"/>
        <v>-0.80060568103942176</v>
      </c>
      <c r="P90" s="156">
        <f>Summary!J90</f>
        <v>6.9322111865285416</v>
      </c>
      <c r="Q90" s="87">
        <f t="shared" si="12"/>
        <v>-0.86291018191762558</v>
      </c>
    </row>
    <row r="91" spans="1:17" x14ac:dyDescent="0.25">
      <c r="A91" s="11">
        <v>23</v>
      </c>
      <c r="B91" s="299" t="s">
        <v>20</v>
      </c>
      <c r="C91" s="269"/>
      <c r="D91" s="82">
        <f t="shared" si="10"/>
        <v>255056</v>
      </c>
      <c r="E91" s="80">
        <f>IF(F3,SUMIF(Data!B:B,'14'!$A$2,Data!EW:EW),0)</f>
        <v>2353950</v>
      </c>
      <c r="F91" s="12">
        <f t="shared" si="13"/>
        <v>9.2291496769336927</v>
      </c>
      <c r="H91" s="109">
        <v>277744</v>
      </c>
      <c r="I91" s="80">
        <v>2205406</v>
      </c>
      <c r="J91" s="12">
        <v>7.9404271559421629</v>
      </c>
      <c r="L91" s="158">
        <f t="shared" si="14"/>
        <v>-8.168673310674579E-2</v>
      </c>
      <c r="M91" s="56">
        <f t="shared" si="11"/>
        <v>6.7354491644622261E-2</v>
      </c>
      <c r="N91" s="57">
        <f t="shared" si="11"/>
        <v>0.16229889093902505</v>
      </c>
      <c r="P91" s="156">
        <f>Summary!J91</f>
        <v>7.5191494870470539</v>
      </c>
      <c r="Q91" s="87">
        <f t="shared" si="12"/>
        <v>0.22741936343098246</v>
      </c>
    </row>
    <row r="92" spans="1:17" x14ac:dyDescent="0.25">
      <c r="A92" s="11">
        <v>24</v>
      </c>
      <c r="B92" s="299" t="s">
        <v>21</v>
      </c>
      <c r="C92" s="269"/>
      <c r="D92" s="82">
        <f t="shared" si="10"/>
        <v>671190</v>
      </c>
      <c r="E92" s="80">
        <f>IF(F3,SUMIF(Data!B:B,'14'!$A$2,Data!EX:EX),0)</f>
        <v>533925</v>
      </c>
      <c r="F92" s="12">
        <f t="shared" si="13"/>
        <v>0.79549009967371387</v>
      </c>
      <c r="H92" s="109">
        <v>738078</v>
      </c>
      <c r="I92" s="80">
        <v>1744826</v>
      </c>
      <c r="J92" s="12">
        <v>2.3640130175943463</v>
      </c>
      <c r="L92" s="158">
        <f t="shared" si="14"/>
        <v>-9.0624568135075134E-2</v>
      </c>
      <c r="M92" s="56">
        <f t="shared" si="11"/>
        <v>-0.69399527517357029</v>
      </c>
      <c r="N92" s="57">
        <f t="shared" si="11"/>
        <v>-0.66350011875856074</v>
      </c>
      <c r="P92" s="156">
        <f>Summary!J92</f>
        <v>4.0799593983523224</v>
      </c>
      <c r="Q92" s="87">
        <f t="shared" si="12"/>
        <v>-0.8050249960833018</v>
      </c>
    </row>
    <row r="93" spans="1:17" x14ac:dyDescent="0.25">
      <c r="A93" s="11">
        <v>25</v>
      </c>
      <c r="B93" s="299" t="s">
        <v>22</v>
      </c>
      <c r="C93" s="269"/>
      <c r="D93" s="82">
        <f t="shared" si="10"/>
        <v>4496416</v>
      </c>
      <c r="E93" s="80">
        <f>IF(F3,SUMIF(Data!B:B,'14'!$A$2,Data!EY:EY),0)</f>
        <v>14779317</v>
      </c>
      <c r="F93" s="12">
        <f t="shared" si="13"/>
        <v>3.2869105082803727</v>
      </c>
      <c r="H93" s="109">
        <v>4493051</v>
      </c>
      <c r="I93" s="80">
        <v>13719969</v>
      </c>
      <c r="J93" s="12">
        <v>3.0535974330137807</v>
      </c>
      <c r="L93" s="158">
        <f t="shared" si="14"/>
        <v>7.4893429876499162E-4</v>
      </c>
      <c r="M93" s="56">
        <f t="shared" si="11"/>
        <v>7.7212127811659093E-2</v>
      </c>
      <c r="N93" s="57">
        <f t="shared" si="11"/>
        <v>7.6405970460985406E-2</v>
      </c>
      <c r="P93" s="156">
        <f>Summary!J93</f>
        <v>3.5795664742352513</v>
      </c>
      <c r="Q93" s="87">
        <f t="shared" si="12"/>
        <v>-8.1757377062651848E-2</v>
      </c>
    </row>
    <row r="94" spans="1:17" x14ac:dyDescent="0.25">
      <c r="A94" s="11">
        <v>26</v>
      </c>
      <c r="B94" s="299" t="s">
        <v>23</v>
      </c>
      <c r="C94" s="269"/>
      <c r="D94" s="82">
        <f t="shared" si="10"/>
        <v>1566942</v>
      </c>
      <c r="E94" s="80">
        <f>IF(F3,SUMIF(Data!B:B,'14'!$A$2,Data!EZ:EZ),0)</f>
        <v>4570558</v>
      </c>
      <c r="F94" s="12">
        <f t="shared" si="13"/>
        <v>2.9168648233310486</v>
      </c>
      <c r="H94" s="109">
        <v>1560192</v>
      </c>
      <c r="I94" s="80">
        <v>218293</v>
      </c>
      <c r="J94" s="12">
        <v>0.1399141900484043</v>
      </c>
      <c r="L94" s="158">
        <f t="shared" si="14"/>
        <v>4.3263905980801542E-3</v>
      </c>
      <c r="M94" s="56">
        <f t="shared" si="11"/>
        <v>19.937721319510931</v>
      </c>
      <c r="N94" s="57">
        <f t="shared" si="11"/>
        <v>19.847526775675423</v>
      </c>
      <c r="P94" s="156">
        <f>Summary!J94</f>
        <v>5.3104877170106466</v>
      </c>
      <c r="Q94" s="87">
        <f t="shared" si="12"/>
        <v>-0.45073504002510045</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97920</v>
      </c>
      <c r="E96" s="80">
        <f>IF(F3,SUMIF(Data!B:B,'14'!$A$2,Data!FB:FB),0)</f>
        <v>67181</v>
      </c>
      <c r="F96" s="12">
        <f t="shared" si="13"/>
        <v>0.16883041817450745</v>
      </c>
      <c r="H96" s="109">
        <v>358560</v>
      </c>
      <c r="I96" s="80">
        <v>305539</v>
      </c>
      <c r="J96" s="12">
        <v>0.85212795626952254</v>
      </c>
      <c r="L96" s="158">
        <f t="shared" si="14"/>
        <v>0.10977242302543511</v>
      </c>
      <c r="M96" s="56">
        <f t="shared" si="11"/>
        <v>-0.78012299575504274</v>
      </c>
      <c r="N96" s="57">
        <f t="shared" si="11"/>
        <v>-0.80187198773102164</v>
      </c>
      <c r="P96" s="156">
        <f>Summary!J96</f>
        <v>4.7182077812211487</v>
      </c>
      <c r="Q96" s="87">
        <f t="shared" si="12"/>
        <v>-0.96421725663577895</v>
      </c>
    </row>
    <row r="97" spans="1:17" ht="15.75" customHeight="1" thickBot="1" x14ac:dyDescent="0.3">
      <c r="A97" s="13">
        <v>29</v>
      </c>
      <c r="B97" s="300" t="s">
        <v>25</v>
      </c>
      <c r="C97" s="271"/>
      <c r="D97" s="83">
        <f>D65</f>
        <v>574224</v>
      </c>
      <c r="E97" s="81">
        <f>IF(F3,SUMIF(Data!B:B,'14'!$A$2,Data!FC:FC),0)</f>
        <v>0</v>
      </c>
      <c r="F97" s="76">
        <f t="shared" si="13"/>
        <v>0</v>
      </c>
      <c r="H97" s="110">
        <v>454048</v>
      </c>
      <c r="I97" s="81">
        <v>0</v>
      </c>
      <c r="J97" s="76">
        <v>0</v>
      </c>
      <c r="L97" s="159">
        <f t="shared" si="14"/>
        <v>0.26467686235816479</v>
      </c>
      <c r="M97" s="58" t="str">
        <f t="shared" si="11"/>
        <v/>
      </c>
      <c r="N97" s="59" t="str">
        <f t="shared" si="11"/>
        <v/>
      </c>
      <c r="P97" s="157">
        <f>Summary!J97</f>
        <v>5.8120210298517838</v>
      </c>
      <c r="Q97" s="89" t="str">
        <f t="shared" si="12"/>
        <v/>
      </c>
    </row>
    <row r="98" spans="1:17" x14ac:dyDescent="0.25">
      <c r="B98" s="14" t="s">
        <v>35</v>
      </c>
      <c r="C98" s="14"/>
      <c r="D98" s="153">
        <f>SUM(D69:D97)</f>
        <v>26007724</v>
      </c>
      <c r="E98" s="154">
        <f>SUM(E69:E97)</f>
        <v>84520137</v>
      </c>
      <c r="F98" s="16">
        <f t="shared" si="13"/>
        <v>3.2498090567248408</v>
      </c>
      <c r="H98" s="153">
        <v>25606226</v>
      </c>
      <c r="I98" s="15">
        <v>111218475</v>
      </c>
      <c r="J98" s="16">
        <v>4.3434153475018142</v>
      </c>
      <c r="L98" s="60">
        <f t="shared" si="14"/>
        <v>1.5679702272408225E-2</v>
      </c>
      <c r="M98" s="60">
        <f t="shared" si="11"/>
        <v>-0.24005308470557607</v>
      </c>
      <c r="N98" s="60">
        <f t="shared" si="11"/>
        <v>-0.25178487509972514</v>
      </c>
      <c r="P98" s="7">
        <f>Summary!J98</f>
        <v>4.8005370562575518</v>
      </c>
      <c r="Q98" s="155">
        <f t="shared" si="12"/>
        <v>-0.32303219022365848</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4'!$A$2,Data!AJ:AJ),0)</f>
        <v>88845615</v>
      </c>
      <c r="F101" s="12">
        <f t="shared" ref="F101:F108" si="15">IFERROR(E101/$D$98,0)</f>
        <v>3.4161241867992755</v>
      </c>
      <c r="H101" s="102"/>
      <c r="I101" s="80">
        <v>119161356</v>
      </c>
      <c r="J101" s="12">
        <v>4.6536086965724666</v>
      </c>
      <c r="L101" s="96" t="str">
        <f t="shared" ref="L101:N108" si="16">IF(AND(H101&gt;0,H101&lt;&gt;""),IF(AND(D101&gt;0,D101&lt;&gt;""),D101/H101-1,"X'd"),IF(AND(D101&gt;0,D101&lt;&gt;""),"New",""))</f>
        <v/>
      </c>
      <c r="M101" s="86">
        <f t="shared" si="16"/>
        <v>-0.25440916432673022</v>
      </c>
      <c r="N101" s="87">
        <f t="shared" si="16"/>
        <v>-0.26591933066582041</v>
      </c>
      <c r="P101" s="156">
        <f>Summary!J101</f>
        <v>3.2177553682078113</v>
      </c>
      <c r="Q101" s="87">
        <f t="shared" ref="Q101:Q108" si="17">IF(AND(P101&gt;0,P101&lt;&gt;""),IF(AND(F101&gt;0,F101&lt;&gt;""),F101/P101-1,""),IF(AND(F101&gt;0,F101&lt;&gt;""),"New",""))</f>
        <v>6.1648197545218997E-2</v>
      </c>
    </row>
    <row r="102" spans="1:17" x14ac:dyDescent="0.25">
      <c r="B102" s="274" t="s">
        <v>31</v>
      </c>
      <c r="C102" s="275"/>
      <c r="D102" s="18"/>
      <c r="E102" s="80">
        <f>IF(F3,SUMIF(Data!B:B,'14'!$A$2,Data!AK:AK),0)</f>
        <v>89492635</v>
      </c>
      <c r="F102" s="12">
        <f t="shared" si="15"/>
        <v>3.4410021807367688</v>
      </c>
      <c r="H102" s="103"/>
      <c r="I102" s="80">
        <v>82557573</v>
      </c>
      <c r="J102" s="12">
        <v>3.2241210789907111</v>
      </c>
      <c r="L102" s="96" t="str">
        <f t="shared" si="16"/>
        <v/>
      </c>
      <c r="M102" s="86">
        <f t="shared" si="16"/>
        <v>8.4002735884689761E-2</v>
      </c>
      <c r="N102" s="87">
        <f t="shared" si="16"/>
        <v>6.7268286901294383E-2</v>
      </c>
      <c r="P102" s="156">
        <f>Summary!J102</f>
        <v>1.630606918316363</v>
      </c>
      <c r="Q102" s="87">
        <f t="shared" si="17"/>
        <v>1.1102585436652497</v>
      </c>
    </row>
    <row r="103" spans="1:17" x14ac:dyDescent="0.25">
      <c r="B103" s="274" t="s">
        <v>32</v>
      </c>
      <c r="C103" s="275"/>
      <c r="D103" s="18"/>
      <c r="E103" s="80">
        <f>IF(F3,SUMIF(Data!B:B,'14'!$A$2,Data!AL:AL),0)</f>
        <v>81579356</v>
      </c>
      <c r="F103" s="12">
        <f t="shared" si="15"/>
        <v>3.1367356866752356</v>
      </c>
      <c r="H103" s="103"/>
      <c r="I103" s="80">
        <v>36252085</v>
      </c>
      <c r="J103" s="12">
        <v>1.4157527548183009</v>
      </c>
      <c r="L103" s="96" t="str">
        <f t="shared" si="16"/>
        <v/>
      </c>
      <c r="M103" s="86">
        <f t="shared" si="16"/>
        <v>1.2503355600098587</v>
      </c>
      <c r="N103" s="87">
        <f t="shared" si="16"/>
        <v>1.21559567940082</v>
      </c>
      <c r="P103" s="156">
        <f>Summary!J103</f>
        <v>1.5292796893115712</v>
      </c>
      <c r="Q103" s="87">
        <f t="shared" si="17"/>
        <v>1.0511196928844884</v>
      </c>
    </row>
    <row r="104" spans="1:17" x14ac:dyDescent="0.25">
      <c r="B104" s="274" t="s">
        <v>28</v>
      </c>
      <c r="C104" s="275"/>
      <c r="D104" s="18"/>
      <c r="E104" s="80">
        <f>IF(F3,SUMIF(Data!B:B,'14'!$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4'!$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14'!$A$2,Data!AO:AO),0)</f>
        <v>3939148</v>
      </c>
      <c r="F106" s="12">
        <f t="shared" si="15"/>
        <v>0.15146069682991098</v>
      </c>
      <c r="H106" s="103"/>
      <c r="I106" s="80">
        <v>2944985</v>
      </c>
      <c r="J106" s="12">
        <v>0.11501050564811854</v>
      </c>
      <c r="L106" s="96" t="str">
        <f t="shared" si="16"/>
        <v/>
      </c>
      <c r="M106" s="86">
        <f t="shared" si="16"/>
        <v>0.3375782898724442</v>
      </c>
      <c r="N106" s="87">
        <f t="shared" si="16"/>
        <v>0.31692923160701469</v>
      </c>
      <c r="P106" s="156">
        <f>Summary!J106</f>
        <v>0.33293031896477632</v>
      </c>
      <c r="Q106" s="87">
        <f t="shared" si="17"/>
        <v>-0.54506787696336134</v>
      </c>
    </row>
    <row r="107" spans="1:17" ht="15.75" customHeight="1" thickBot="1" x14ac:dyDescent="0.3">
      <c r="B107" s="266" t="s">
        <v>29</v>
      </c>
      <c r="C107" s="267"/>
      <c r="D107" s="19"/>
      <c r="E107" s="81">
        <f>IF(F3,SUMIF(Data!B:B,'14'!$A$2,Data!S:S),0)</f>
        <v>30843389</v>
      </c>
      <c r="F107" s="76">
        <f t="shared" si="15"/>
        <v>1.1859318793140068</v>
      </c>
      <c r="H107" s="104"/>
      <c r="I107" s="81">
        <v>18542724</v>
      </c>
      <c r="J107" s="76">
        <v>0.72414904094027754</v>
      </c>
      <c r="L107" s="98" t="str">
        <f t="shared" si="16"/>
        <v/>
      </c>
      <c r="M107" s="88">
        <f t="shared" si="16"/>
        <v>0.66336882326458624</v>
      </c>
      <c r="N107" s="89">
        <f t="shared" si="16"/>
        <v>0.63769032653018964</v>
      </c>
      <c r="P107" s="157">
        <f>Summary!J107</f>
        <v>0.94981595166067534</v>
      </c>
      <c r="Q107" s="89">
        <f t="shared" si="17"/>
        <v>0.24859124258810583</v>
      </c>
    </row>
    <row r="108" spans="1:17" x14ac:dyDescent="0.25">
      <c r="B108" s="14" t="s">
        <v>35</v>
      </c>
      <c r="C108" s="14"/>
      <c r="D108" s="153">
        <f>D98</f>
        <v>26007724</v>
      </c>
      <c r="E108" s="154">
        <f>SUM(E101:E107)</f>
        <v>294700143</v>
      </c>
      <c r="F108" s="16">
        <f t="shared" si="15"/>
        <v>11.331254630355197</v>
      </c>
      <c r="H108" s="153">
        <v>25606226</v>
      </c>
      <c r="I108" s="154">
        <v>259458723</v>
      </c>
      <c r="J108" s="16">
        <v>10.132642076969875</v>
      </c>
      <c r="L108" s="155">
        <f t="shared" si="16"/>
        <v>1.5679702272408225E-2</v>
      </c>
      <c r="M108" s="155">
        <f t="shared" si="16"/>
        <v>0.13582669178557549</v>
      </c>
      <c r="N108" s="155">
        <f t="shared" si="16"/>
        <v>0.11829220298915</v>
      </c>
      <c r="P108" s="7">
        <f>Summary!J108</f>
        <v>7.8269830497084953</v>
      </c>
      <c r="Q108" s="155">
        <f t="shared" si="17"/>
        <v>0.4477167713781127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93807243</v>
      </c>
      <c r="D112" s="160">
        <f>IF(F3,SUMIF(Data!$B:$B,$A$2,Data!HL:HL),0)</f>
        <v>9763415</v>
      </c>
      <c r="E112" s="160">
        <f>IF(F3,SUMIF(Data!$B:$B,$A$2,Data!IP:IP),0)</f>
        <v>2898233</v>
      </c>
      <c r="F112" s="111">
        <f>SUM(C112:E112)</f>
        <v>106468891</v>
      </c>
      <c r="H112" s="62"/>
      <c r="I112" s="62"/>
      <c r="J112" s="173">
        <v>147059140</v>
      </c>
      <c r="N112" s="170">
        <f t="shared" ref="N112:N121" si="18">IF(AND(J112&gt;0,J112&lt;&gt;""),IF(AND(F112&gt;0,F112&lt;&gt;""),F112/J112-1,"X'd"),IF(AND(F112&gt;0,F112&lt;&gt;""),"New",""))</f>
        <v>-0.27601309921981043</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167481</v>
      </c>
      <c r="D114" s="112"/>
      <c r="E114" s="160">
        <f>IF(F3,SUMIF(Data!B:B,$A$2,Data!AZ:AZ)-SUMIF(Data!B:B,$A$2,Data!AY:AY),0)</f>
        <v>79188</v>
      </c>
      <c r="F114" s="111">
        <f t="shared" si="19"/>
        <v>1246669</v>
      </c>
      <c r="H114" s="63"/>
      <c r="I114" s="64"/>
      <c r="J114" s="173">
        <v>711332</v>
      </c>
      <c r="N114" s="170">
        <f t="shared" si="18"/>
        <v>0.75258388488075889</v>
      </c>
    </row>
    <row r="115" spans="1:14" x14ac:dyDescent="0.25">
      <c r="B115" s="23" t="s">
        <v>32</v>
      </c>
      <c r="C115" s="160">
        <f>IF(F3,SUMIF(Data!B:B,$A$2,Data!X:X),0)</f>
        <v>73198394</v>
      </c>
      <c r="D115" s="112"/>
      <c r="E115" s="160">
        <f>IF(F3,SUMIF(Data!B:B,$A$2,Data!AE:AE),0)</f>
        <v>8380962</v>
      </c>
      <c r="F115" s="111">
        <f t="shared" si="19"/>
        <v>81579356</v>
      </c>
      <c r="H115" s="63"/>
      <c r="I115" s="64"/>
      <c r="J115" s="173">
        <v>36252085</v>
      </c>
      <c r="N115" s="170">
        <f t="shared" si="18"/>
        <v>1.2503355600098587</v>
      </c>
    </row>
    <row r="116" spans="1:14" x14ac:dyDescent="0.25">
      <c r="B116" s="23" t="s">
        <v>31</v>
      </c>
      <c r="C116" s="160">
        <f>IF(F3,SUMIF(Data!B:B,$A$2,Data!W:W),0)</f>
        <v>58737685</v>
      </c>
      <c r="D116" s="112"/>
      <c r="E116" s="160">
        <f>IF(F3,SUMIF(Data!B:B,$A$2,Data!AD:AD),0)</f>
        <v>30754950</v>
      </c>
      <c r="F116" s="111">
        <f t="shared" si="19"/>
        <v>89492635</v>
      </c>
      <c r="H116" s="63"/>
      <c r="I116" s="64"/>
      <c r="J116" s="173">
        <v>82557573</v>
      </c>
      <c r="N116" s="170">
        <f t="shared" si="18"/>
        <v>8.4002735884689761E-2</v>
      </c>
    </row>
    <row r="117" spans="1:14" x14ac:dyDescent="0.25">
      <c r="B117" s="23" t="s">
        <v>987</v>
      </c>
      <c r="C117" s="160">
        <f>IF(F3,SUMIF(Data!B:B,$A$2,Data!V:V),0)</f>
        <v>62029871</v>
      </c>
      <c r="D117" s="112"/>
      <c r="E117" s="160">
        <f>IF(F3,SUMIF(Data!B:B,$A$2,Data!AC:AC),0)</f>
        <v>26815744</v>
      </c>
      <c r="F117" s="111">
        <f t="shared" si="19"/>
        <v>88845615</v>
      </c>
      <c r="H117" s="63"/>
      <c r="I117" s="64"/>
      <c r="J117" s="173">
        <v>119161356</v>
      </c>
      <c r="N117" s="170">
        <f t="shared" si="18"/>
        <v>-0.25440916432673022</v>
      </c>
    </row>
    <row r="118" spans="1:14" x14ac:dyDescent="0.25">
      <c r="B118" s="23" t="s">
        <v>902</v>
      </c>
      <c r="C118" s="160">
        <f>IF(F3,SUMIF(Data!B:B,$A$2,Data!BK:BK),0)</f>
        <v>11720851</v>
      </c>
      <c r="D118" s="160">
        <f>IF(F3,SUMIF(Data!B:B,$A$2,Data!BN:BN),0)</f>
        <v>3377449</v>
      </c>
      <c r="E118" s="160">
        <f>IF(F3,SUMIF(Data!B:B,$A$2,Data!BW:BW)-SUMIF(Data!B:B,$A$2,Data!BV:BV),0)</f>
        <v>46044515</v>
      </c>
      <c r="F118" s="111">
        <f t="shared" si="19"/>
        <v>61142815</v>
      </c>
      <c r="H118" s="64"/>
      <c r="I118" s="64"/>
      <c r="J118" s="173">
        <v>50410154</v>
      </c>
      <c r="N118" s="170">
        <f t="shared" si="18"/>
        <v>0.21290672906890951</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30843389</v>
      </c>
      <c r="E120" s="81"/>
      <c r="F120" s="113">
        <f>SUM(C120:E120)</f>
        <v>30843389</v>
      </c>
      <c r="H120" s="64"/>
      <c r="I120" s="64"/>
      <c r="J120" s="174">
        <v>18542724</v>
      </c>
      <c r="N120" s="171">
        <f t="shared" si="18"/>
        <v>0.66336882326458624</v>
      </c>
    </row>
    <row r="121" spans="1:14" x14ac:dyDescent="0.25">
      <c r="B121" s="9" t="s">
        <v>35</v>
      </c>
      <c r="C121" s="85">
        <f>SUM(C112:C120)</f>
        <v>300661525</v>
      </c>
      <c r="D121" s="161">
        <f>SUM(D112:D120)</f>
        <v>43984253</v>
      </c>
      <c r="E121" s="85">
        <f>SUM(E112:E120)</f>
        <v>114973592</v>
      </c>
      <c r="F121" s="85">
        <f>SUM(F112:F120)</f>
        <v>459619370</v>
      </c>
      <c r="H121" s="62"/>
      <c r="I121" s="62"/>
      <c r="J121" s="85">
        <v>454694364</v>
      </c>
      <c r="N121" s="155">
        <f t="shared" si="18"/>
        <v>1.0831464803465307E-2</v>
      </c>
    </row>
    <row r="122" spans="1:14" ht="14.4" thickBot="1" x14ac:dyDescent="0.3">
      <c r="C122" s="119"/>
      <c r="D122" s="119"/>
      <c r="E122" s="119"/>
      <c r="F122" s="119"/>
      <c r="H122" s="52"/>
      <c r="I122" s="52"/>
      <c r="J122" s="119"/>
      <c r="N122" s="169"/>
    </row>
    <row r="123" spans="1:14" ht="14.4" thickBot="1" x14ac:dyDescent="0.3">
      <c r="B123" s="25" t="s">
        <v>907</v>
      </c>
      <c r="C123" s="114"/>
      <c r="D123" s="114"/>
      <c r="E123" s="176">
        <f>IF(F3,SUMIF(Data!B:B,$A$2,Data!AH:AH)+SUMIF(Data!B:B,$A$2,Data!AY:AY)+SUMIF(Data!B:B,$A$2,Data!BV:BV),0)</f>
        <v>4949097</v>
      </c>
      <c r="F123" s="115">
        <f>SUM(C123:E123)</f>
        <v>4949097</v>
      </c>
      <c r="H123" s="64"/>
      <c r="I123" s="64"/>
      <c r="J123" s="175">
        <v>4155105</v>
      </c>
      <c r="L123" s="60" t="str">
        <f>IF(AND(H123&gt;0,H123&lt;&gt;""),IF(AND(D123&gt;0,D123&lt;&gt;""),D123/H123-1,"X'd"),IF(AND(D123&gt;0,D123&lt;&gt;""),"New",""))</f>
        <v/>
      </c>
      <c r="N123" s="155">
        <f>IF(AND(J123&gt;0,J123&lt;&gt;""),IF(AND(F123&gt;0,F123&lt;&gt;""),F123/J123-1,"X'd"),IF(AND(F123&gt;0,F123&lt;&gt;""),"New",""))</f>
        <v>0.19108831184771513</v>
      </c>
    </row>
    <row r="124" spans="1:14" x14ac:dyDescent="0.25">
      <c r="B124" s="9" t="s">
        <v>35</v>
      </c>
      <c r="C124" s="85">
        <f>SUM(C123:C123)</f>
        <v>0</v>
      </c>
      <c r="D124" s="85">
        <f>SUM(D123:D123)</f>
        <v>0</v>
      </c>
      <c r="E124" s="85">
        <f>SUM(E123:E123)</f>
        <v>4949097</v>
      </c>
      <c r="F124" s="85">
        <f>SUM(F123:F123)</f>
        <v>4949097</v>
      </c>
      <c r="H124" s="62"/>
      <c r="I124" s="62"/>
      <c r="J124" s="85">
        <f>SUM(J123)</f>
        <v>4155105</v>
      </c>
    </row>
    <row r="125" spans="1:14" ht="14.4" thickBot="1" x14ac:dyDescent="0.3">
      <c r="B125" s="9" t="s">
        <v>1062</v>
      </c>
      <c r="C125" s="85"/>
      <c r="D125" s="85"/>
      <c r="E125" s="85"/>
      <c r="F125" s="163">
        <f>F121+F124</f>
        <v>464568467</v>
      </c>
      <c r="H125" s="5"/>
      <c r="I125" s="5"/>
      <c r="J125" s="163">
        <f>J121+J124</f>
        <v>458849469</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8" ht="12" customHeight="1" x14ac:dyDescent="0.25">
      <c r="A129" s="250"/>
      <c r="B129" s="250"/>
      <c r="C129" s="250"/>
      <c r="D129" s="250"/>
      <c r="E129" s="250"/>
      <c r="F129" s="250"/>
    </row>
    <row r="130" spans="1:8" ht="14.4" x14ac:dyDescent="0.3">
      <c r="B130" s="66" t="str">
        <f>HYPERLINK(C130,"AFR Link")</f>
        <v>AFR Link</v>
      </c>
      <c r="C130" s="67" t="str">
        <f>"\\Thecb-auvfs41\userfile\Agency\Divisions\PA\Documents\"&amp;RIGHT(A1,4)&amp;LEFT(A2,6)&amp;"AFR"&amp;".pdf"</f>
        <v>\\Thecb-auvfs41\userfile\Agency\Divisions\PA\Documents\2023009331AFR.pdf</v>
      </c>
    </row>
    <row r="131" spans="1:8" ht="14.4" thickBot="1" x14ac:dyDescent="0.3">
      <c r="B131" s="8" t="s">
        <v>1440</v>
      </c>
    </row>
    <row r="132" spans="1:8" ht="27.6" x14ac:dyDescent="0.25">
      <c r="B132" s="190" t="s">
        <v>899</v>
      </c>
      <c r="C132" s="191" t="s">
        <v>903</v>
      </c>
      <c r="D132" s="191" t="s">
        <v>29</v>
      </c>
      <c r="E132" s="191" t="s">
        <v>904</v>
      </c>
      <c r="F132" s="192" t="s">
        <v>35</v>
      </c>
    </row>
    <row r="133" spans="1:8" x14ac:dyDescent="0.25">
      <c r="B133" s="23" t="s">
        <v>1294</v>
      </c>
      <c r="C133" s="160">
        <f>SUMIFS(Data!$LE:$LE,Data!$LK:$LK,RIGHT($A$1,4),Data!$LD:$LD,$B133,Data!$LB:$LB,"009331")</f>
        <v>93807243</v>
      </c>
      <c r="D133" s="160">
        <f>SUMIFS(Data!$LG:$LG,Data!$LK:$LK,RIGHT($A$1,4),Data!$LD:$LD,$B133,Data!$LB:$LB,"009331")</f>
        <v>9763415</v>
      </c>
      <c r="E133" s="160">
        <f>SUMIFS(Data!$LH:$LH,Data!$LK:$LK,RIGHT($A$1,4),Data!$LD:$LD,$B133,Data!$LB:$LB,"009331")</f>
        <v>2898233</v>
      </c>
      <c r="F133" s="111">
        <f>SUM(C133:E133)</f>
        <v>106468891</v>
      </c>
    </row>
    <row r="134" spans="1:8" x14ac:dyDescent="0.25">
      <c r="B134" s="23" t="s">
        <v>1299</v>
      </c>
      <c r="C134" s="160">
        <f>SUMIFS(Data!$LE:$LE,Data!$LK:$LK,RIGHT($A$1,4),Data!$LD:$LD,$B134,Data!$LB:$LB,"009331")</f>
        <v>0</v>
      </c>
      <c r="D134" s="112">
        <f>SUMIFS(Data!$LG:$LG,Data!$LK:$LK,RIGHT($A$1,4),Data!$LD:$LD,$B134,Data!$LB:$LB,"009331")</f>
        <v>0</v>
      </c>
      <c r="E134" s="160">
        <f>SUMIFS(Data!$LH:$LH,Data!$LK:$LK,RIGHT($A$1,4),Data!$LD:$LD,$B134,Data!$LB:$LB,"009331")</f>
        <v>0</v>
      </c>
      <c r="F134" s="111">
        <f t="shared" ref="F134:F140" si="20">SUM(C134:E134)</f>
        <v>0</v>
      </c>
    </row>
    <row r="135" spans="1:8" x14ac:dyDescent="0.25">
      <c r="B135" s="23" t="s">
        <v>1296</v>
      </c>
      <c r="C135" s="160">
        <f>SUMIFS(Data!$LE:$LE,Data!$LK:$LK,RIGHT($A$1,4),Data!$LD:$LD,$B135,Data!$LB:$LB,"009331")</f>
        <v>1167481</v>
      </c>
      <c r="D135" s="80">
        <f>SUMIFS(Data!$LG:$LG,Data!$LK:$LK,RIGHT($A$1,4),Data!$LD:$LD,$B135,Data!$LB:$LB,"009331")</f>
        <v>237574</v>
      </c>
      <c r="E135" s="160">
        <f>SUMIFS(Data!$LH:$LH,Data!$LK:$LK,RIGHT($A$1,4),Data!$LD:$LD,$B135,Data!$LB:$LB,"009331")</f>
        <v>79188</v>
      </c>
      <c r="F135" s="111">
        <f t="shared" si="20"/>
        <v>1484243</v>
      </c>
    </row>
    <row r="136" spans="1:8" x14ac:dyDescent="0.25">
      <c r="B136" s="23" t="s">
        <v>1292</v>
      </c>
      <c r="C136" s="160">
        <f>SUMIFS(Data!$LE:$LE,Data!$LK:$LK,RIGHT($A$1,4),Data!$LD:$LD,$B136,Data!$LB:$LB,"009331")</f>
        <v>73198394</v>
      </c>
      <c r="D136" s="80">
        <f>SUMIFS(Data!$LG:$LG,Data!$LK:$LK,RIGHT($A$1,4),Data!$LD:$LD,$B136,Data!$LB:$LB,"009331")</f>
        <v>9418442</v>
      </c>
      <c r="E136" s="160">
        <f>SUMIFS(Data!$LH:$LH,Data!$LK:$LK,RIGHT($A$1,4),Data!$LD:$LD,$B136,Data!$LB:$LB,"009331")</f>
        <v>8380962</v>
      </c>
      <c r="F136" s="111">
        <f t="shared" si="20"/>
        <v>90997798</v>
      </c>
    </row>
    <row r="137" spans="1:8" x14ac:dyDescent="0.25">
      <c r="B137" s="23" t="s">
        <v>1298</v>
      </c>
      <c r="C137" s="160">
        <f>SUMIFS(Data!$LE:$LE,Data!$LK:$LK,RIGHT($A$1,4),Data!$LD:$LD,$B137,Data!$LB:$LB,"009331")</f>
        <v>58737685</v>
      </c>
      <c r="D137" s="80">
        <f>SUMIFS(Data!$LG:$LG,Data!$LK:$LK,RIGHT($A$1,4),Data!$LD:$LD,$B137,Data!$LB:$LB,"009331")</f>
        <v>8719869</v>
      </c>
      <c r="E137" s="160">
        <f>SUMIFS(Data!$LH:$LH,Data!$LK:$LK,RIGHT($A$1,4),Data!$LD:$LD,$B137,Data!$LB:$LB,"009331")</f>
        <v>30754950</v>
      </c>
      <c r="F137" s="111">
        <f t="shared" si="20"/>
        <v>98212504</v>
      </c>
      <c r="H137" s="52"/>
    </row>
    <row r="138" spans="1:8" x14ac:dyDescent="0.25">
      <c r="B138" s="23" t="s">
        <v>1293</v>
      </c>
      <c r="C138" s="160">
        <f>SUMIFS(Data!$LE:$LE,Data!$LK:$LK,RIGHT($A$1,4),Data!$LD:$LD,$B138,Data!$LB:$LB,"009331")</f>
        <v>62029871</v>
      </c>
      <c r="D138" s="80">
        <f>SUMIFS(Data!$LG:$LG,Data!$LK:$LK,RIGHT($A$1,4),Data!$LD:$LD,$B138,Data!$LB:$LB,"009331")</f>
        <v>12467504</v>
      </c>
      <c r="E138" s="160">
        <f>SUMIFS(Data!$LH:$LH,Data!$LK:$LK,RIGHT($A$1,4),Data!$LD:$LD,$B138,Data!$LB:$LB,"009331")</f>
        <v>26815744</v>
      </c>
      <c r="F138" s="111">
        <f t="shared" si="20"/>
        <v>101313119</v>
      </c>
    </row>
    <row r="139" spans="1:8" x14ac:dyDescent="0.25">
      <c r="B139" s="23" t="s">
        <v>1295</v>
      </c>
      <c r="C139" s="160">
        <f>SUMIFS(Data!$LE:$LE,Data!$LK:$LK,RIGHT($A$1,4),Data!$LD:$LD,$B139,Data!$LB:$LB,"009331")</f>
        <v>11720851</v>
      </c>
      <c r="D139" s="160">
        <f>SUMIFS(Data!$LG:$LG,Data!$LK:$LK,RIGHT($A$1,4),Data!$LD:$LD,$B139,Data!$LB:$LB,"009331")</f>
        <v>3377449</v>
      </c>
      <c r="E139" s="160">
        <f>SUMIFS(Data!$LH:$LH,Data!$LK:$LK,RIGHT($A$1,4),Data!$LD:$LD,$B139,Data!$LB:$LB,"009331")</f>
        <v>46044515</v>
      </c>
      <c r="F139" s="111">
        <f t="shared" si="20"/>
        <v>61142815</v>
      </c>
      <c r="H139" s="53"/>
    </row>
    <row r="140" spans="1:8" x14ac:dyDescent="0.25">
      <c r="B140" s="23" t="s">
        <v>1297</v>
      </c>
      <c r="C140" s="160">
        <f>SUMIFS(Data!$LE:$LE,Data!$LK:$LK,RIGHT($A$1,4),Data!$LD:$LD,$B140,Data!$LB:$LB,"009331")</f>
        <v>0</v>
      </c>
      <c r="D140" s="80">
        <f>SUMIFS(Data!$LG:$LG,Data!$LK:$LK,RIGHT($A$1,4),Data!$LD:$LD,$B140,Data!$LB:$LB,"009331")</f>
        <v>0</v>
      </c>
      <c r="E140" s="160">
        <f>SUMIFS(Data!$LH:$LH,Data!$LK:$LK,RIGHT($A$1,4),Data!$LD:$LD,$B140,Data!$LB:$LB,"009331")</f>
        <v>0</v>
      </c>
      <c r="F140" s="111">
        <f t="shared" si="20"/>
        <v>0</v>
      </c>
      <c r="H140" s="53"/>
    </row>
    <row r="141" spans="1:8" ht="14.4" thickBot="1" x14ac:dyDescent="0.3">
      <c r="B141" s="24" t="s">
        <v>35</v>
      </c>
      <c r="C141" s="81">
        <f>SUM(C133:C140)</f>
        <v>300661525</v>
      </c>
      <c r="D141" s="162">
        <f>SUM(D133:D140)</f>
        <v>43984253</v>
      </c>
      <c r="E141" s="81">
        <f>SUM(E133:E140)</f>
        <v>114973592</v>
      </c>
      <c r="F141" s="113">
        <f>SUM(F133:F140)</f>
        <v>459619370</v>
      </c>
      <c r="H141" s="53"/>
    </row>
    <row r="142" spans="1:8" x14ac:dyDescent="0.25">
      <c r="H142" s="53"/>
    </row>
    <row r="144" spans="1:8"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13" priority="17">
      <formula>AND(OR(L5&gt;0.5,L5&lt;-0.5),L5&lt;&gt;"")</formula>
    </cfRule>
  </conditionalFormatting>
  <conditionalFormatting sqref="L37:N66">
    <cfRule type="expression" dxfId="412" priority="4">
      <formula>AND(OR(L37&gt;0.5,L37&lt;-0.5),L37&lt;&gt;"")</formula>
    </cfRule>
  </conditionalFormatting>
  <conditionalFormatting sqref="L69:N98">
    <cfRule type="expression" dxfId="411" priority="2">
      <formula>AND(OR(L69&gt;0.5,L69&lt;-0.5),L69&lt;&gt;"")</formula>
    </cfRule>
  </conditionalFormatting>
  <conditionalFormatting sqref="L101:N108">
    <cfRule type="expression" dxfId="410" priority="14">
      <formula>AND(OR(L101&gt;0.5,L101&lt;-0.5),L101&lt;&gt;"")</formula>
    </cfRule>
  </conditionalFormatting>
  <conditionalFormatting sqref="N112:N121">
    <cfRule type="expression" dxfId="409" priority="10">
      <formula>AND(OR(N112&gt;0.5,N112&lt;-0.5),N112&lt;&gt;"")</formula>
    </cfRule>
  </conditionalFormatting>
  <conditionalFormatting sqref="Q5:Q34">
    <cfRule type="expression" dxfId="408" priority="9">
      <formula>AND(OR(Q5&gt;0.5,Q5&lt;-0.5),Q5&lt;&gt;"")</formula>
    </cfRule>
  </conditionalFormatting>
  <conditionalFormatting sqref="Q37:Q66">
    <cfRule type="expression" dxfId="407" priority="3">
      <formula>AND(OR(Q37&gt;0.5,Q37&lt;-0.5),Q37&lt;&gt;"")</formula>
    </cfRule>
  </conditionalFormatting>
  <conditionalFormatting sqref="Q69:Q98">
    <cfRule type="expression" dxfId="406" priority="1">
      <formula>AND(OR(Q69&gt;0.5,Q69&lt;-0.5),Q69&lt;&gt;"")</formula>
    </cfRule>
  </conditionalFormatting>
  <conditionalFormatting sqref="Q101:Q108">
    <cfRule type="expression" dxfId="405" priority="5">
      <formula>AND(OR(Q101&gt;0.5,Q101&lt;-0.5),Q101&lt;&gt;"")</formula>
    </cfRule>
  </conditionalFormatting>
  <hyperlinks>
    <hyperlink ref="C130" r:id="rId1" display="\\Thecb-auvfs41\userfile\Agency\Divisions\PA\Documents\2013003607AFR.pdf" xr:uid="{00000000-0004-0000-1800-000000000000}"/>
  </hyperlinks>
  <pageMargins left="0.25" right="0.25" top="0.75" bottom="0.75" header="0.3" footer="0.3"/>
  <pageSetup orientation="landscape" r:id="rId2"/>
  <rowBreaks count="2" manualBreakCount="2">
    <brk id="66" max="16383" man="1"/>
    <brk id="9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BA34"/>
  <sheetViews>
    <sheetView showGridLines="0" topLeftCell="A15" zoomScale="93" zoomScaleNormal="93" workbookViewId="0">
      <selection activeCell="C33" sqref="C33"/>
    </sheetView>
  </sheetViews>
  <sheetFormatPr defaultColWidth="9.109375" defaultRowHeight="13.8" outlineLevelCol="1" x14ac:dyDescent="0.25"/>
  <cols>
    <col min="1" max="1" width="6.5546875" style="1" customWidth="1"/>
    <col min="2" max="2" width="43.5546875" style="1" customWidth="1"/>
    <col min="3" max="4" width="12" style="1" customWidth="1"/>
    <col min="5" max="6" width="11.33203125" style="1" customWidth="1"/>
    <col min="7" max="8" width="9.5546875" style="1" customWidth="1"/>
    <col min="9" max="18" width="11.6640625" style="1" customWidth="1"/>
    <col min="19" max="27" width="11.6640625" style="1" hidden="1" customWidth="1" outlineLevel="1"/>
    <col min="28" max="28" width="11.6640625" style="1" customWidth="1" collapsed="1"/>
    <col min="29" max="44" width="11.6640625" style="1" customWidth="1"/>
    <col min="45" max="52" width="11.6640625" style="1" hidden="1" customWidth="1" outlineLevel="1"/>
    <col min="53" max="53" width="9.109375" style="1" collapsed="1"/>
    <col min="54" max="66" width="9.109375" style="1"/>
    <col min="67" max="67" width="17.88671875" style="1" bestFit="1" customWidth="1"/>
    <col min="68" max="70" width="9.109375" style="1"/>
    <col min="71" max="71" width="17.88671875" style="1" bestFit="1" customWidth="1"/>
    <col min="72" max="16384" width="9.109375" style="1"/>
  </cols>
  <sheetData>
    <row r="1" spans="1:52" x14ac:dyDescent="0.25">
      <c r="A1" s="20" t="s">
        <v>1514</v>
      </c>
      <c r="B1" s="20"/>
      <c r="C1" s="20"/>
      <c r="D1" s="20"/>
      <c r="E1" s="20"/>
      <c r="F1" s="20"/>
      <c r="G1" s="20"/>
      <c r="H1" s="20"/>
      <c r="I1" s="20"/>
      <c r="J1" s="20"/>
      <c r="K1" s="20"/>
      <c r="L1" s="20"/>
      <c r="M1" s="20"/>
      <c r="N1" s="20"/>
      <c r="O1" s="20"/>
      <c r="P1" s="20"/>
      <c r="Q1" s="20"/>
      <c r="R1" s="20"/>
      <c r="S1" s="20"/>
      <c r="T1" s="20"/>
      <c r="U1" s="20"/>
      <c r="V1" s="20"/>
      <c r="W1" s="20"/>
      <c r="X1" s="20"/>
      <c r="Y1" s="20"/>
      <c r="Z1" s="20"/>
      <c r="AA1" s="20"/>
    </row>
    <row r="2" spans="1:52" ht="14.4" thickBot="1" x14ac:dyDescent="0.3">
      <c r="A2" s="6" t="s">
        <v>909</v>
      </c>
      <c r="AK2" s="8" t="s">
        <v>911</v>
      </c>
      <c r="AL2" s="8"/>
      <c r="AM2" s="8"/>
      <c r="AN2" s="8"/>
      <c r="AO2" s="8"/>
      <c r="AP2" s="8"/>
      <c r="AQ2" s="8"/>
      <c r="AR2" s="8"/>
      <c r="AS2" s="8"/>
      <c r="AT2" s="8"/>
      <c r="AU2" s="8"/>
      <c r="AV2" s="8"/>
      <c r="AW2" s="8"/>
      <c r="AX2" s="8"/>
      <c r="AY2" s="8"/>
      <c r="AZ2" s="8"/>
    </row>
    <row r="3" spans="1:52" ht="29.25" customHeight="1" x14ac:dyDescent="0.25">
      <c r="A3" s="204" t="s">
        <v>26</v>
      </c>
      <c r="B3" s="243" t="s">
        <v>910</v>
      </c>
      <c r="C3" s="243">
        <v>2023</v>
      </c>
      <c r="D3" s="243">
        <v>2022</v>
      </c>
      <c r="E3" s="243">
        <v>2021</v>
      </c>
      <c r="F3" s="243">
        <v>2020</v>
      </c>
      <c r="G3" s="243">
        <v>2019</v>
      </c>
      <c r="H3" s="243">
        <v>2018</v>
      </c>
      <c r="I3" s="243">
        <v>2017</v>
      </c>
      <c r="J3" s="243">
        <v>2016</v>
      </c>
      <c r="K3" s="243">
        <v>2015</v>
      </c>
      <c r="L3" s="211">
        <v>2014</v>
      </c>
      <c r="M3" s="211">
        <v>2013</v>
      </c>
      <c r="N3" s="211">
        <v>2012</v>
      </c>
      <c r="O3" s="211">
        <v>2011</v>
      </c>
      <c r="P3" s="211">
        <v>2010</v>
      </c>
      <c r="Q3" s="211">
        <v>2009</v>
      </c>
      <c r="R3" s="214">
        <v>2008</v>
      </c>
      <c r="S3" s="245">
        <v>2007</v>
      </c>
      <c r="T3" s="211">
        <v>2006</v>
      </c>
      <c r="U3" s="211">
        <v>2005</v>
      </c>
      <c r="V3" s="211">
        <v>2004</v>
      </c>
      <c r="W3" s="211">
        <v>2003</v>
      </c>
      <c r="X3" s="211">
        <v>2002</v>
      </c>
      <c r="Y3" s="211">
        <v>2001</v>
      </c>
      <c r="Z3" s="211">
        <v>2000</v>
      </c>
      <c r="AA3" s="212">
        <v>1999</v>
      </c>
      <c r="AC3" s="213">
        <v>2023</v>
      </c>
      <c r="AD3" s="213">
        <v>2022</v>
      </c>
      <c r="AE3" s="213">
        <v>2021</v>
      </c>
      <c r="AF3" s="213">
        <v>2020</v>
      </c>
      <c r="AG3" s="213">
        <v>2019</v>
      </c>
      <c r="AH3" s="211">
        <v>2018</v>
      </c>
      <c r="AI3" s="211">
        <v>2017</v>
      </c>
      <c r="AJ3" s="211">
        <v>2016</v>
      </c>
      <c r="AK3" s="211">
        <v>2015</v>
      </c>
      <c r="AL3" s="211">
        <v>2014</v>
      </c>
      <c r="AM3" s="211">
        <v>2013</v>
      </c>
      <c r="AN3" s="211">
        <v>2012</v>
      </c>
      <c r="AO3" s="211">
        <v>2011</v>
      </c>
      <c r="AP3" s="211">
        <v>2010</v>
      </c>
      <c r="AQ3" s="211">
        <v>2009</v>
      </c>
      <c r="AR3" s="214">
        <v>2008</v>
      </c>
      <c r="AS3" s="245">
        <v>2007</v>
      </c>
      <c r="AT3" s="211">
        <v>2006</v>
      </c>
      <c r="AU3" s="211">
        <v>2005</v>
      </c>
      <c r="AV3" s="211">
        <v>2004</v>
      </c>
      <c r="AW3" s="211">
        <v>2003</v>
      </c>
      <c r="AX3" s="211">
        <v>2002</v>
      </c>
      <c r="AY3" s="214">
        <v>2001</v>
      </c>
      <c r="AZ3" s="212">
        <v>2000</v>
      </c>
    </row>
    <row r="4" spans="1:52" x14ac:dyDescent="0.25">
      <c r="A4" s="11">
        <v>1</v>
      </c>
      <c r="B4" s="72" t="s">
        <v>0</v>
      </c>
      <c r="C4" s="77">
        <f>Summary!F5</f>
        <v>13.425688249709783</v>
      </c>
      <c r="D4" s="77">
        <v>13.699664349634297</v>
      </c>
      <c r="E4" s="77">
        <v>12.835168676867243</v>
      </c>
      <c r="F4" s="77">
        <v>12.468032646315587</v>
      </c>
      <c r="G4" s="77">
        <v>12.212691454716287</v>
      </c>
      <c r="H4" s="77">
        <v>10.991197887898482</v>
      </c>
      <c r="I4" s="77">
        <v>10.610575363277247</v>
      </c>
      <c r="J4" s="77">
        <v>10.468088580184427</v>
      </c>
      <c r="K4" s="77">
        <v>10.553252759180587</v>
      </c>
      <c r="L4" s="77">
        <v>9.9507197658654363</v>
      </c>
      <c r="M4" s="77">
        <v>9.6912987765615579</v>
      </c>
      <c r="N4" s="77">
        <v>9.0581710232403019</v>
      </c>
      <c r="O4" s="77">
        <v>8.6593498930426573</v>
      </c>
      <c r="P4" s="77">
        <v>8.3546442290931431</v>
      </c>
      <c r="Q4" s="77">
        <v>8.9459923907540038</v>
      </c>
      <c r="R4" s="122">
        <v>7.6999999999999993</v>
      </c>
      <c r="S4" s="246">
        <v>7.3699999999999992</v>
      </c>
      <c r="T4" s="77"/>
      <c r="U4" s="77">
        <v>7.25</v>
      </c>
      <c r="V4" s="77">
        <v>9.82</v>
      </c>
      <c r="W4" s="77">
        <v>7.1800000000000006</v>
      </c>
      <c r="X4" s="77">
        <v>7.58</v>
      </c>
      <c r="Y4" s="77">
        <v>7</v>
      </c>
      <c r="Z4" s="77">
        <v>6.669999999999999</v>
      </c>
      <c r="AA4" s="122">
        <v>6.8100000000000005</v>
      </c>
      <c r="AC4" s="125">
        <f>IFERROR(C4/D4-1,"")</f>
        <v>-1.9998745438739696E-2</v>
      </c>
      <c r="AD4" s="125">
        <f t="shared" ref="AD4:AR19" si="0">IFERROR(D4/E4-1,"")</f>
        <v>6.7353666674060175E-2</v>
      </c>
      <c r="AE4" s="125">
        <f t="shared" si="0"/>
        <v>2.9446187780086452E-2</v>
      </c>
      <c r="AF4" s="125">
        <f t="shared" si="0"/>
        <v>2.0907855778235618E-2</v>
      </c>
      <c r="AG4" s="125">
        <f t="shared" si="0"/>
        <v>0.11113379808789481</v>
      </c>
      <c r="AH4" s="125">
        <f t="shared" si="0"/>
        <v>3.5871996719287536E-2</v>
      </c>
      <c r="AI4" s="125">
        <f t="shared" si="0"/>
        <v>1.3611537770375826E-2</v>
      </c>
      <c r="AJ4" s="125">
        <f t="shared" si="0"/>
        <v>-8.0699459152131503E-3</v>
      </c>
      <c r="AK4" s="125">
        <f t="shared" si="0"/>
        <v>6.055169952449635E-2</v>
      </c>
      <c r="AL4" s="125">
        <f t="shared" si="0"/>
        <v>2.6768444073903552E-2</v>
      </c>
      <c r="AM4" s="125">
        <f t="shared" si="0"/>
        <v>6.9895760600772183E-2</v>
      </c>
      <c r="AN4" s="125">
        <f t="shared" si="0"/>
        <v>4.6056705771651218E-2</v>
      </c>
      <c r="AO4" s="125">
        <f t="shared" si="0"/>
        <v>3.6471411061220982E-2</v>
      </c>
      <c r="AP4" s="125">
        <f t="shared" si="0"/>
        <v>-6.6102019298835968E-2</v>
      </c>
      <c r="AQ4" s="125">
        <f t="shared" si="0"/>
        <v>0.16181719360441615</v>
      </c>
      <c r="AR4" s="125">
        <f t="shared" si="0"/>
        <v>4.4776119402984982E-2</v>
      </c>
      <c r="AS4" s="248" t="str">
        <f t="shared" ref="AS4:AS31" si="1">IFERROR(S4/T4-1,"")</f>
        <v/>
      </c>
      <c r="AT4" s="86">
        <f t="shared" ref="AT4:AT31" si="2">IFERROR(T4/U4-1,"")</f>
        <v>-1</v>
      </c>
      <c r="AU4" s="86">
        <f t="shared" ref="AU4:AU31" si="3">IFERROR(U4/V4-1,"")</f>
        <v>-0.26171079429735233</v>
      </c>
      <c r="AV4" s="86">
        <f t="shared" ref="AV4:AV31" si="4">IFERROR(V4/W4-1,"")</f>
        <v>0.36768802228412256</v>
      </c>
      <c r="AW4" s="86">
        <f t="shared" ref="AW4:AW31" si="5">IFERROR(W4/X4-1,"")</f>
        <v>-5.2770448548812632E-2</v>
      </c>
      <c r="AX4" s="86">
        <f t="shared" ref="AX4:AX31" si="6">IFERROR(X4/Y4-1,"")</f>
        <v>8.2857142857142962E-2</v>
      </c>
      <c r="AY4" s="87">
        <f t="shared" ref="AY4:AY31" si="7">IFERROR(Y4/Z4-1,"")</f>
        <v>4.947526236881572E-2</v>
      </c>
      <c r="AZ4" s="239">
        <f t="shared" ref="AZ4:AZ31" si="8">IFERROR(Z4/AA4-1,"")</f>
        <v>-2.0558002936857722E-2</v>
      </c>
    </row>
    <row r="5" spans="1:52" x14ac:dyDescent="0.25">
      <c r="A5" s="11">
        <v>2</v>
      </c>
      <c r="B5" s="72" t="s">
        <v>1</v>
      </c>
      <c r="C5" s="77">
        <f>Summary!F6</f>
        <v>16.21797149367827</v>
      </c>
      <c r="D5" s="77">
        <v>15.414663434280572</v>
      </c>
      <c r="E5" s="77">
        <v>15.199319771690714</v>
      </c>
      <c r="F5" s="77">
        <v>14.970161840918591</v>
      </c>
      <c r="G5" s="77">
        <v>13.35378034311127</v>
      </c>
      <c r="H5" s="77">
        <v>12.657599934208768</v>
      </c>
      <c r="I5" s="77">
        <v>11.93840981539245</v>
      </c>
      <c r="J5" s="77">
        <v>10.980792059630456</v>
      </c>
      <c r="K5" s="77">
        <v>10.662219478395844</v>
      </c>
      <c r="L5" s="77">
        <v>10.039790755041981</v>
      </c>
      <c r="M5" s="77">
        <v>9.8002316602227388</v>
      </c>
      <c r="N5" s="77">
        <v>9.3992603898677878</v>
      </c>
      <c r="O5" s="77">
        <v>9.184542131826074</v>
      </c>
      <c r="P5" s="77">
        <v>9.1518481254453672</v>
      </c>
      <c r="Q5" s="77">
        <v>9.8950420932895486</v>
      </c>
      <c r="R5" s="122">
        <v>8.879999999999999</v>
      </c>
      <c r="S5" s="246">
        <v>10.29</v>
      </c>
      <c r="T5" s="77"/>
      <c r="U5" s="77">
        <v>8.82</v>
      </c>
      <c r="V5" s="77">
        <v>11.31</v>
      </c>
      <c r="W5" s="77">
        <v>7.3100000000000005</v>
      </c>
      <c r="X5" s="77">
        <v>7.27</v>
      </c>
      <c r="Y5" s="77">
        <v>7.5600000000000005</v>
      </c>
      <c r="Z5" s="77">
        <v>6.8299999999999992</v>
      </c>
      <c r="AA5" s="122">
        <v>6.6400000000000006</v>
      </c>
      <c r="AC5" s="125">
        <f t="shared" ref="AC5:AC31" si="9">IFERROR(C5/D5-1,"")</f>
        <v>5.2113240280759365E-2</v>
      </c>
      <c r="AD5" s="125">
        <f t="shared" si="0"/>
        <v>1.4167980266521107E-2</v>
      </c>
      <c r="AE5" s="125">
        <f t="shared" si="0"/>
        <v>1.5307645515612034E-2</v>
      </c>
      <c r="AF5" s="125">
        <f t="shared" si="0"/>
        <v>0.12104298979585604</v>
      </c>
      <c r="AG5" s="125">
        <f t="shared" si="0"/>
        <v>5.5000980637805119E-2</v>
      </c>
      <c r="AH5" s="125">
        <f t="shared" si="0"/>
        <v>6.0241701360347788E-2</v>
      </c>
      <c r="AI5" s="125">
        <f t="shared" si="0"/>
        <v>8.7208440935928389E-2</v>
      </c>
      <c r="AJ5" s="125">
        <f t="shared" si="0"/>
        <v>2.987863660845802E-2</v>
      </c>
      <c r="AK5" s="125">
        <f t="shared" si="0"/>
        <v>6.1996184834955725E-2</v>
      </c>
      <c r="AL5" s="125">
        <f t="shared" si="0"/>
        <v>2.4444227761632131E-2</v>
      </c>
      <c r="AM5" s="125">
        <f t="shared" si="0"/>
        <v>4.2659874684096488E-2</v>
      </c>
      <c r="AN5" s="125">
        <f t="shared" si="0"/>
        <v>2.3378221250428766E-2</v>
      </c>
      <c r="AO5" s="125">
        <f t="shared" si="0"/>
        <v>3.5723938960270374E-3</v>
      </c>
      <c r="AP5" s="125">
        <f t="shared" si="0"/>
        <v>-7.5107711603186411E-2</v>
      </c>
      <c r="AQ5" s="125">
        <f t="shared" si="0"/>
        <v>0.11430654203711144</v>
      </c>
      <c r="AR5" s="125">
        <f t="shared" si="0"/>
        <v>-0.13702623906705547</v>
      </c>
      <c r="AS5" s="248" t="str">
        <f t="shared" si="1"/>
        <v/>
      </c>
      <c r="AT5" s="86">
        <f t="shared" si="2"/>
        <v>-1</v>
      </c>
      <c r="AU5" s="86">
        <f t="shared" si="3"/>
        <v>-0.22015915119363394</v>
      </c>
      <c r="AV5" s="86">
        <f t="shared" si="4"/>
        <v>0.54719562243502051</v>
      </c>
      <c r="AW5" s="86">
        <f t="shared" si="5"/>
        <v>5.5020632737277086E-3</v>
      </c>
      <c r="AX5" s="86">
        <f t="shared" si="6"/>
        <v>-3.8359788359788483E-2</v>
      </c>
      <c r="AY5" s="87">
        <f t="shared" si="7"/>
        <v>0.10688140556368975</v>
      </c>
      <c r="AZ5" s="239">
        <f t="shared" si="8"/>
        <v>2.8614457831324991E-2</v>
      </c>
    </row>
    <row r="6" spans="1:52" ht="27.6" x14ac:dyDescent="0.25">
      <c r="A6" s="11">
        <v>3</v>
      </c>
      <c r="B6" s="72" t="s">
        <v>2</v>
      </c>
      <c r="C6" s="77">
        <f>Summary!F7</f>
        <v>14.412372312343317</v>
      </c>
      <c r="D6" s="77">
        <v>13.53152252701654</v>
      </c>
      <c r="E6" s="77">
        <v>12.613094946467028</v>
      </c>
      <c r="F6" s="77">
        <v>12.360185189369776</v>
      </c>
      <c r="G6" s="77">
        <v>11.712987169455733</v>
      </c>
      <c r="H6" s="77">
        <v>10.684811166710587</v>
      </c>
      <c r="I6" s="77">
        <v>10.276378721088191</v>
      </c>
      <c r="J6" s="77">
        <v>9.8736045664115419</v>
      </c>
      <c r="K6" s="77">
        <v>9.5555228747423957</v>
      </c>
      <c r="L6" s="77">
        <v>8.9909736153399127</v>
      </c>
      <c r="M6" s="77">
        <v>8.6009876372473428</v>
      </c>
      <c r="N6" s="77">
        <v>7.805994999115506</v>
      </c>
      <c r="O6" s="77">
        <v>7.4925173725292336</v>
      </c>
      <c r="P6" s="77">
        <v>7.4246458040228518</v>
      </c>
      <c r="Q6" s="77">
        <v>7.7869596956256011</v>
      </c>
      <c r="R6" s="122">
        <v>6.85</v>
      </c>
      <c r="S6" s="246">
        <v>6.65</v>
      </c>
      <c r="T6" s="77"/>
      <c r="U6" s="77">
        <v>6.1899999999999995</v>
      </c>
      <c r="V6" s="77">
        <v>7.98</v>
      </c>
      <c r="W6" s="77">
        <v>5.86</v>
      </c>
      <c r="X6" s="77">
        <v>6.0399999999999991</v>
      </c>
      <c r="Y6" s="77">
        <v>5.9</v>
      </c>
      <c r="Z6" s="77">
        <v>5.6899999999999995</v>
      </c>
      <c r="AA6" s="122">
        <v>5.51</v>
      </c>
      <c r="AC6" s="125">
        <f t="shared" si="9"/>
        <v>6.5096132646426552E-2</v>
      </c>
      <c r="AD6" s="125">
        <f t="shared" si="0"/>
        <v>7.2815402123549866E-2</v>
      </c>
      <c r="AE6" s="125">
        <f t="shared" si="0"/>
        <v>2.0461647881680811E-2</v>
      </c>
      <c r="AF6" s="125">
        <f t="shared" si="0"/>
        <v>5.5254736520309544E-2</v>
      </c>
      <c r="AG6" s="125">
        <f t="shared" si="0"/>
        <v>9.6227812237666299E-2</v>
      </c>
      <c r="AH6" s="125">
        <f t="shared" si="0"/>
        <v>3.9744783323745203E-2</v>
      </c>
      <c r="AI6" s="125">
        <f t="shared" si="0"/>
        <v>4.0793020620536469E-2</v>
      </c>
      <c r="AJ6" s="125">
        <f t="shared" si="0"/>
        <v>3.3287732742486975E-2</v>
      </c>
      <c r="AK6" s="125">
        <f t="shared" si="0"/>
        <v>6.2790670238346502E-2</v>
      </c>
      <c r="AL6" s="125">
        <f t="shared" si="0"/>
        <v>4.5341999609870509E-2</v>
      </c>
      <c r="AM6" s="125">
        <f t="shared" si="0"/>
        <v>0.1018438569614657</v>
      </c>
      <c r="AN6" s="125">
        <f t="shared" si="0"/>
        <v>4.1838758724219272E-2</v>
      </c>
      <c r="AO6" s="125">
        <f t="shared" si="0"/>
        <v>9.1413880605062392E-3</v>
      </c>
      <c r="AP6" s="125">
        <f t="shared" si="0"/>
        <v>-4.6528286489819992E-2</v>
      </c>
      <c r="AQ6" s="125">
        <f t="shared" si="0"/>
        <v>0.13678243731760609</v>
      </c>
      <c r="AR6" s="125">
        <f t="shared" si="0"/>
        <v>3.007518796992481E-2</v>
      </c>
      <c r="AS6" s="248" t="str">
        <f t="shared" si="1"/>
        <v/>
      </c>
      <c r="AT6" s="86">
        <f t="shared" si="2"/>
        <v>-1</v>
      </c>
      <c r="AU6" s="86">
        <f t="shared" si="3"/>
        <v>-0.22431077694235602</v>
      </c>
      <c r="AV6" s="86">
        <f t="shared" si="4"/>
        <v>0.36177474402730381</v>
      </c>
      <c r="AW6" s="86">
        <f t="shared" si="5"/>
        <v>-2.9801324503311077E-2</v>
      </c>
      <c r="AX6" s="86">
        <f t="shared" si="6"/>
        <v>2.3728813559321882E-2</v>
      </c>
      <c r="AY6" s="87">
        <f t="shared" si="7"/>
        <v>3.6906854130052791E-2</v>
      </c>
      <c r="AZ6" s="239">
        <f t="shared" si="8"/>
        <v>3.2667876588021727E-2</v>
      </c>
    </row>
    <row r="7" spans="1:52" ht="27.6" x14ac:dyDescent="0.25">
      <c r="A7" s="11">
        <v>4</v>
      </c>
      <c r="B7" s="72" t="s">
        <v>3</v>
      </c>
      <c r="C7" s="77">
        <f>Summary!F8</f>
        <v>13.052692179665026</v>
      </c>
      <c r="D7" s="77">
        <v>12.721524409688868</v>
      </c>
      <c r="E7" s="77">
        <v>12.159451326856521</v>
      </c>
      <c r="F7" s="77">
        <v>12.183111576421378</v>
      </c>
      <c r="G7" s="77">
        <v>11.662701876364482</v>
      </c>
      <c r="H7" s="77">
        <v>10.782849657297175</v>
      </c>
      <c r="I7" s="77">
        <v>10.355683506385605</v>
      </c>
      <c r="J7" s="77">
        <v>9.7360118413036538</v>
      </c>
      <c r="K7" s="77">
        <v>9.4586888571697436</v>
      </c>
      <c r="L7" s="77">
        <v>8.9591888709018388</v>
      </c>
      <c r="M7" s="77">
        <v>8.5480823778195152</v>
      </c>
      <c r="N7" s="77">
        <v>7.7723658756388501</v>
      </c>
      <c r="O7" s="77">
        <v>7.4560900009859781</v>
      </c>
      <c r="P7" s="77">
        <v>7.5459725534394755</v>
      </c>
      <c r="Q7" s="77">
        <v>7.9514487703004368</v>
      </c>
      <c r="R7" s="122">
        <v>7.1099999999999994</v>
      </c>
      <c r="S7" s="246">
        <v>6.9700000000000006</v>
      </c>
      <c r="T7" s="77"/>
      <c r="U7" s="77">
        <v>6.58</v>
      </c>
      <c r="V7" s="77">
        <v>8.86</v>
      </c>
      <c r="W7" s="77">
        <v>6.69</v>
      </c>
      <c r="X7" s="77">
        <v>6.4599999999999991</v>
      </c>
      <c r="Y7" s="77">
        <v>6.07</v>
      </c>
      <c r="Z7" s="77">
        <v>6.129999999999999</v>
      </c>
      <c r="AA7" s="122">
        <v>6.22</v>
      </c>
      <c r="AC7" s="125">
        <f t="shared" si="9"/>
        <v>2.6032082265544876E-2</v>
      </c>
      <c r="AD7" s="125">
        <f t="shared" si="0"/>
        <v>4.6225201098580637E-2</v>
      </c>
      <c r="AE7" s="125">
        <f t="shared" si="0"/>
        <v>-1.942053096735008E-3</v>
      </c>
      <c r="AF7" s="125">
        <f t="shared" si="0"/>
        <v>4.4621709923971631E-2</v>
      </c>
      <c r="AG7" s="125">
        <f t="shared" si="0"/>
        <v>8.1597374259213096E-2</v>
      </c>
      <c r="AH7" s="125">
        <f t="shared" si="0"/>
        <v>4.1249440526853531E-2</v>
      </c>
      <c r="AI7" s="125">
        <f t="shared" si="0"/>
        <v>6.3647382026907673E-2</v>
      </c>
      <c r="AJ7" s="125">
        <f t="shared" si="0"/>
        <v>2.9319389644971494E-2</v>
      </c>
      <c r="AK7" s="125">
        <f t="shared" si="0"/>
        <v>5.5752813504156506E-2</v>
      </c>
      <c r="AL7" s="125">
        <f t="shared" si="0"/>
        <v>4.8093417320013154E-2</v>
      </c>
      <c r="AM7" s="125">
        <f t="shared" si="0"/>
        <v>9.9804424366075617E-2</v>
      </c>
      <c r="AN7" s="125">
        <f t="shared" si="0"/>
        <v>4.2418462573687865E-2</v>
      </c>
      <c r="AO7" s="125">
        <f t="shared" si="0"/>
        <v>-1.191132777345294E-2</v>
      </c>
      <c r="AP7" s="125">
        <f t="shared" si="0"/>
        <v>-5.0994004812740634E-2</v>
      </c>
      <c r="AQ7" s="125">
        <f t="shared" si="0"/>
        <v>0.11834722507741735</v>
      </c>
      <c r="AR7" s="125">
        <f t="shared" si="0"/>
        <v>2.0086083213773032E-2</v>
      </c>
      <c r="AS7" s="248" t="str">
        <f t="shared" si="1"/>
        <v/>
      </c>
      <c r="AT7" s="86">
        <f t="shared" si="2"/>
        <v>-1</v>
      </c>
      <c r="AU7" s="86">
        <f t="shared" si="3"/>
        <v>-0.2573363431151241</v>
      </c>
      <c r="AV7" s="86">
        <f t="shared" si="4"/>
        <v>0.32436472346786238</v>
      </c>
      <c r="AW7" s="86">
        <f t="shared" si="5"/>
        <v>3.5603715170278827E-2</v>
      </c>
      <c r="AX7" s="86">
        <f t="shared" si="6"/>
        <v>6.4250411861614287E-2</v>
      </c>
      <c r="AY7" s="87">
        <f t="shared" si="7"/>
        <v>-9.7879282218594765E-3</v>
      </c>
      <c r="AZ7" s="239">
        <f t="shared" si="8"/>
        <v>-1.4469453376205865E-2</v>
      </c>
    </row>
    <row r="8" spans="1:52" x14ac:dyDescent="0.25">
      <c r="A8" s="11">
        <v>5</v>
      </c>
      <c r="B8" s="72" t="s">
        <v>4</v>
      </c>
      <c r="C8" s="77">
        <f>Summary!F9</f>
        <v>37.21760641285875</v>
      </c>
      <c r="D8" s="77">
        <v>43.195842782230521</v>
      </c>
      <c r="E8" s="77">
        <v>38.664746178124005</v>
      </c>
      <c r="F8" s="77">
        <v>40.842221974622731</v>
      </c>
      <c r="G8" s="77">
        <v>34.910321217290232</v>
      </c>
      <c r="H8" s="77">
        <v>36.82911510792767</v>
      </c>
      <c r="I8" s="77">
        <v>42.101491510730881</v>
      </c>
      <c r="J8" s="77">
        <v>45.423290146929652</v>
      </c>
      <c r="K8" s="77">
        <v>40.145788436417902</v>
      </c>
      <c r="L8" s="77">
        <v>35.261544566098074</v>
      </c>
      <c r="M8" s="77">
        <v>30.714809741436735</v>
      </c>
      <c r="N8" s="77">
        <v>29.272886099895356</v>
      </c>
      <c r="O8" s="77">
        <v>32.970587980750146</v>
      </c>
      <c r="P8" s="77">
        <v>31.732203333682957</v>
      </c>
      <c r="Q8" s="77">
        <v>35.064015681109112</v>
      </c>
      <c r="R8" s="122">
        <v>33.869999999999997</v>
      </c>
      <c r="S8" s="246">
        <v>30.76</v>
      </c>
      <c r="T8" s="77"/>
      <c r="U8" s="77">
        <v>23.45</v>
      </c>
      <c r="V8" s="77">
        <v>25.28</v>
      </c>
      <c r="W8" s="77">
        <v>13.77</v>
      </c>
      <c r="X8" s="77">
        <v>11.03</v>
      </c>
      <c r="Y8" s="77">
        <v>16.04</v>
      </c>
      <c r="Z8" s="77">
        <v>19.419999999999998</v>
      </c>
      <c r="AA8" s="122">
        <v>18.690000000000001</v>
      </c>
      <c r="AC8" s="125">
        <f t="shared" si="9"/>
        <v>-0.1383984194847343</v>
      </c>
      <c r="AD8" s="125">
        <f t="shared" si="0"/>
        <v>0.11718935340302705</v>
      </c>
      <c r="AE8" s="125">
        <f t="shared" si="0"/>
        <v>-5.3314332355661187E-2</v>
      </c>
      <c r="AF8" s="125">
        <f t="shared" si="0"/>
        <v>0.16991825198086619</v>
      </c>
      <c r="AG8" s="125">
        <f t="shared" si="0"/>
        <v>-5.2099918366607878E-2</v>
      </c>
      <c r="AH8" s="125">
        <f t="shared" si="0"/>
        <v>-0.12523015726080344</v>
      </c>
      <c r="AI8" s="125">
        <f t="shared" si="0"/>
        <v>-7.3129855311093173E-2</v>
      </c>
      <c r="AJ8" s="125">
        <f t="shared" si="0"/>
        <v>0.13145841484394194</v>
      </c>
      <c r="AK8" s="125">
        <f t="shared" si="0"/>
        <v>0.13851474546624787</v>
      </c>
      <c r="AL8" s="125">
        <f t="shared" si="0"/>
        <v>0.14803070124596696</v>
      </c>
      <c r="AM8" s="125">
        <f t="shared" si="0"/>
        <v>4.9257993783760723E-2</v>
      </c>
      <c r="AN8" s="125">
        <f t="shared" si="0"/>
        <v>-0.11215152981237975</v>
      </c>
      <c r="AO8" s="125">
        <f t="shared" si="0"/>
        <v>3.9026115963169739E-2</v>
      </c>
      <c r="AP8" s="125">
        <f t="shared" si="0"/>
        <v>-9.502084352595086E-2</v>
      </c>
      <c r="AQ8" s="125">
        <f t="shared" si="0"/>
        <v>3.5252898763186158E-2</v>
      </c>
      <c r="AR8" s="125">
        <f t="shared" si="0"/>
        <v>0.10110533159947965</v>
      </c>
      <c r="AS8" s="248" t="str">
        <f t="shared" si="1"/>
        <v/>
      </c>
      <c r="AT8" s="86">
        <f t="shared" si="2"/>
        <v>-1</v>
      </c>
      <c r="AU8" s="86">
        <f t="shared" si="3"/>
        <v>-7.2389240506329222E-2</v>
      </c>
      <c r="AV8" s="86">
        <f t="shared" si="4"/>
        <v>0.8358750907770518</v>
      </c>
      <c r="AW8" s="86">
        <f t="shared" si="5"/>
        <v>0.24841341795104266</v>
      </c>
      <c r="AX8" s="86">
        <f t="shared" si="6"/>
        <v>-0.31234413965087282</v>
      </c>
      <c r="AY8" s="87">
        <f t="shared" si="7"/>
        <v>-0.17404737384140057</v>
      </c>
      <c r="AZ8" s="239">
        <f t="shared" si="8"/>
        <v>3.9058319957196108E-2</v>
      </c>
    </row>
    <row r="9" spans="1:52" x14ac:dyDescent="0.25">
      <c r="A9" s="11">
        <v>6</v>
      </c>
      <c r="B9" s="72" t="s">
        <v>5</v>
      </c>
      <c r="C9" s="77">
        <f>Summary!F10</f>
        <v>11.832652943218267</v>
      </c>
      <c r="D9" s="77">
        <v>12.019220874406544</v>
      </c>
      <c r="E9" s="77">
        <v>10.799793680129937</v>
      </c>
      <c r="F9" s="77">
        <v>15.499935952931917</v>
      </c>
      <c r="G9" s="77">
        <v>14.029826940676541</v>
      </c>
      <c r="H9" s="77">
        <v>13.123853770829816</v>
      </c>
      <c r="I9" s="77">
        <v>11.78067171033001</v>
      </c>
      <c r="J9" s="77">
        <v>10.391727740152248</v>
      </c>
      <c r="K9" s="77">
        <v>10.169606101839195</v>
      </c>
      <c r="L9" s="77">
        <v>9.756216855488173</v>
      </c>
      <c r="M9" s="77">
        <v>9.4511333544703948</v>
      </c>
      <c r="N9" s="77">
        <v>8.8634273383747821</v>
      </c>
      <c r="O9" s="77">
        <v>8.8221233203678562</v>
      </c>
      <c r="P9" s="77">
        <v>8.541594870968245</v>
      </c>
      <c r="Q9" s="77">
        <v>8.9135549933875176</v>
      </c>
      <c r="R9" s="122">
        <v>7.65</v>
      </c>
      <c r="S9" s="246">
        <v>7.3000000000000007</v>
      </c>
      <c r="T9" s="77"/>
      <c r="U9" s="77">
        <v>7.3</v>
      </c>
      <c r="V9" s="77">
        <v>10.010000000000002</v>
      </c>
      <c r="W9" s="77">
        <v>7.2100000000000009</v>
      </c>
      <c r="X9" s="77">
        <v>7.26</v>
      </c>
      <c r="Y9" s="77">
        <v>6.99</v>
      </c>
      <c r="Z9" s="77">
        <v>9.2100000000000009</v>
      </c>
      <c r="AA9" s="122">
        <v>8.2100000000000009</v>
      </c>
      <c r="AC9" s="125">
        <f t="shared" si="9"/>
        <v>-1.5522464653723977E-2</v>
      </c>
      <c r="AD9" s="125">
        <f t="shared" si="0"/>
        <v>0.11291208243359097</v>
      </c>
      <c r="AE9" s="125">
        <f t="shared" si="0"/>
        <v>-0.30323623833509561</v>
      </c>
      <c r="AF9" s="125">
        <f t="shared" si="0"/>
        <v>0.10478454356362032</v>
      </c>
      <c r="AG9" s="125">
        <f t="shared" si="0"/>
        <v>6.9032555960080622E-2</v>
      </c>
      <c r="AH9" s="125">
        <f t="shared" si="0"/>
        <v>0.11401574490205202</v>
      </c>
      <c r="AI9" s="125">
        <f t="shared" si="0"/>
        <v>0.13365861817290181</v>
      </c>
      <c r="AJ9" s="125">
        <f t="shared" si="0"/>
        <v>2.1841715017151264E-2</v>
      </c>
      <c r="AK9" s="125">
        <f t="shared" si="0"/>
        <v>4.2371879640875187E-2</v>
      </c>
      <c r="AL9" s="125">
        <f t="shared" si="0"/>
        <v>3.2280096955088711E-2</v>
      </c>
      <c r="AM9" s="125">
        <f t="shared" si="0"/>
        <v>6.6306857794287133E-2</v>
      </c>
      <c r="AN9" s="125">
        <f t="shared" si="0"/>
        <v>4.6818681293614439E-3</v>
      </c>
      <c r="AO9" s="125">
        <f t="shared" si="0"/>
        <v>3.284263110547303E-2</v>
      </c>
      <c r="AP9" s="125">
        <f t="shared" si="0"/>
        <v>-4.1729716448174692E-2</v>
      </c>
      <c r="AQ9" s="125">
        <f t="shared" si="0"/>
        <v>0.16517058737091728</v>
      </c>
      <c r="AR9" s="125">
        <f t="shared" si="0"/>
        <v>4.7945205479452024E-2</v>
      </c>
      <c r="AS9" s="248" t="str">
        <f t="shared" si="1"/>
        <v/>
      </c>
      <c r="AT9" s="86">
        <f t="shared" si="2"/>
        <v>-1</v>
      </c>
      <c r="AU9" s="86">
        <f t="shared" si="3"/>
        <v>-0.27072927072927089</v>
      </c>
      <c r="AV9" s="86">
        <f t="shared" si="4"/>
        <v>0.38834951456310685</v>
      </c>
      <c r="AW9" s="86">
        <f t="shared" si="5"/>
        <v>-6.8870523415976992E-3</v>
      </c>
      <c r="AX9" s="86">
        <f t="shared" si="6"/>
        <v>3.8626609442059978E-2</v>
      </c>
      <c r="AY9" s="87">
        <f t="shared" si="7"/>
        <v>-0.24104234527687296</v>
      </c>
      <c r="AZ9" s="239">
        <f t="shared" si="8"/>
        <v>0.12180267965895242</v>
      </c>
    </row>
    <row r="10" spans="1:52" x14ac:dyDescent="0.25">
      <c r="A10" s="11">
        <v>7</v>
      </c>
      <c r="B10" s="72" t="s">
        <v>6</v>
      </c>
      <c r="C10" s="77">
        <f>Summary!F11</f>
        <v>16.294070872621081</v>
      </c>
      <c r="D10" s="77">
        <v>16.384365998949043</v>
      </c>
      <c r="E10" s="77">
        <v>15.702389485462756</v>
      </c>
      <c r="F10" s="77">
        <v>15.965572756881366</v>
      </c>
      <c r="G10" s="77">
        <v>15.01839229375452</v>
      </c>
      <c r="H10" s="77">
        <v>13.799428321308227</v>
      </c>
      <c r="I10" s="77">
        <v>13.046732014415596</v>
      </c>
      <c r="J10" s="77">
        <v>12.546666385922769</v>
      </c>
      <c r="K10" s="77">
        <v>11.629824119619835</v>
      </c>
      <c r="L10" s="77">
        <v>10.739025592920498</v>
      </c>
      <c r="M10" s="77">
        <v>10.307190033783913</v>
      </c>
      <c r="N10" s="77">
        <v>9.4843581802357946</v>
      </c>
      <c r="O10" s="77">
        <v>9.2148507431372622</v>
      </c>
      <c r="P10" s="77">
        <v>9.0091906669667399</v>
      </c>
      <c r="Q10" s="77">
        <v>9.8773789312762741</v>
      </c>
      <c r="R10" s="122">
        <v>8.52</v>
      </c>
      <c r="S10" s="246">
        <v>8.44</v>
      </c>
      <c r="T10" s="77"/>
      <c r="U10" s="77">
        <v>7.57</v>
      </c>
      <c r="V10" s="77">
        <v>9.93</v>
      </c>
      <c r="W10" s="77">
        <v>6.94</v>
      </c>
      <c r="X10" s="77">
        <v>6.92</v>
      </c>
      <c r="Y10" s="77">
        <v>6.6899999999999995</v>
      </c>
      <c r="Z10" s="77">
        <v>6.3199999999999994</v>
      </c>
      <c r="AA10" s="122">
        <v>5.4399999999999995</v>
      </c>
      <c r="AC10" s="125">
        <f t="shared" si="9"/>
        <v>-5.5110540336901215E-3</v>
      </c>
      <c r="AD10" s="125">
        <f t="shared" si="0"/>
        <v>4.3431384383737281E-2</v>
      </c>
      <c r="AE10" s="125">
        <f t="shared" si="0"/>
        <v>-1.6484424043301193E-2</v>
      </c>
      <c r="AF10" s="125">
        <f t="shared" si="0"/>
        <v>6.306803315563525E-2</v>
      </c>
      <c r="AG10" s="125">
        <f t="shared" si="0"/>
        <v>8.833438198045096E-2</v>
      </c>
      <c r="AH10" s="125">
        <f t="shared" si="0"/>
        <v>5.7692325255164434E-2</v>
      </c>
      <c r="AI10" s="125">
        <f t="shared" si="0"/>
        <v>3.9856453747259435E-2</v>
      </c>
      <c r="AJ10" s="125">
        <f t="shared" si="0"/>
        <v>7.8835436965568162E-2</v>
      </c>
      <c r="AK10" s="125">
        <f t="shared" si="0"/>
        <v>8.2949660468877084E-2</v>
      </c>
      <c r="AL10" s="125">
        <f t="shared" si="0"/>
        <v>4.1896536080265889E-2</v>
      </c>
      <c r="AM10" s="125">
        <f t="shared" si="0"/>
        <v>8.6756724905518334E-2</v>
      </c>
      <c r="AN10" s="125">
        <f t="shared" si="0"/>
        <v>2.9247075683699775E-2</v>
      </c>
      <c r="AO10" s="125">
        <f t="shared" si="0"/>
        <v>2.28278081542439E-2</v>
      </c>
      <c r="AP10" s="125">
        <f t="shared" si="0"/>
        <v>-8.7896624230994647E-2</v>
      </c>
      <c r="AQ10" s="125">
        <f t="shared" si="0"/>
        <v>0.15931677597139382</v>
      </c>
      <c r="AR10" s="125">
        <f t="shared" si="0"/>
        <v>9.4786729857820884E-3</v>
      </c>
      <c r="AS10" s="248" t="str">
        <f t="shared" si="1"/>
        <v/>
      </c>
      <c r="AT10" s="86">
        <f t="shared" si="2"/>
        <v>-1</v>
      </c>
      <c r="AU10" s="86">
        <f t="shared" si="3"/>
        <v>-0.2376636455186304</v>
      </c>
      <c r="AV10" s="86">
        <f t="shared" si="4"/>
        <v>0.4308357348703169</v>
      </c>
      <c r="AW10" s="86">
        <f t="shared" si="5"/>
        <v>2.8901734104047616E-3</v>
      </c>
      <c r="AX10" s="86">
        <f t="shared" si="6"/>
        <v>3.4379671150971625E-2</v>
      </c>
      <c r="AY10" s="87">
        <f t="shared" si="7"/>
        <v>5.8544303797468444E-2</v>
      </c>
      <c r="AZ10" s="239">
        <f t="shared" si="8"/>
        <v>0.16176470588235303</v>
      </c>
    </row>
    <row r="11" spans="1:52" x14ac:dyDescent="0.25">
      <c r="A11" s="11">
        <v>8</v>
      </c>
      <c r="B11" s="72" t="s">
        <v>7</v>
      </c>
      <c r="C11" s="77">
        <f>Summary!F12</f>
        <v>20.463861642509308</v>
      </c>
      <c r="D11" s="77">
        <v>16.62332511518532</v>
      </c>
      <c r="E11" s="77">
        <v>17.433965856016393</v>
      </c>
      <c r="F11" s="77">
        <v>16.249180052727151</v>
      </c>
      <c r="G11" s="77">
        <v>15.178663114413867</v>
      </c>
      <c r="H11" s="77">
        <v>13.883339046734099</v>
      </c>
      <c r="I11" s="77">
        <v>14.064508481869293</v>
      </c>
      <c r="J11" s="77">
        <v>10.868765763453968</v>
      </c>
      <c r="K11" s="77">
        <v>11.344408403179521</v>
      </c>
      <c r="L11" s="77">
        <v>11.164662829368091</v>
      </c>
      <c r="M11" s="77">
        <v>10.776784853589927</v>
      </c>
      <c r="N11" s="77">
        <v>9.480726336014877</v>
      </c>
      <c r="O11" s="77">
        <v>9.4265511206134125</v>
      </c>
      <c r="P11" s="77">
        <v>9.1499254382485358</v>
      </c>
      <c r="Q11" s="77">
        <v>10.673804372943733</v>
      </c>
      <c r="R11" s="122">
        <v>8.0299999999999994</v>
      </c>
      <c r="S11" s="246">
        <v>7.77</v>
      </c>
      <c r="T11" s="77"/>
      <c r="U11" s="77">
        <v>8.1999999999999993</v>
      </c>
      <c r="V11" s="77">
        <v>10.92</v>
      </c>
      <c r="W11" s="77">
        <v>7.36</v>
      </c>
      <c r="X11" s="77">
        <v>6.75</v>
      </c>
      <c r="Y11" s="77">
        <v>6.1199999999999992</v>
      </c>
      <c r="Z11" s="77">
        <v>6.42</v>
      </c>
      <c r="AA11" s="122">
        <v>5.99</v>
      </c>
      <c r="AC11" s="125">
        <f t="shared" si="9"/>
        <v>0.23103299133671373</v>
      </c>
      <c r="AD11" s="125">
        <f t="shared" si="0"/>
        <v>-4.6497781831511542E-2</v>
      </c>
      <c r="AE11" s="125">
        <f t="shared" si="0"/>
        <v>7.2913574681597204E-2</v>
      </c>
      <c r="AF11" s="125">
        <f t="shared" si="0"/>
        <v>7.052774873807599E-2</v>
      </c>
      <c r="AG11" s="125">
        <f t="shared" si="0"/>
        <v>9.3300614738244692E-2</v>
      </c>
      <c r="AH11" s="125">
        <f t="shared" si="0"/>
        <v>-1.2881320052438472E-2</v>
      </c>
      <c r="AI11" s="125">
        <f t="shared" si="0"/>
        <v>0.29402995592755832</v>
      </c>
      <c r="AJ11" s="125">
        <f t="shared" si="0"/>
        <v>-4.1927496156806576E-2</v>
      </c>
      <c r="AK11" s="125">
        <f t="shared" si="0"/>
        <v>1.6099507576585292E-2</v>
      </c>
      <c r="AL11" s="125">
        <f t="shared" si="0"/>
        <v>3.5991993998929495E-2</v>
      </c>
      <c r="AM11" s="125">
        <f t="shared" si="0"/>
        <v>0.13670455950739258</v>
      </c>
      <c r="AN11" s="125">
        <f t="shared" si="0"/>
        <v>5.7470876366434442E-3</v>
      </c>
      <c r="AO11" s="125">
        <f t="shared" si="0"/>
        <v>3.0232561372415701E-2</v>
      </c>
      <c r="AP11" s="125">
        <f t="shared" si="0"/>
        <v>-0.14276811542077439</v>
      </c>
      <c r="AQ11" s="125">
        <f t="shared" si="0"/>
        <v>0.32924089326821093</v>
      </c>
      <c r="AR11" s="125">
        <f t="shared" si="0"/>
        <v>3.3462033462033469E-2</v>
      </c>
      <c r="AS11" s="248" t="str">
        <f t="shared" si="1"/>
        <v/>
      </c>
      <c r="AT11" s="86">
        <f t="shared" si="2"/>
        <v>-1</v>
      </c>
      <c r="AU11" s="86">
        <f t="shared" si="3"/>
        <v>-0.2490842490842492</v>
      </c>
      <c r="AV11" s="86">
        <f t="shared" si="4"/>
        <v>0.48369565217391286</v>
      </c>
      <c r="AW11" s="86">
        <f t="shared" si="5"/>
        <v>9.0370370370370434E-2</v>
      </c>
      <c r="AX11" s="86">
        <f t="shared" si="6"/>
        <v>0.10294117647058831</v>
      </c>
      <c r="AY11" s="87">
        <f t="shared" si="7"/>
        <v>-4.6728971962616939E-2</v>
      </c>
      <c r="AZ11" s="239">
        <f t="shared" si="8"/>
        <v>7.178631051752915E-2</v>
      </c>
    </row>
    <row r="12" spans="1:52" x14ac:dyDescent="0.25">
      <c r="A12" s="11">
        <v>9</v>
      </c>
      <c r="B12" s="72" t="s">
        <v>8</v>
      </c>
      <c r="C12" s="77">
        <f>Summary!F13</f>
        <v>16.03299211247985</v>
      </c>
      <c r="D12" s="77">
        <v>15.577526228349418</v>
      </c>
      <c r="E12" s="77">
        <v>14.808394459519405</v>
      </c>
      <c r="F12" s="77">
        <v>14.239027180245374</v>
      </c>
      <c r="G12" s="77">
        <v>13.429081420906673</v>
      </c>
      <c r="H12" s="77">
        <v>12.411347731555331</v>
      </c>
      <c r="I12" s="77">
        <v>11.66877762778133</v>
      </c>
      <c r="J12" s="77">
        <v>10.986269380664002</v>
      </c>
      <c r="K12" s="77">
        <v>10.437528260153085</v>
      </c>
      <c r="L12" s="77">
        <v>9.5789499071214106</v>
      </c>
      <c r="M12" s="77">
        <v>9.1443907944658918</v>
      </c>
      <c r="N12" s="77">
        <v>8.3205881996401949</v>
      </c>
      <c r="O12" s="77">
        <v>7.5205661378393867</v>
      </c>
      <c r="P12" s="77">
        <v>7.5340118023845886</v>
      </c>
      <c r="Q12" s="77">
        <v>7.7785581546913374</v>
      </c>
      <c r="R12" s="122">
        <v>6.75</v>
      </c>
      <c r="S12" s="246">
        <v>6.49</v>
      </c>
      <c r="T12" s="77"/>
      <c r="U12" s="77">
        <v>6.14</v>
      </c>
      <c r="V12" s="77">
        <v>8.0800000000000018</v>
      </c>
      <c r="W12" s="77">
        <v>5.49</v>
      </c>
      <c r="X12" s="77">
        <v>5.51</v>
      </c>
      <c r="Y12" s="77">
        <v>5.52</v>
      </c>
      <c r="Z12" s="77">
        <v>5.1399999999999988</v>
      </c>
      <c r="AA12" s="122">
        <v>5.35</v>
      </c>
      <c r="AC12" s="125">
        <f t="shared" si="9"/>
        <v>2.9238653009072246E-2</v>
      </c>
      <c r="AD12" s="125">
        <f t="shared" si="0"/>
        <v>5.1938903365420952E-2</v>
      </c>
      <c r="AE12" s="125">
        <f t="shared" si="0"/>
        <v>3.9986388962298447E-2</v>
      </c>
      <c r="AF12" s="125">
        <f t="shared" si="0"/>
        <v>6.0312819168536702E-2</v>
      </c>
      <c r="AG12" s="125">
        <f t="shared" si="0"/>
        <v>8.2000255843593495E-2</v>
      </c>
      <c r="AH12" s="125">
        <f t="shared" si="0"/>
        <v>6.3637351525670738E-2</v>
      </c>
      <c r="AI12" s="125">
        <f t="shared" si="0"/>
        <v>6.2123749515786697E-2</v>
      </c>
      <c r="AJ12" s="125">
        <f t="shared" si="0"/>
        <v>5.257385722305763E-2</v>
      </c>
      <c r="AK12" s="125">
        <f t="shared" si="0"/>
        <v>8.963178233068847E-2</v>
      </c>
      <c r="AL12" s="125">
        <f t="shared" si="0"/>
        <v>4.752193146847028E-2</v>
      </c>
      <c r="AM12" s="125">
        <f t="shared" si="0"/>
        <v>9.9007735397999896E-2</v>
      </c>
      <c r="AN12" s="125">
        <f t="shared" si="0"/>
        <v>0.1063779038888486</v>
      </c>
      <c r="AO12" s="125">
        <f t="shared" si="0"/>
        <v>-1.7846619965402599E-3</v>
      </c>
      <c r="AP12" s="125">
        <f t="shared" si="0"/>
        <v>-3.1438519510104901E-2</v>
      </c>
      <c r="AQ12" s="125">
        <f t="shared" si="0"/>
        <v>0.15237898588019805</v>
      </c>
      <c r="AR12" s="125">
        <f t="shared" si="0"/>
        <v>4.006163328197232E-2</v>
      </c>
      <c r="AS12" s="248" t="str">
        <f t="shared" si="1"/>
        <v/>
      </c>
      <c r="AT12" s="86">
        <f t="shared" si="2"/>
        <v>-1</v>
      </c>
      <c r="AU12" s="86">
        <f t="shared" si="3"/>
        <v>-0.24009900990099031</v>
      </c>
      <c r="AV12" s="86">
        <f t="shared" si="4"/>
        <v>0.47176684881602937</v>
      </c>
      <c r="AW12" s="86">
        <f t="shared" si="5"/>
        <v>-3.6297640653356611E-3</v>
      </c>
      <c r="AX12" s="86">
        <f t="shared" si="6"/>
        <v>-1.8115942028985588E-3</v>
      </c>
      <c r="AY12" s="87">
        <f t="shared" si="7"/>
        <v>7.3929961089494345E-2</v>
      </c>
      <c r="AZ12" s="239">
        <f t="shared" si="8"/>
        <v>-3.9252336448598268E-2</v>
      </c>
    </row>
    <row r="13" spans="1:52" x14ac:dyDescent="0.25">
      <c r="A13" s="11">
        <v>10</v>
      </c>
      <c r="B13" s="72" t="s">
        <v>9</v>
      </c>
      <c r="C13" s="77">
        <f>Summary!F14</f>
        <v>24.356914275325099</v>
      </c>
      <c r="D13" s="77">
        <v>21.533814310312646</v>
      </c>
      <c r="E13" s="77">
        <v>23.002560808609179</v>
      </c>
      <c r="F13" s="77">
        <v>20.257583107616252</v>
      </c>
      <c r="G13" s="77">
        <v>20.117700770428112</v>
      </c>
      <c r="H13" s="77">
        <v>17.735231655607141</v>
      </c>
      <c r="I13" s="77">
        <v>15.749115272001323</v>
      </c>
      <c r="J13" s="77">
        <v>15.443225780429776</v>
      </c>
      <c r="K13" s="77">
        <v>14.322108204305389</v>
      </c>
      <c r="L13" s="77">
        <v>14.19826626119295</v>
      </c>
      <c r="M13" s="77">
        <v>11.598145495704388</v>
      </c>
      <c r="N13" s="77">
        <v>15.647118678211397</v>
      </c>
      <c r="O13" s="77">
        <v>14.989515969541129</v>
      </c>
      <c r="P13" s="77">
        <v>10.56902124915373</v>
      </c>
      <c r="Q13" s="77">
        <v>11.277205573362895</v>
      </c>
      <c r="R13" s="122">
        <v>7.8599999999999994</v>
      </c>
      <c r="S13" s="246">
        <v>7.5299999999999994</v>
      </c>
      <c r="T13" s="77"/>
      <c r="U13" s="77">
        <v>10.3</v>
      </c>
      <c r="V13" s="77">
        <v>11.38</v>
      </c>
      <c r="W13" s="77">
        <v>8.9200000000000017</v>
      </c>
      <c r="X13" s="77">
        <v>8.5399999999999991</v>
      </c>
      <c r="Y13" s="77">
        <v>11.49</v>
      </c>
      <c r="Z13" s="77">
        <v>9.8299999999999983</v>
      </c>
      <c r="AA13" s="122">
        <v>7.6400000000000006</v>
      </c>
      <c r="AC13" s="125">
        <f t="shared" si="9"/>
        <v>0.13110078522690971</v>
      </c>
      <c r="AD13" s="125">
        <f t="shared" si="0"/>
        <v>-6.3851434217133907E-2</v>
      </c>
      <c r="AE13" s="125">
        <f t="shared" si="0"/>
        <v>0.13550371169208719</v>
      </c>
      <c r="AF13" s="125">
        <f t="shared" si="0"/>
        <v>6.9531970270559906E-3</v>
      </c>
      <c r="AG13" s="125">
        <f t="shared" si="0"/>
        <v>0.13433538174663395</v>
      </c>
      <c r="AH13" s="125">
        <f t="shared" si="0"/>
        <v>0.12610971151736527</v>
      </c>
      <c r="AI13" s="125">
        <f t="shared" si="0"/>
        <v>1.9807357343643917E-2</v>
      </c>
      <c r="AJ13" s="125">
        <f t="shared" si="0"/>
        <v>7.827880924592967E-2</v>
      </c>
      <c r="AK13" s="125">
        <f t="shared" si="0"/>
        <v>8.7223285459103739E-3</v>
      </c>
      <c r="AL13" s="125">
        <f t="shared" si="0"/>
        <v>0.22418418241533278</v>
      </c>
      <c r="AM13" s="125">
        <f t="shared" si="0"/>
        <v>-0.25876797292687514</v>
      </c>
      <c r="AN13" s="125">
        <f t="shared" si="0"/>
        <v>4.3870843461958575E-2</v>
      </c>
      <c r="AO13" s="125">
        <f t="shared" si="0"/>
        <v>0.41825014977061881</v>
      </c>
      <c r="AP13" s="125">
        <f t="shared" si="0"/>
        <v>-6.2797855337666131E-2</v>
      </c>
      <c r="AQ13" s="125">
        <f t="shared" si="0"/>
        <v>0.43475897879935066</v>
      </c>
      <c r="AR13" s="125">
        <f t="shared" si="0"/>
        <v>4.3824701195219085E-2</v>
      </c>
      <c r="AS13" s="248" t="str">
        <f t="shared" si="1"/>
        <v/>
      </c>
      <c r="AT13" s="86">
        <f t="shared" si="2"/>
        <v>-1</v>
      </c>
      <c r="AU13" s="86">
        <f t="shared" si="3"/>
        <v>-9.4903339191564129E-2</v>
      </c>
      <c r="AV13" s="86">
        <f t="shared" si="4"/>
        <v>0.2757847533632285</v>
      </c>
      <c r="AW13" s="86">
        <f t="shared" si="5"/>
        <v>4.4496487119438211E-2</v>
      </c>
      <c r="AX13" s="86">
        <f t="shared" si="6"/>
        <v>-0.25674499564839004</v>
      </c>
      <c r="AY13" s="87">
        <f t="shared" si="7"/>
        <v>0.1688708036622586</v>
      </c>
      <c r="AZ13" s="239">
        <f t="shared" si="8"/>
        <v>0.28664921465968551</v>
      </c>
    </row>
    <row r="14" spans="1:52" x14ac:dyDescent="0.25">
      <c r="A14" s="11">
        <v>11</v>
      </c>
      <c r="B14" s="72" t="s">
        <v>10</v>
      </c>
      <c r="C14" s="77">
        <f>Summary!F15</f>
        <v>18.428875815635813</v>
      </c>
      <c r="D14" s="77">
        <v>16.388841693755392</v>
      </c>
      <c r="E14" s="77">
        <v>15.245803923132788</v>
      </c>
      <c r="F14" s="77">
        <v>14.607114201365984</v>
      </c>
      <c r="G14" s="77">
        <v>13.434261234516978</v>
      </c>
      <c r="H14" s="77">
        <v>12.646235707803667</v>
      </c>
      <c r="I14" s="77">
        <v>11.596876744703003</v>
      </c>
      <c r="J14" s="77">
        <v>11.326702571464821</v>
      </c>
      <c r="K14" s="77">
        <v>10.275069124403053</v>
      </c>
      <c r="L14" s="77">
        <v>9.8349602639326204</v>
      </c>
      <c r="M14" s="77">
        <v>9.4886893021796492</v>
      </c>
      <c r="N14" s="77">
        <v>8.8028185616628409</v>
      </c>
      <c r="O14" s="77">
        <v>8.2751103927636702</v>
      </c>
      <c r="P14" s="77">
        <v>8.153855531845009</v>
      </c>
      <c r="Q14" s="77">
        <v>8.4264374352275713</v>
      </c>
      <c r="R14" s="122">
        <v>7.41</v>
      </c>
      <c r="S14" s="246">
        <v>7.09</v>
      </c>
      <c r="T14" s="77"/>
      <c r="U14" s="77">
        <v>6.82</v>
      </c>
      <c r="V14" s="77">
        <v>9.52</v>
      </c>
      <c r="W14" s="77">
        <v>7.23</v>
      </c>
      <c r="X14" s="77">
        <v>6.8899999999999988</v>
      </c>
      <c r="Y14" s="77">
        <v>6.58</v>
      </c>
      <c r="Z14" s="77">
        <v>6.71</v>
      </c>
      <c r="AA14" s="122">
        <v>6.42</v>
      </c>
      <c r="AC14" s="125">
        <f t="shared" si="9"/>
        <v>0.12447701674107514</v>
      </c>
      <c r="AD14" s="125">
        <f t="shared" si="0"/>
        <v>7.497392570346828E-2</v>
      </c>
      <c r="AE14" s="125">
        <f t="shared" si="0"/>
        <v>4.3724565507064828E-2</v>
      </c>
      <c r="AF14" s="125">
        <f t="shared" si="0"/>
        <v>8.7303123437526109E-2</v>
      </c>
      <c r="AG14" s="125">
        <f t="shared" si="0"/>
        <v>6.2313050691206184E-2</v>
      </c>
      <c r="AH14" s="125">
        <f t="shared" si="0"/>
        <v>9.0486342676701303E-2</v>
      </c>
      <c r="AI14" s="125">
        <f t="shared" si="0"/>
        <v>2.3852853161239196E-2</v>
      </c>
      <c r="AJ14" s="125">
        <f t="shared" si="0"/>
        <v>0.10234806543190667</v>
      </c>
      <c r="AK14" s="125">
        <f t="shared" si="0"/>
        <v>4.4749429449596034E-2</v>
      </c>
      <c r="AL14" s="125">
        <f t="shared" si="0"/>
        <v>3.6493023506779743E-2</v>
      </c>
      <c r="AM14" s="125">
        <f t="shared" si="0"/>
        <v>7.7914901427577288E-2</v>
      </c>
      <c r="AN14" s="125">
        <f t="shared" si="0"/>
        <v>6.3770529195675163E-2</v>
      </c>
      <c r="AO14" s="125">
        <f t="shared" si="0"/>
        <v>1.4870862065816448E-2</v>
      </c>
      <c r="AP14" s="125">
        <f t="shared" si="0"/>
        <v>-3.234841597980731E-2</v>
      </c>
      <c r="AQ14" s="125">
        <f t="shared" si="0"/>
        <v>0.13717104389036039</v>
      </c>
      <c r="AR14" s="125">
        <f t="shared" si="0"/>
        <v>4.5133991537376739E-2</v>
      </c>
      <c r="AS14" s="248" t="str">
        <f t="shared" si="1"/>
        <v/>
      </c>
      <c r="AT14" s="86">
        <f t="shared" si="2"/>
        <v>-1</v>
      </c>
      <c r="AU14" s="86">
        <f t="shared" si="3"/>
        <v>-0.28361344537815125</v>
      </c>
      <c r="AV14" s="86">
        <f t="shared" si="4"/>
        <v>0.31673582295988911</v>
      </c>
      <c r="AW14" s="86">
        <f t="shared" si="5"/>
        <v>4.9346879535558941E-2</v>
      </c>
      <c r="AX14" s="86">
        <f t="shared" si="6"/>
        <v>4.711246200607877E-2</v>
      </c>
      <c r="AY14" s="87">
        <f t="shared" si="7"/>
        <v>-1.9374068554396384E-2</v>
      </c>
      <c r="AZ14" s="239">
        <f t="shared" si="8"/>
        <v>4.5171339563862878E-2</v>
      </c>
    </row>
    <row r="15" spans="1:52" ht="27.6" x14ac:dyDescent="0.25">
      <c r="A15" s="11">
        <v>12</v>
      </c>
      <c r="B15" s="72" t="s">
        <v>11</v>
      </c>
      <c r="C15" s="77">
        <f>Summary!F16</f>
        <v>16.178343874731869</v>
      </c>
      <c r="D15" s="77">
        <v>15.470463504357518</v>
      </c>
      <c r="E15" s="77">
        <v>14.371051432854516</v>
      </c>
      <c r="F15" s="77">
        <v>12.985196568884176</v>
      </c>
      <c r="G15" s="77">
        <v>12.115416798565962</v>
      </c>
      <c r="H15" s="77">
        <v>11.117704542366985</v>
      </c>
      <c r="I15" s="77">
        <v>10.796665528269527</v>
      </c>
      <c r="J15" s="77">
        <v>10.52965149827725</v>
      </c>
      <c r="K15" s="77">
        <v>10.280647115106856</v>
      </c>
      <c r="L15" s="77">
        <v>9.5483679840978404</v>
      </c>
      <c r="M15" s="77">
        <v>9.2191837602531272</v>
      </c>
      <c r="N15" s="77">
        <v>8.4898240621682017</v>
      </c>
      <c r="O15" s="77">
        <v>8.1700753253750644</v>
      </c>
      <c r="P15" s="77">
        <v>7.8328440633494703</v>
      </c>
      <c r="Q15" s="77">
        <v>8.2593827201899597</v>
      </c>
      <c r="R15" s="122">
        <v>7.3099999999999987</v>
      </c>
      <c r="S15" s="246">
        <v>7.08</v>
      </c>
      <c r="T15" s="77"/>
      <c r="U15" s="77">
        <v>6.48</v>
      </c>
      <c r="V15" s="77">
        <v>8.33</v>
      </c>
      <c r="W15" s="77">
        <v>5.83</v>
      </c>
      <c r="X15" s="77">
        <v>5.9399999999999995</v>
      </c>
      <c r="Y15" s="77">
        <v>5.75</v>
      </c>
      <c r="Z15" s="77">
        <v>5.68</v>
      </c>
      <c r="AA15" s="122">
        <v>5.26</v>
      </c>
      <c r="AC15" s="125">
        <f t="shared" si="9"/>
        <v>4.5756894754637845E-2</v>
      </c>
      <c r="AD15" s="125">
        <f t="shared" si="0"/>
        <v>7.6501853510145379E-2</v>
      </c>
      <c r="AE15" s="125">
        <f t="shared" si="0"/>
        <v>0.1067257516371527</v>
      </c>
      <c r="AF15" s="125">
        <f t="shared" si="0"/>
        <v>7.1791155416226715E-2</v>
      </c>
      <c r="AG15" s="125">
        <f t="shared" si="0"/>
        <v>8.9740850046601484E-2</v>
      </c>
      <c r="AH15" s="125">
        <f t="shared" si="0"/>
        <v>2.9735015246778129E-2</v>
      </c>
      <c r="AI15" s="125">
        <f t="shared" si="0"/>
        <v>2.5358296999284713E-2</v>
      </c>
      <c r="AJ15" s="125">
        <f t="shared" si="0"/>
        <v>2.422069159484086E-2</v>
      </c>
      <c r="AK15" s="125">
        <f t="shared" si="0"/>
        <v>7.6691548988117919E-2</v>
      </c>
      <c r="AL15" s="125">
        <f t="shared" si="0"/>
        <v>3.5706439138780688E-2</v>
      </c>
      <c r="AM15" s="125">
        <f t="shared" si="0"/>
        <v>8.5909871953065542E-2</v>
      </c>
      <c r="AN15" s="125">
        <f t="shared" si="0"/>
        <v>3.9136571458532776E-2</v>
      </c>
      <c r="AO15" s="125">
        <f t="shared" si="0"/>
        <v>4.3053488528327355E-2</v>
      </c>
      <c r="AP15" s="125">
        <f t="shared" si="0"/>
        <v>-5.1642921909626605E-2</v>
      </c>
      <c r="AQ15" s="125">
        <f t="shared" si="0"/>
        <v>0.12987451712584974</v>
      </c>
      <c r="AR15" s="125">
        <f t="shared" si="0"/>
        <v>3.2485875706214529E-2</v>
      </c>
      <c r="AS15" s="248" t="str">
        <f t="shared" si="1"/>
        <v/>
      </c>
      <c r="AT15" s="86">
        <f t="shared" si="2"/>
        <v>-1</v>
      </c>
      <c r="AU15" s="86">
        <f t="shared" si="3"/>
        <v>-0.22208883553421366</v>
      </c>
      <c r="AV15" s="86">
        <f t="shared" si="4"/>
        <v>0.42881646655231553</v>
      </c>
      <c r="AW15" s="86">
        <f t="shared" si="5"/>
        <v>-1.8518518518518379E-2</v>
      </c>
      <c r="AX15" s="86">
        <f t="shared" si="6"/>
        <v>3.3043478260869508E-2</v>
      </c>
      <c r="AY15" s="87">
        <f t="shared" si="7"/>
        <v>1.2323943661971981E-2</v>
      </c>
      <c r="AZ15" s="239">
        <f t="shared" si="8"/>
        <v>7.9847908745247054E-2</v>
      </c>
    </row>
    <row r="16" spans="1:52" x14ac:dyDescent="0.25">
      <c r="A16" s="11">
        <v>13</v>
      </c>
      <c r="B16" s="72" t="s">
        <v>12</v>
      </c>
      <c r="C16" s="77">
        <f>Summary!F17</f>
        <v>14.648313788704145</v>
      </c>
      <c r="D16" s="77">
        <v>12.83422437746156</v>
      </c>
      <c r="E16" s="77">
        <v>12.588708520888785</v>
      </c>
      <c r="F16" s="77">
        <v>12.304712780339015</v>
      </c>
      <c r="G16" s="77">
        <v>11.607031206648719</v>
      </c>
      <c r="H16" s="77">
        <v>10.787360417362184</v>
      </c>
      <c r="I16" s="77">
        <v>10.25312705723108</v>
      </c>
      <c r="J16" s="77">
        <v>9.6586212823883386</v>
      </c>
      <c r="K16" s="77">
        <v>9.4542015950195601</v>
      </c>
      <c r="L16" s="77">
        <v>8.795594872756773</v>
      </c>
      <c r="M16" s="77">
        <v>8.4254323816119925</v>
      </c>
      <c r="N16" s="77">
        <v>7.6018113967325522</v>
      </c>
      <c r="O16" s="77">
        <v>7.2876417845229691</v>
      </c>
      <c r="P16" s="77">
        <v>7.1257352266631182</v>
      </c>
      <c r="Q16" s="77">
        <v>7.5285434016318522</v>
      </c>
      <c r="R16" s="122">
        <v>6.8699999999999992</v>
      </c>
      <c r="S16" s="246">
        <v>6.68</v>
      </c>
      <c r="T16" s="77"/>
      <c r="U16" s="77">
        <v>5.97</v>
      </c>
      <c r="V16" s="77">
        <v>7.870000000000001</v>
      </c>
      <c r="W16" s="77">
        <v>6.1400000000000006</v>
      </c>
      <c r="X16" s="77">
        <v>6.06</v>
      </c>
      <c r="Y16" s="77">
        <v>5.93</v>
      </c>
      <c r="Z16" s="77">
        <v>5.81</v>
      </c>
      <c r="AA16" s="122">
        <v>5.6999999999999993</v>
      </c>
      <c r="AC16" s="125">
        <f t="shared" si="9"/>
        <v>0.1413478023984327</v>
      </c>
      <c r="AD16" s="125">
        <f t="shared" si="0"/>
        <v>1.9502862916031649E-2</v>
      </c>
      <c r="AE16" s="125">
        <f t="shared" si="0"/>
        <v>2.3080241336762564E-2</v>
      </c>
      <c r="AF16" s="125">
        <f t="shared" si="0"/>
        <v>6.0108529155211698E-2</v>
      </c>
      <c r="AG16" s="125">
        <f t="shared" si="0"/>
        <v>7.59843703717622E-2</v>
      </c>
      <c r="AH16" s="125">
        <f t="shared" si="0"/>
        <v>5.2104431862505018E-2</v>
      </c>
      <c r="AI16" s="125">
        <f t="shared" si="0"/>
        <v>6.1551825820810535E-2</v>
      </c>
      <c r="AJ16" s="125">
        <f t="shared" si="0"/>
        <v>2.1622099477597967E-2</v>
      </c>
      <c r="AK16" s="125">
        <f t="shared" si="0"/>
        <v>7.4879156190189811E-2</v>
      </c>
      <c r="AL16" s="125">
        <f t="shared" si="0"/>
        <v>4.3933945983904321E-2</v>
      </c>
      <c r="AM16" s="125">
        <f t="shared" si="0"/>
        <v>0.10834535900659858</v>
      </c>
      <c r="AN16" s="125">
        <f t="shared" si="0"/>
        <v>4.310991422174415E-2</v>
      </c>
      <c r="AO16" s="125">
        <f t="shared" si="0"/>
        <v>2.2721382806089707E-2</v>
      </c>
      <c r="AP16" s="125">
        <f t="shared" si="0"/>
        <v>-5.3504131341186589E-2</v>
      </c>
      <c r="AQ16" s="125">
        <f t="shared" si="0"/>
        <v>9.5857845943501108E-2</v>
      </c>
      <c r="AR16" s="125">
        <f t="shared" si="0"/>
        <v>2.8443113772455009E-2</v>
      </c>
      <c r="AS16" s="248" t="str">
        <f t="shared" si="1"/>
        <v/>
      </c>
      <c r="AT16" s="86">
        <f t="shared" si="2"/>
        <v>-1</v>
      </c>
      <c r="AU16" s="86">
        <f t="shared" si="3"/>
        <v>-0.24142312579415515</v>
      </c>
      <c r="AV16" s="86">
        <f t="shared" si="4"/>
        <v>0.28175895765472325</v>
      </c>
      <c r="AW16" s="86">
        <f t="shared" si="5"/>
        <v>1.3201320132013361E-2</v>
      </c>
      <c r="AX16" s="86">
        <f t="shared" si="6"/>
        <v>2.1922428330522825E-2</v>
      </c>
      <c r="AY16" s="87">
        <f t="shared" si="7"/>
        <v>2.0654044750430423E-2</v>
      </c>
      <c r="AZ16" s="239">
        <f t="shared" si="8"/>
        <v>1.9298245614035148E-2</v>
      </c>
    </row>
    <row r="17" spans="1:52" ht="27.6" x14ac:dyDescent="0.25">
      <c r="A17" s="11">
        <v>14</v>
      </c>
      <c r="B17" s="72" t="s">
        <v>440</v>
      </c>
      <c r="C17" s="77">
        <f>Summary!F18</f>
        <v>21.127660065015277</v>
      </c>
      <c r="D17" s="77">
        <v>20.570495938122928</v>
      </c>
      <c r="E17" s="77">
        <v>20.050318826084872</v>
      </c>
      <c r="F17" s="77">
        <v>19.537080968839728</v>
      </c>
      <c r="G17" s="77">
        <v>18.459687958137305</v>
      </c>
      <c r="H17" s="77">
        <v>17.289163527479708</v>
      </c>
      <c r="I17" s="77">
        <v>16.730360471680715</v>
      </c>
      <c r="J17" s="77">
        <v>16.051176956114062</v>
      </c>
      <c r="K17" s="77">
        <v>15.273375078705868</v>
      </c>
      <c r="L17" s="77">
        <v>14.260238841931207</v>
      </c>
      <c r="M17" s="77">
        <v>13.308097668513076</v>
      </c>
      <c r="N17" s="77">
        <v>12.792348451247397</v>
      </c>
      <c r="O17" s="77">
        <v>12.176011057763569</v>
      </c>
      <c r="P17" s="77">
        <v>12.111094836233011</v>
      </c>
      <c r="Q17" s="77">
        <v>12.214498350729462</v>
      </c>
      <c r="R17" s="122">
        <v>10.549999999999999</v>
      </c>
      <c r="S17" s="246">
        <v>10.75</v>
      </c>
      <c r="T17" s="77"/>
      <c r="U17" s="77">
        <v>9.9600000000000009</v>
      </c>
      <c r="V17" s="77">
        <v>11.930000000000001</v>
      </c>
      <c r="W17" s="77">
        <v>8.9</v>
      </c>
      <c r="X17" s="77">
        <v>9.8099999999999987</v>
      </c>
      <c r="Y17" s="77">
        <v>9.73</v>
      </c>
      <c r="Z17" s="77">
        <v>8.92</v>
      </c>
      <c r="AA17" s="122">
        <v>9.0399999999999991</v>
      </c>
      <c r="AC17" s="125">
        <f t="shared" si="9"/>
        <v>2.7085595241277849E-2</v>
      </c>
      <c r="AD17" s="125">
        <f t="shared" si="0"/>
        <v>2.59435830696777E-2</v>
      </c>
      <c r="AE17" s="125">
        <f t="shared" si="0"/>
        <v>2.6269935517169829E-2</v>
      </c>
      <c r="AF17" s="125">
        <f t="shared" si="0"/>
        <v>5.8364638294305049E-2</v>
      </c>
      <c r="AG17" s="125">
        <f t="shared" si="0"/>
        <v>6.7702779767057297E-2</v>
      </c>
      <c r="AH17" s="125">
        <f t="shared" si="0"/>
        <v>3.3400538903203714E-2</v>
      </c>
      <c r="AI17" s="125">
        <f t="shared" si="0"/>
        <v>4.2313627058229164E-2</v>
      </c>
      <c r="AJ17" s="125">
        <f t="shared" si="0"/>
        <v>5.0925343835273473E-2</v>
      </c>
      <c r="AK17" s="125">
        <f t="shared" si="0"/>
        <v>7.1046231974432716E-2</v>
      </c>
      <c r="AL17" s="125">
        <f t="shared" si="0"/>
        <v>7.1546001324508834E-2</v>
      </c>
      <c r="AM17" s="125">
        <f t="shared" si="0"/>
        <v>4.0317008189015402E-2</v>
      </c>
      <c r="AN17" s="125">
        <f t="shared" si="0"/>
        <v>5.0618990945383802E-2</v>
      </c>
      <c r="AO17" s="125">
        <f t="shared" si="0"/>
        <v>5.3600621915985691E-3</v>
      </c>
      <c r="AP17" s="125">
        <f t="shared" si="0"/>
        <v>-8.465637435717932E-3</v>
      </c>
      <c r="AQ17" s="125">
        <f t="shared" si="0"/>
        <v>0.1577723555193804</v>
      </c>
      <c r="AR17" s="125">
        <f t="shared" si="0"/>
        <v>-1.8604651162790753E-2</v>
      </c>
      <c r="AS17" s="248" t="str">
        <f t="shared" si="1"/>
        <v/>
      </c>
      <c r="AT17" s="86">
        <f t="shared" si="2"/>
        <v>-1</v>
      </c>
      <c r="AU17" s="86">
        <f t="shared" si="3"/>
        <v>-0.16512992455993303</v>
      </c>
      <c r="AV17" s="86">
        <f t="shared" si="4"/>
        <v>0.34044943820224738</v>
      </c>
      <c r="AW17" s="86">
        <f t="shared" si="5"/>
        <v>-9.2762487257899928E-2</v>
      </c>
      <c r="AX17" s="86">
        <f t="shared" si="6"/>
        <v>8.2219938335044152E-3</v>
      </c>
      <c r="AY17" s="87">
        <f t="shared" si="7"/>
        <v>9.0807174887892472E-2</v>
      </c>
      <c r="AZ17" s="239">
        <f t="shared" si="8"/>
        <v>-1.327433628318575E-2</v>
      </c>
    </row>
    <row r="18" spans="1:52" x14ac:dyDescent="0.25">
      <c r="A18" s="11">
        <v>15</v>
      </c>
      <c r="B18" s="72" t="s">
        <v>13</v>
      </c>
      <c r="C18" s="77">
        <f>Summary!F19</f>
        <v>29.541349748481387</v>
      </c>
      <c r="D18" s="77">
        <v>29.770304812047446</v>
      </c>
      <c r="E18" s="77">
        <v>28.192120285207746</v>
      </c>
      <c r="F18" s="77">
        <v>28.368700430066536</v>
      </c>
      <c r="G18" s="77">
        <v>25.820237912530462</v>
      </c>
      <c r="H18" s="77">
        <v>25.215981670424842</v>
      </c>
      <c r="I18" s="77">
        <v>25.324644663800978</v>
      </c>
      <c r="J18" s="77">
        <v>22.880738395134514</v>
      </c>
      <c r="K18" s="77">
        <v>21.659489141454493</v>
      </c>
      <c r="L18" s="77">
        <v>20.044480401693839</v>
      </c>
      <c r="M18" s="77">
        <v>20.847436155331117</v>
      </c>
      <c r="N18" s="77">
        <v>19.296819727968998</v>
      </c>
      <c r="O18" s="77">
        <v>18.840819137712817</v>
      </c>
      <c r="P18" s="77">
        <v>17.633103100940758</v>
      </c>
      <c r="Q18" s="77">
        <v>17.743962007010442</v>
      </c>
      <c r="R18" s="122">
        <v>16.87</v>
      </c>
      <c r="S18" s="246">
        <v>16.05</v>
      </c>
      <c r="T18" s="77"/>
      <c r="U18" s="77">
        <v>14.870000000000001</v>
      </c>
      <c r="V18" s="77">
        <v>17.009999999999998</v>
      </c>
      <c r="W18" s="77">
        <v>12.530000000000001</v>
      </c>
      <c r="X18" s="77">
        <v>12.22</v>
      </c>
      <c r="Y18" s="77">
        <v>11.790000000000001</v>
      </c>
      <c r="Z18" s="77">
        <v>12.639999999999997</v>
      </c>
      <c r="AA18" s="122">
        <v>11.21</v>
      </c>
      <c r="AC18" s="125">
        <f t="shared" si="9"/>
        <v>-7.6907194941921997E-3</v>
      </c>
      <c r="AD18" s="125">
        <f t="shared" si="0"/>
        <v>5.5979632282846303E-2</v>
      </c>
      <c r="AE18" s="125">
        <f t="shared" si="0"/>
        <v>-6.2244707082753647E-3</v>
      </c>
      <c r="AF18" s="125">
        <f t="shared" si="0"/>
        <v>9.8700195024125303E-2</v>
      </c>
      <c r="AG18" s="125">
        <f t="shared" si="0"/>
        <v>2.3963224989742793E-2</v>
      </c>
      <c r="AH18" s="125">
        <f t="shared" si="0"/>
        <v>-4.2908003179787935E-3</v>
      </c>
      <c r="AI18" s="125">
        <f t="shared" si="0"/>
        <v>0.10681063812110847</v>
      </c>
      <c r="AJ18" s="125">
        <f t="shared" si="0"/>
        <v>5.6384028529216312E-2</v>
      </c>
      <c r="AK18" s="125">
        <f t="shared" si="0"/>
        <v>8.0571244921079588E-2</v>
      </c>
      <c r="AL18" s="125">
        <f t="shared" si="0"/>
        <v>-3.8515803461613984E-2</v>
      </c>
      <c r="AM18" s="125">
        <f t="shared" si="0"/>
        <v>8.0356061217416119E-2</v>
      </c>
      <c r="AN18" s="125">
        <f t="shared" si="0"/>
        <v>2.4202800680965364E-2</v>
      </c>
      <c r="AO18" s="125">
        <f t="shared" si="0"/>
        <v>6.8491406751181705E-2</v>
      </c>
      <c r="AP18" s="125">
        <f t="shared" si="0"/>
        <v>-6.2476974435520249E-3</v>
      </c>
      <c r="AQ18" s="125">
        <f t="shared" si="0"/>
        <v>5.1805690990541775E-2</v>
      </c>
      <c r="AR18" s="125">
        <f t="shared" si="0"/>
        <v>5.109034267912782E-2</v>
      </c>
      <c r="AS18" s="248" t="str">
        <f t="shared" si="1"/>
        <v/>
      </c>
      <c r="AT18" s="86">
        <f t="shared" si="2"/>
        <v>-1</v>
      </c>
      <c r="AU18" s="86">
        <f t="shared" si="3"/>
        <v>-0.12580834803057006</v>
      </c>
      <c r="AV18" s="86">
        <f t="shared" si="4"/>
        <v>0.35754189944134041</v>
      </c>
      <c r="AW18" s="86">
        <f t="shared" si="5"/>
        <v>2.5368248772504209E-2</v>
      </c>
      <c r="AX18" s="86">
        <f t="shared" si="6"/>
        <v>3.6471586089906749E-2</v>
      </c>
      <c r="AY18" s="87">
        <f t="shared" si="7"/>
        <v>-6.7246835443037667E-2</v>
      </c>
      <c r="AZ18" s="239">
        <f t="shared" si="8"/>
        <v>0.12756467439785868</v>
      </c>
    </row>
    <row r="19" spans="1:52" x14ac:dyDescent="0.25">
      <c r="A19" s="11">
        <v>16</v>
      </c>
      <c r="B19" s="72" t="s">
        <v>14</v>
      </c>
      <c r="C19" s="77">
        <f>Summary!F20</f>
        <v>18.583158939224923</v>
      </c>
      <c r="D19" s="77">
        <v>17.955949540453542</v>
      </c>
      <c r="E19" s="77">
        <v>17.042922511517606</v>
      </c>
      <c r="F19" s="77">
        <v>16.859377919938559</v>
      </c>
      <c r="G19" s="77">
        <v>15.495504066477045</v>
      </c>
      <c r="H19" s="77">
        <v>14.462697873074916</v>
      </c>
      <c r="I19" s="77">
        <v>13.894533699552532</v>
      </c>
      <c r="J19" s="77">
        <v>13.326678256456454</v>
      </c>
      <c r="K19" s="77">
        <v>12.45498891857109</v>
      </c>
      <c r="L19" s="77">
        <v>11.658760329876111</v>
      </c>
      <c r="M19" s="77">
        <v>11.169783548757003</v>
      </c>
      <c r="N19" s="77">
        <v>10.131871516912726</v>
      </c>
      <c r="O19" s="77">
        <v>9.5001599415979037</v>
      </c>
      <c r="P19" s="77">
        <v>9.5915482693631073</v>
      </c>
      <c r="Q19" s="77">
        <v>9.9532602049975178</v>
      </c>
      <c r="R19" s="122">
        <v>8.34</v>
      </c>
      <c r="S19" s="246">
        <v>8.09</v>
      </c>
      <c r="T19" s="77"/>
      <c r="U19" s="77">
        <v>7.39</v>
      </c>
      <c r="V19" s="77">
        <v>9.24</v>
      </c>
      <c r="W19" s="77">
        <v>6.78</v>
      </c>
      <c r="X19" s="77">
        <v>6.5499999999999989</v>
      </c>
      <c r="Y19" s="77">
        <v>6.6899999999999995</v>
      </c>
      <c r="Z19" s="77">
        <v>6.26</v>
      </c>
      <c r="AA19" s="122">
        <v>6.51</v>
      </c>
      <c r="AC19" s="125">
        <f t="shared" si="9"/>
        <v>3.4930450063825447E-2</v>
      </c>
      <c r="AD19" s="125">
        <f t="shared" si="0"/>
        <v>5.3572210301308987E-2</v>
      </c>
      <c r="AE19" s="125">
        <f t="shared" si="0"/>
        <v>1.0886795019997786E-2</v>
      </c>
      <c r="AF19" s="125">
        <f t="shared" si="0"/>
        <v>8.8017391858333793E-2</v>
      </c>
      <c r="AG19" s="125">
        <f t="shared" si="0"/>
        <v>7.1411724317694159E-2</v>
      </c>
      <c r="AH19" s="125">
        <f t="shared" si="0"/>
        <v>4.089120123122103E-2</v>
      </c>
      <c r="AI19" s="125">
        <f t="shared" si="0"/>
        <v>4.2610426406967994E-2</v>
      </c>
      <c r="AJ19" s="125">
        <f t="shared" si="0"/>
        <v>6.9987162861752994E-2</v>
      </c>
      <c r="AK19" s="125">
        <f t="shared" si="0"/>
        <v>6.8294446936575826E-2</v>
      </c>
      <c r="AL19" s="125">
        <f t="shared" si="0"/>
        <v>4.3776746342906847E-2</v>
      </c>
      <c r="AM19" s="125">
        <f t="shared" si="0"/>
        <v>0.1024403073125959</v>
      </c>
      <c r="AN19" s="125">
        <f t="shared" si="0"/>
        <v>6.6494835792056284E-2</v>
      </c>
      <c r="AO19" s="125">
        <f t="shared" si="0"/>
        <v>-9.5280058233259135E-3</v>
      </c>
      <c r="AP19" s="125">
        <f t="shared" si="0"/>
        <v>-3.6341050890319915E-2</v>
      </c>
      <c r="AQ19" s="125">
        <f t="shared" si="0"/>
        <v>0.1934364754193667</v>
      </c>
      <c r="AR19" s="125">
        <f t="shared" si="0"/>
        <v>3.0902348578492056E-2</v>
      </c>
      <c r="AS19" s="248" t="str">
        <f t="shared" si="1"/>
        <v/>
      </c>
      <c r="AT19" s="86">
        <f t="shared" si="2"/>
        <v>-1</v>
      </c>
      <c r="AU19" s="86">
        <f t="shared" si="3"/>
        <v>-0.20021645021645029</v>
      </c>
      <c r="AV19" s="86">
        <f t="shared" si="4"/>
        <v>0.36283185840707954</v>
      </c>
      <c r="AW19" s="86">
        <f t="shared" si="5"/>
        <v>3.5114503816794151E-2</v>
      </c>
      <c r="AX19" s="86">
        <f t="shared" si="6"/>
        <v>-2.0926756352765419E-2</v>
      </c>
      <c r="AY19" s="87">
        <f t="shared" si="7"/>
        <v>6.8690095846645427E-2</v>
      </c>
      <c r="AZ19" s="239">
        <f t="shared" si="8"/>
        <v>-3.8402457757296449E-2</v>
      </c>
    </row>
    <row r="20" spans="1:52" x14ac:dyDescent="0.25">
      <c r="A20" s="11">
        <v>17</v>
      </c>
      <c r="B20" s="72" t="s">
        <v>15</v>
      </c>
      <c r="C20" s="77">
        <f>Summary!F21</f>
        <v>24.133414921861181</v>
      </c>
      <c r="D20" s="77">
        <v>21.889594440830784</v>
      </c>
      <c r="E20" s="77">
        <v>22.118255510576006</v>
      </c>
      <c r="F20" s="77">
        <v>22.800395712056304</v>
      </c>
      <c r="G20" s="77">
        <v>20.867135876945738</v>
      </c>
      <c r="H20" s="77">
        <v>19.557182558786167</v>
      </c>
      <c r="I20" s="77">
        <v>19.834965068795146</v>
      </c>
      <c r="J20" s="77">
        <v>18.648808434541444</v>
      </c>
      <c r="K20" s="77">
        <v>17.420201180410896</v>
      </c>
      <c r="L20" s="77">
        <v>16.001412110636693</v>
      </c>
      <c r="M20" s="77">
        <v>15.151481617320357</v>
      </c>
      <c r="N20" s="77">
        <v>13.988590420936118</v>
      </c>
      <c r="O20" s="77">
        <v>13.818106619875689</v>
      </c>
      <c r="P20" s="77">
        <v>13.077344395368245</v>
      </c>
      <c r="Q20" s="77">
        <v>12.498638367095474</v>
      </c>
      <c r="R20" s="122">
        <v>11.1</v>
      </c>
      <c r="S20" s="246">
        <v>11.56</v>
      </c>
      <c r="T20" s="77"/>
      <c r="U20" s="77">
        <v>9.26</v>
      </c>
      <c r="V20" s="77">
        <v>12.15</v>
      </c>
      <c r="W20" s="77">
        <v>10.030000000000001</v>
      </c>
      <c r="X20" s="77">
        <v>11.94</v>
      </c>
      <c r="Y20" s="77">
        <v>10.23</v>
      </c>
      <c r="Z20" s="77">
        <v>8.7399999999999984</v>
      </c>
      <c r="AA20" s="122">
        <v>8.64</v>
      </c>
      <c r="AC20" s="125">
        <f t="shared" si="9"/>
        <v>0.10250626100431481</v>
      </c>
      <c r="AD20" s="125">
        <f t="shared" ref="AD20:AD31" si="10">IFERROR(D20/E20-1,"")</f>
        <v>-1.0338115030630979E-2</v>
      </c>
      <c r="AE20" s="125">
        <f t="shared" ref="AE20:AE31" si="11">IFERROR(E20/F20-1,"")</f>
        <v>-2.9917910640454348E-2</v>
      </c>
      <c r="AF20" s="125">
        <f t="shared" ref="AF20:AF31" si="12">IFERROR(F20/G20-1,"")</f>
        <v>9.2646151657374887E-2</v>
      </c>
      <c r="AG20" s="125">
        <f t="shared" ref="AG20:AG31" si="13">IFERROR(G20/H20-1,"")</f>
        <v>6.698067649683348E-2</v>
      </c>
      <c r="AH20" s="125">
        <f t="shared" ref="AH20:AH31" si="14">IFERROR(H20/I20-1,"")</f>
        <v>-1.4004688641775953E-2</v>
      </c>
      <c r="AI20" s="125">
        <f t="shared" ref="AI20:AI31" si="15">IFERROR(I20/J20-1,"")</f>
        <v>6.3604955695544252E-2</v>
      </c>
      <c r="AJ20" s="125">
        <f t="shared" ref="AJ20:AJ31" si="16">IFERROR(J20/K20-1,"")</f>
        <v>7.0527730501305674E-2</v>
      </c>
      <c r="AK20" s="125">
        <f t="shared" ref="AK20:AK31" si="17">IFERROR(K20/L20-1,"")</f>
        <v>8.8666491429908456E-2</v>
      </c>
      <c r="AL20" s="125">
        <f t="shared" ref="AL20:AL31" si="18">IFERROR(L20/M20-1,"")</f>
        <v>5.6095536712709393E-2</v>
      </c>
      <c r="AM20" s="125">
        <f t="shared" ref="AM20:AM31" si="19">IFERROR(M20/N20-1,"")</f>
        <v>8.3131406481369963E-2</v>
      </c>
      <c r="AN20" s="125">
        <f t="shared" ref="AN20:AN31" si="20">IFERROR(N20/O20-1,"")</f>
        <v>1.2337710639401811E-2</v>
      </c>
      <c r="AO20" s="125">
        <f t="shared" ref="AO20:AO31" si="21">IFERROR(O20/P20-1,"")</f>
        <v>5.6644698045102304E-2</v>
      </c>
      <c r="AP20" s="125">
        <f t="shared" ref="AP20:AP31" si="22">IFERROR(P20/Q20-1,"")</f>
        <v>4.6301525916319086E-2</v>
      </c>
      <c r="AQ20" s="125">
        <f t="shared" ref="AQ20:AQ31" si="23">IFERROR(Q20/R20-1,"")</f>
        <v>0.12600345649508782</v>
      </c>
      <c r="AR20" s="125">
        <f t="shared" ref="AR20:AR31" si="24">IFERROR(R20/S20-1,"")</f>
        <v>-3.979238754325265E-2</v>
      </c>
      <c r="AS20" s="248" t="str">
        <f t="shared" si="1"/>
        <v/>
      </c>
      <c r="AT20" s="86">
        <f t="shared" si="2"/>
        <v>-1</v>
      </c>
      <c r="AU20" s="86">
        <f t="shared" si="3"/>
        <v>-0.23786008230452682</v>
      </c>
      <c r="AV20" s="86">
        <f t="shared" si="4"/>
        <v>0.21136590229312047</v>
      </c>
      <c r="AW20" s="86">
        <f t="shared" si="5"/>
        <v>-0.15996649916247896</v>
      </c>
      <c r="AX20" s="86">
        <f t="shared" si="6"/>
        <v>0.1671554252199412</v>
      </c>
      <c r="AY20" s="87">
        <f t="shared" si="7"/>
        <v>0.17048054919908484</v>
      </c>
      <c r="AZ20" s="239">
        <f t="shared" si="8"/>
        <v>1.1574074074073737E-2</v>
      </c>
    </row>
    <row r="21" spans="1:52" x14ac:dyDescent="0.25">
      <c r="A21" s="11">
        <v>18</v>
      </c>
      <c r="B21" s="72" t="s">
        <v>16</v>
      </c>
      <c r="C21" s="77">
        <f>Summary!F22</f>
        <v>20.301707427391325</v>
      </c>
      <c r="D21" s="77">
        <v>18.924136765992603</v>
      </c>
      <c r="E21" s="77">
        <v>17.538867242466658</v>
      </c>
      <c r="F21" s="77">
        <v>16.900684857698387</v>
      </c>
      <c r="G21" s="77">
        <v>15.714915393891312</v>
      </c>
      <c r="H21" s="77">
        <v>14.602127886582762</v>
      </c>
      <c r="I21" s="77">
        <v>14.253471488742781</v>
      </c>
      <c r="J21" s="77">
        <v>13.481714422953665</v>
      </c>
      <c r="K21" s="77">
        <v>12.764807996539528</v>
      </c>
      <c r="L21" s="77">
        <v>12.044612497081731</v>
      </c>
      <c r="M21" s="77">
        <v>11.56354025334273</v>
      </c>
      <c r="N21" s="77">
        <v>10.163486103957123</v>
      </c>
      <c r="O21" s="77">
        <v>9.7265388435843345</v>
      </c>
      <c r="P21" s="77">
        <v>9.5527306305894655</v>
      </c>
      <c r="Q21" s="77">
        <v>9.6819620212801532</v>
      </c>
      <c r="R21" s="122">
        <v>8.42</v>
      </c>
      <c r="S21" s="246">
        <v>8.24</v>
      </c>
      <c r="T21" s="77"/>
      <c r="U21" s="77">
        <v>6.89</v>
      </c>
      <c r="V21" s="77">
        <v>9.32</v>
      </c>
      <c r="W21" s="77">
        <v>6.5400000000000009</v>
      </c>
      <c r="X21" s="77">
        <v>6.66</v>
      </c>
      <c r="Y21" s="77">
        <v>6.59</v>
      </c>
      <c r="Z21" s="77">
        <v>6.9999999999999991</v>
      </c>
      <c r="AA21" s="122">
        <v>5.76</v>
      </c>
      <c r="AC21" s="125">
        <f t="shared" si="9"/>
        <v>7.27943725218827E-2</v>
      </c>
      <c r="AD21" s="125">
        <f t="shared" si="10"/>
        <v>7.8982838764627195E-2</v>
      </c>
      <c r="AE21" s="125">
        <f t="shared" si="11"/>
        <v>3.776074106710392E-2</v>
      </c>
      <c r="AF21" s="125">
        <f t="shared" si="12"/>
        <v>7.5455033265276583E-2</v>
      </c>
      <c r="AG21" s="125">
        <f t="shared" si="13"/>
        <v>7.62072155477449E-2</v>
      </c>
      <c r="AH21" s="125">
        <f t="shared" si="14"/>
        <v>2.446115657616077E-2</v>
      </c>
      <c r="AI21" s="125">
        <f t="shared" si="15"/>
        <v>5.7244727308207954E-2</v>
      </c>
      <c r="AJ21" s="125">
        <f t="shared" si="16"/>
        <v>5.616272697626834E-2</v>
      </c>
      <c r="AK21" s="125">
        <f t="shared" si="17"/>
        <v>5.9793995002520139E-2</v>
      </c>
      <c r="AL21" s="125">
        <f t="shared" si="18"/>
        <v>4.1602505218930386E-2</v>
      </c>
      <c r="AM21" s="125">
        <f t="shared" si="19"/>
        <v>0.13775333926422162</v>
      </c>
      <c r="AN21" s="125">
        <f t="shared" si="20"/>
        <v>4.4923201089254849E-2</v>
      </c>
      <c r="AO21" s="125">
        <f t="shared" si="21"/>
        <v>1.8194610495799513E-2</v>
      </c>
      <c r="AP21" s="125">
        <f t="shared" si="22"/>
        <v>-1.334764486853468E-2</v>
      </c>
      <c r="AQ21" s="125">
        <f t="shared" si="23"/>
        <v>0.14987672461759538</v>
      </c>
      <c r="AR21" s="125">
        <f t="shared" si="24"/>
        <v>2.1844660194174637E-2</v>
      </c>
      <c r="AS21" s="248" t="str">
        <f t="shared" si="1"/>
        <v/>
      </c>
      <c r="AT21" s="86">
        <f t="shared" si="2"/>
        <v>-1</v>
      </c>
      <c r="AU21" s="86">
        <f t="shared" si="3"/>
        <v>-0.26072961373390569</v>
      </c>
      <c r="AV21" s="86">
        <f t="shared" si="4"/>
        <v>0.4250764525993882</v>
      </c>
      <c r="AW21" s="86">
        <f t="shared" si="5"/>
        <v>-1.8018018018017945E-2</v>
      </c>
      <c r="AX21" s="86">
        <f t="shared" si="6"/>
        <v>1.0622154779969639E-2</v>
      </c>
      <c r="AY21" s="87">
        <f t="shared" si="7"/>
        <v>-5.8571428571428497E-2</v>
      </c>
      <c r="AZ21" s="239">
        <f t="shared" si="8"/>
        <v>0.21527777777777768</v>
      </c>
    </row>
    <row r="22" spans="1:52" x14ac:dyDescent="0.25">
      <c r="A22" s="11">
        <v>19</v>
      </c>
      <c r="B22" s="72" t="s">
        <v>17</v>
      </c>
      <c r="C22" s="77">
        <f>Summary!F23</f>
        <v>14.676449603026811</v>
      </c>
      <c r="D22" s="77">
        <v>13.648501174488118</v>
      </c>
      <c r="E22" s="77">
        <v>13.057153774759845</v>
      </c>
      <c r="F22" s="77">
        <v>12.157173382047063</v>
      </c>
      <c r="G22" s="77">
        <v>11.627243791278625</v>
      </c>
      <c r="H22" s="77">
        <v>10.516713834550458</v>
      </c>
      <c r="I22" s="77">
        <v>10.138174321123389</v>
      </c>
      <c r="J22" s="77">
        <v>9.6793142313382265</v>
      </c>
      <c r="K22" s="77">
        <v>9.5044909810971294</v>
      </c>
      <c r="L22" s="77">
        <v>8.7921226052837067</v>
      </c>
      <c r="M22" s="77">
        <v>8.5612526030461353</v>
      </c>
      <c r="N22" s="77">
        <v>7.8012228009354567</v>
      </c>
      <c r="O22" s="77">
        <v>7.3149260053224614</v>
      </c>
      <c r="P22" s="77">
        <v>7.2223418419406</v>
      </c>
      <c r="Q22" s="77">
        <v>7.5967619035937064</v>
      </c>
      <c r="R22" s="122">
        <v>6.9799999999999995</v>
      </c>
      <c r="S22" s="246">
        <v>6.84</v>
      </c>
      <c r="T22" s="77"/>
      <c r="U22" s="77">
        <v>6.1099999999999994</v>
      </c>
      <c r="V22" s="77">
        <v>8.0300000000000011</v>
      </c>
      <c r="W22" s="77">
        <v>5.5600000000000005</v>
      </c>
      <c r="X22" s="77">
        <v>5.5499999999999989</v>
      </c>
      <c r="Y22" s="77">
        <v>5.3900000000000006</v>
      </c>
      <c r="Z22" s="77">
        <v>5.26</v>
      </c>
      <c r="AA22" s="122">
        <v>4.96</v>
      </c>
      <c r="AC22" s="125">
        <f t="shared" si="9"/>
        <v>7.5315847168635708E-2</v>
      </c>
      <c r="AD22" s="125">
        <f t="shared" si="10"/>
        <v>4.5289150294865799E-2</v>
      </c>
      <c r="AE22" s="125">
        <f t="shared" si="11"/>
        <v>7.4028753595125618E-2</v>
      </c>
      <c r="AF22" s="125">
        <f t="shared" si="12"/>
        <v>4.5576544216431314E-2</v>
      </c>
      <c r="AG22" s="125">
        <f t="shared" si="13"/>
        <v>0.1055966696630799</v>
      </c>
      <c r="AH22" s="125">
        <f t="shared" si="14"/>
        <v>3.7338035570996686E-2</v>
      </c>
      <c r="AI22" s="125">
        <f t="shared" si="15"/>
        <v>4.7406260280251411E-2</v>
      </c>
      <c r="AJ22" s="125">
        <f t="shared" si="16"/>
        <v>1.8393752026151899E-2</v>
      </c>
      <c r="AK22" s="125">
        <f t="shared" si="17"/>
        <v>8.1023480653615865E-2</v>
      </c>
      <c r="AL22" s="125">
        <f t="shared" si="18"/>
        <v>2.6966848537494092E-2</v>
      </c>
      <c r="AM22" s="125">
        <f t="shared" si="19"/>
        <v>9.7424445052324726E-2</v>
      </c>
      <c r="AN22" s="125">
        <f t="shared" si="20"/>
        <v>6.6480070373802436E-2</v>
      </c>
      <c r="AO22" s="125">
        <f t="shared" si="21"/>
        <v>1.2819133379178949E-2</v>
      </c>
      <c r="AP22" s="125">
        <f t="shared" si="22"/>
        <v>-4.9286796980695713E-2</v>
      </c>
      <c r="AQ22" s="125">
        <f t="shared" si="23"/>
        <v>8.8361304239786165E-2</v>
      </c>
      <c r="AR22" s="125">
        <f t="shared" si="24"/>
        <v>2.0467836257309857E-2</v>
      </c>
      <c r="AS22" s="248" t="str">
        <f t="shared" si="1"/>
        <v/>
      </c>
      <c r="AT22" s="86">
        <f t="shared" si="2"/>
        <v>-1</v>
      </c>
      <c r="AU22" s="86">
        <f t="shared" si="3"/>
        <v>-0.2391033623910338</v>
      </c>
      <c r="AV22" s="86">
        <f t="shared" si="4"/>
        <v>0.44424460431654689</v>
      </c>
      <c r="AW22" s="86">
        <f t="shared" si="5"/>
        <v>1.8018018018020054E-3</v>
      </c>
      <c r="AX22" s="86">
        <f t="shared" si="6"/>
        <v>2.9684601113172171E-2</v>
      </c>
      <c r="AY22" s="87">
        <f t="shared" si="7"/>
        <v>2.4714828897338448E-2</v>
      </c>
      <c r="AZ22" s="239">
        <f t="shared" si="8"/>
        <v>6.0483870967741993E-2</v>
      </c>
    </row>
    <row r="23" spans="1:52" x14ac:dyDescent="0.25">
      <c r="A23" s="11">
        <v>20</v>
      </c>
      <c r="B23" s="72" t="s">
        <v>18</v>
      </c>
      <c r="C23" s="77">
        <f>Summary!F24</f>
        <v>16.19352837619013</v>
      </c>
      <c r="D23" s="77">
        <v>16.780848911868016</v>
      </c>
      <c r="E23" s="77">
        <v>17.065100674593413</v>
      </c>
      <c r="F23" s="77">
        <v>15.544984825252659</v>
      </c>
      <c r="G23" s="77">
        <v>14.275941206181146</v>
      </c>
      <c r="H23" s="77">
        <v>13.415285855108536</v>
      </c>
      <c r="I23" s="77">
        <v>12.702125915054861</v>
      </c>
      <c r="J23" s="77">
        <v>12.515973410040409</v>
      </c>
      <c r="K23" s="77">
        <v>11.954593668079642</v>
      </c>
      <c r="L23" s="77">
        <v>11.080411201959036</v>
      </c>
      <c r="M23" s="77">
        <v>10.796834734985808</v>
      </c>
      <c r="N23" s="77">
        <v>9.6927806111897752</v>
      </c>
      <c r="O23" s="77">
        <v>9.4668079195513872</v>
      </c>
      <c r="P23" s="77">
        <v>9.4803055374889773</v>
      </c>
      <c r="Q23" s="77">
        <v>10.076582128857593</v>
      </c>
      <c r="R23" s="122">
        <v>8.57</v>
      </c>
      <c r="S23" s="246">
        <v>8.5299999999999994</v>
      </c>
      <c r="T23" s="77"/>
      <c r="U23" s="77">
        <v>7.6000000000000005</v>
      </c>
      <c r="V23" s="77">
        <v>9.5400000000000009</v>
      </c>
      <c r="W23" s="77">
        <v>7.0500000000000007</v>
      </c>
      <c r="X23" s="77">
        <v>7.6199999999999992</v>
      </c>
      <c r="Y23" s="77">
        <v>7.74</v>
      </c>
      <c r="Z23" s="77">
        <v>7.669999999999999</v>
      </c>
      <c r="AA23" s="122">
        <v>6.49</v>
      </c>
      <c r="AC23" s="125">
        <f t="shared" si="9"/>
        <v>-3.4999453172033013E-2</v>
      </c>
      <c r="AD23" s="125">
        <f t="shared" si="10"/>
        <v>-1.6656905115631226E-2</v>
      </c>
      <c r="AE23" s="125">
        <f t="shared" si="11"/>
        <v>9.7788184834464609E-2</v>
      </c>
      <c r="AF23" s="125">
        <f t="shared" si="12"/>
        <v>8.8893867013268846E-2</v>
      </c>
      <c r="AG23" s="125">
        <f t="shared" si="13"/>
        <v>6.415482758758162E-2</v>
      </c>
      <c r="AH23" s="125">
        <f t="shared" si="14"/>
        <v>5.6144927614709017E-2</v>
      </c>
      <c r="AI23" s="125">
        <f t="shared" si="15"/>
        <v>1.4873194350598196E-2</v>
      </c>
      <c r="AJ23" s="125">
        <f t="shared" si="16"/>
        <v>4.6959332750867722E-2</v>
      </c>
      <c r="AK23" s="125">
        <f t="shared" si="17"/>
        <v>7.8894406551089924E-2</v>
      </c>
      <c r="AL23" s="125">
        <f t="shared" si="18"/>
        <v>2.6264777958889596E-2</v>
      </c>
      <c r="AM23" s="125">
        <f t="shared" si="19"/>
        <v>0.1139047883247728</v>
      </c>
      <c r="AN23" s="125">
        <f t="shared" si="20"/>
        <v>2.3869998584390428E-2</v>
      </c>
      <c r="AO23" s="125">
        <f t="shared" si="21"/>
        <v>-1.4237534733679835E-3</v>
      </c>
      <c r="AP23" s="125">
        <f t="shared" si="22"/>
        <v>-5.9174488307993101E-2</v>
      </c>
      <c r="AQ23" s="125">
        <f t="shared" si="23"/>
        <v>0.17579721456914732</v>
      </c>
      <c r="AR23" s="125">
        <f t="shared" si="24"/>
        <v>4.6893317702227932E-3</v>
      </c>
      <c r="AS23" s="248" t="str">
        <f t="shared" si="1"/>
        <v/>
      </c>
      <c r="AT23" s="86">
        <f t="shared" si="2"/>
        <v>-1</v>
      </c>
      <c r="AU23" s="86">
        <f t="shared" si="3"/>
        <v>-0.20335429769392033</v>
      </c>
      <c r="AV23" s="86">
        <f t="shared" si="4"/>
        <v>0.35319148936170208</v>
      </c>
      <c r="AW23" s="86">
        <f t="shared" si="5"/>
        <v>-7.480314960629908E-2</v>
      </c>
      <c r="AX23" s="86">
        <f t="shared" si="6"/>
        <v>-1.5503875968992387E-2</v>
      </c>
      <c r="AY23" s="87">
        <f t="shared" si="7"/>
        <v>9.1264667535855271E-3</v>
      </c>
      <c r="AZ23" s="239">
        <f t="shared" si="8"/>
        <v>0.18181818181818166</v>
      </c>
    </row>
    <row r="24" spans="1:52" ht="27.6" x14ac:dyDescent="0.25">
      <c r="A24" s="11">
        <v>21</v>
      </c>
      <c r="B24" s="72" t="s">
        <v>437</v>
      </c>
      <c r="C24" s="77">
        <f>Summary!F25</f>
        <v>21.086652407493546</v>
      </c>
      <c r="D24" s="77">
        <v>18.07715024361816</v>
      </c>
      <c r="E24" s="77">
        <v>18.91388871379494</v>
      </c>
      <c r="F24" s="77">
        <v>18.330204257458881</v>
      </c>
      <c r="G24" s="77">
        <v>15.898487672792083</v>
      </c>
      <c r="H24" s="77">
        <v>14.507253352110448</v>
      </c>
      <c r="I24" s="77">
        <v>13.542836832175308</v>
      </c>
      <c r="J24" s="77">
        <v>13.033264822644869</v>
      </c>
      <c r="K24" s="77">
        <v>11.929967713834342</v>
      </c>
      <c r="L24" s="77">
        <v>11.301832709454121</v>
      </c>
      <c r="M24" s="77">
        <v>10.98235984210706</v>
      </c>
      <c r="N24" s="77">
        <v>10.457593768731027</v>
      </c>
      <c r="O24" s="77">
        <v>9.6834851240418764</v>
      </c>
      <c r="P24" s="77">
        <v>9.9406163548426232</v>
      </c>
      <c r="Q24" s="77">
        <v>10.221683915849301</v>
      </c>
      <c r="R24" s="122">
        <v>9.33</v>
      </c>
      <c r="S24" s="246">
        <v>8.879999999999999</v>
      </c>
      <c r="T24" s="77"/>
      <c r="U24" s="77">
        <v>9.3099999999999987</v>
      </c>
      <c r="V24" s="77">
        <v>10.89</v>
      </c>
      <c r="W24" s="77">
        <v>8.3000000000000007</v>
      </c>
      <c r="X24" s="77">
        <v>8.76</v>
      </c>
      <c r="Y24" s="77">
        <v>7.41</v>
      </c>
      <c r="Z24" s="77">
        <v>7.8199999999999994</v>
      </c>
      <c r="AA24" s="122">
        <v>7.32</v>
      </c>
      <c r="AC24" s="125">
        <f t="shared" si="9"/>
        <v>0.16648100631557461</v>
      </c>
      <c r="AD24" s="125">
        <f t="shared" si="10"/>
        <v>-4.4239367315643596E-2</v>
      </c>
      <c r="AE24" s="125">
        <f t="shared" si="11"/>
        <v>3.1842768805947497E-2</v>
      </c>
      <c r="AF24" s="125">
        <f t="shared" si="12"/>
        <v>0.15295269806249068</v>
      </c>
      <c r="AG24" s="125">
        <f t="shared" si="13"/>
        <v>9.5899222748408341E-2</v>
      </c>
      <c r="AH24" s="125">
        <f t="shared" si="14"/>
        <v>7.1212297090064824E-2</v>
      </c>
      <c r="AI24" s="125">
        <f t="shared" si="15"/>
        <v>3.9097802159676398E-2</v>
      </c>
      <c r="AJ24" s="125">
        <f t="shared" si="16"/>
        <v>9.248114791887585E-2</v>
      </c>
      <c r="AK24" s="125">
        <f t="shared" si="17"/>
        <v>5.5578154493012288E-2</v>
      </c>
      <c r="AL24" s="125">
        <f t="shared" si="18"/>
        <v>2.908963755878613E-2</v>
      </c>
      <c r="AM24" s="125">
        <f t="shared" si="19"/>
        <v>5.0180384224248975E-2</v>
      </c>
      <c r="AN24" s="125">
        <f t="shared" si="20"/>
        <v>7.9941119831662188E-2</v>
      </c>
      <c r="AO24" s="125">
        <f t="shared" si="21"/>
        <v>-2.586672914657695E-2</v>
      </c>
      <c r="AP24" s="125">
        <f t="shared" si="22"/>
        <v>-2.74971876767649E-2</v>
      </c>
      <c r="AQ24" s="125">
        <f t="shared" si="23"/>
        <v>9.5571695160696857E-2</v>
      </c>
      <c r="AR24" s="125">
        <f t="shared" si="24"/>
        <v>5.067567567567588E-2</v>
      </c>
      <c r="AS24" s="248" t="str">
        <f t="shared" si="1"/>
        <v/>
      </c>
      <c r="AT24" s="86">
        <f t="shared" si="2"/>
        <v>-1</v>
      </c>
      <c r="AU24" s="86">
        <f t="shared" si="3"/>
        <v>-0.14508723599632711</v>
      </c>
      <c r="AV24" s="86">
        <f t="shared" si="4"/>
        <v>0.31204819277108431</v>
      </c>
      <c r="AW24" s="86">
        <f t="shared" si="5"/>
        <v>-5.2511415525114069E-2</v>
      </c>
      <c r="AX24" s="86">
        <f t="shared" si="6"/>
        <v>0.18218623481781382</v>
      </c>
      <c r="AY24" s="87">
        <f t="shared" si="7"/>
        <v>-5.2429667519181544E-2</v>
      </c>
      <c r="AZ24" s="239">
        <f t="shared" si="8"/>
        <v>6.8306010928961713E-2</v>
      </c>
    </row>
    <row r="25" spans="1:52" x14ac:dyDescent="0.25">
      <c r="A25" s="11">
        <v>22</v>
      </c>
      <c r="B25" s="72" t="s">
        <v>19</v>
      </c>
      <c r="C25" s="77">
        <f>Summary!F26</f>
        <v>19.277359350427687</v>
      </c>
      <c r="D25" s="77">
        <v>20.451379559935422</v>
      </c>
      <c r="E25" s="77">
        <v>22.249869739507979</v>
      </c>
      <c r="F25" s="77">
        <v>19.432043438773913</v>
      </c>
      <c r="G25" s="77">
        <v>16.711368931577795</v>
      </c>
      <c r="H25" s="77">
        <v>15.688483346257375</v>
      </c>
      <c r="I25" s="77">
        <v>13.426069395553798</v>
      </c>
      <c r="J25" s="77">
        <v>11.189331266495063</v>
      </c>
      <c r="K25" s="77">
        <v>10.291679927166872</v>
      </c>
      <c r="L25" s="77">
        <v>10.01105395778519</v>
      </c>
      <c r="M25" s="77">
        <v>9.9587637421312589</v>
      </c>
      <c r="N25" s="77">
        <v>8.7283741698860009</v>
      </c>
      <c r="O25" s="77">
        <v>8.645772996720904</v>
      </c>
      <c r="P25" s="77">
        <v>8.8233437865140854</v>
      </c>
      <c r="Q25" s="77">
        <v>9.3156647280961771</v>
      </c>
      <c r="R25" s="122">
        <v>7.2200000000000006</v>
      </c>
      <c r="S25" s="246">
        <v>7.52</v>
      </c>
      <c r="T25" s="77"/>
      <c r="U25" s="77">
        <v>8.52</v>
      </c>
      <c r="V25" s="77">
        <v>10.200000000000001</v>
      </c>
      <c r="W25" s="77">
        <v>7.1400000000000006</v>
      </c>
      <c r="X25" s="77">
        <v>8.36</v>
      </c>
      <c r="Y25" s="77">
        <v>7.41</v>
      </c>
      <c r="Z25" s="77">
        <v>7.3299999999999992</v>
      </c>
      <c r="AA25" s="122">
        <v>6.4700000000000006</v>
      </c>
      <c r="AC25" s="125">
        <f t="shared" si="9"/>
        <v>-5.7405428619967447E-2</v>
      </c>
      <c r="AD25" s="125">
        <f t="shared" si="10"/>
        <v>-8.0831492526855953E-2</v>
      </c>
      <c r="AE25" s="125">
        <f t="shared" si="11"/>
        <v>0.1450092631591946</v>
      </c>
      <c r="AF25" s="125">
        <f t="shared" si="12"/>
        <v>0.16280380849321885</v>
      </c>
      <c r="AG25" s="125">
        <f t="shared" si="13"/>
        <v>6.5199775067131593E-2</v>
      </c>
      <c r="AH25" s="125">
        <f t="shared" si="14"/>
        <v>0.16850903150052265</v>
      </c>
      <c r="AI25" s="125">
        <f t="shared" si="15"/>
        <v>0.19989917858240047</v>
      </c>
      <c r="AJ25" s="125">
        <f t="shared" si="16"/>
        <v>8.7221070387028643E-2</v>
      </c>
      <c r="AK25" s="125">
        <f t="shared" si="17"/>
        <v>2.8031610913799021E-2</v>
      </c>
      <c r="AL25" s="125">
        <f t="shared" si="18"/>
        <v>5.2506733775312675E-3</v>
      </c>
      <c r="AM25" s="125">
        <f t="shared" si="19"/>
        <v>0.14096434780377054</v>
      </c>
      <c r="AN25" s="125">
        <f t="shared" si="20"/>
        <v>9.5539373051345411E-3</v>
      </c>
      <c r="AO25" s="125">
        <f t="shared" si="21"/>
        <v>-2.0125112892527941E-2</v>
      </c>
      <c r="AP25" s="125">
        <f t="shared" si="22"/>
        <v>-5.2848718363300962E-2</v>
      </c>
      <c r="AQ25" s="125">
        <f t="shared" si="23"/>
        <v>0.29025827258949799</v>
      </c>
      <c r="AR25" s="125">
        <f t="shared" si="24"/>
        <v>-3.9893617021276473E-2</v>
      </c>
      <c r="AS25" s="248" t="str">
        <f t="shared" si="1"/>
        <v/>
      </c>
      <c r="AT25" s="86">
        <f t="shared" si="2"/>
        <v>-1</v>
      </c>
      <c r="AU25" s="86">
        <f t="shared" si="3"/>
        <v>-0.16470588235294126</v>
      </c>
      <c r="AV25" s="86">
        <f t="shared" si="4"/>
        <v>0.4285714285714286</v>
      </c>
      <c r="AW25" s="86">
        <f t="shared" si="5"/>
        <v>-0.14593301435406691</v>
      </c>
      <c r="AX25" s="86">
        <f t="shared" si="6"/>
        <v>0.12820512820512819</v>
      </c>
      <c r="AY25" s="87">
        <f t="shared" si="7"/>
        <v>1.0914051841746319E-2</v>
      </c>
      <c r="AZ25" s="239">
        <f t="shared" si="8"/>
        <v>0.13292117465224096</v>
      </c>
    </row>
    <row r="26" spans="1:52" x14ac:dyDescent="0.25">
      <c r="A26" s="11">
        <v>23</v>
      </c>
      <c r="B26" s="72" t="s">
        <v>20</v>
      </c>
      <c r="C26" s="77">
        <f>Summary!F27</f>
        <v>18.962696116451315</v>
      </c>
      <c r="D26" s="77">
        <v>17.956169184831257</v>
      </c>
      <c r="E26" s="77">
        <v>17.031983017154118</v>
      </c>
      <c r="F26" s="77">
        <v>17.058905274306245</v>
      </c>
      <c r="G26" s="77">
        <v>16.071544580974372</v>
      </c>
      <c r="H26" s="77">
        <v>15.344873414158737</v>
      </c>
      <c r="I26" s="77">
        <v>14.407001455638879</v>
      </c>
      <c r="J26" s="77">
        <v>13.692731037284956</v>
      </c>
      <c r="K26" s="77">
        <v>12.770561785366736</v>
      </c>
      <c r="L26" s="77">
        <v>11.414298511755927</v>
      </c>
      <c r="M26" s="77">
        <v>10.74522929586019</v>
      </c>
      <c r="N26" s="77">
        <v>9.4341488865144161</v>
      </c>
      <c r="O26" s="77">
        <v>8.934093014327031</v>
      </c>
      <c r="P26" s="77">
        <v>8.9122924849299654</v>
      </c>
      <c r="Q26" s="77">
        <v>9.3467053854110613</v>
      </c>
      <c r="R26" s="122">
        <v>8.3199999999999985</v>
      </c>
      <c r="S26" s="246">
        <v>8.02</v>
      </c>
      <c r="T26" s="77"/>
      <c r="U26" s="77">
        <v>7.42</v>
      </c>
      <c r="V26" s="77">
        <v>9.6900000000000013</v>
      </c>
      <c r="W26" s="77">
        <v>6.8800000000000008</v>
      </c>
      <c r="X26" s="77">
        <v>7.32</v>
      </c>
      <c r="Y26" s="77">
        <v>6.98</v>
      </c>
      <c r="Z26" s="77">
        <v>6.879999999999999</v>
      </c>
      <c r="AA26" s="122">
        <v>6.21</v>
      </c>
      <c r="AC26" s="125">
        <f t="shared" si="9"/>
        <v>5.605465849978386E-2</v>
      </c>
      <c r="AD26" s="125">
        <f t="shared" si="10"/>
        <v>5.4261806552198033E-2</v>
      </c>
      <c r="AE26" s="125">
        <f t="shared" si="11"/>
        <v>-1.5781937187185902E-3</v>
      </c>
      <c r="AF26" s="125">
        <f t="shared" si="12"/>
        <v>6.1435333010911641E-2</v>
      </c>
      <c r="AG26" s="125">
        <f t="shared" si="13"/>
        <v>4.7355957081088418E-2</v>
      </c>
      <c r="AH26" s="125">
        <f t="shared" si="14"/>
        <v>6.5098345509833733E-2</v>
      </c>
      <c r="AI26" s="125">
        <f t="shared" si="15"/>
        <v>5.2164204234274703E-2</v>
      </c>
      <c r="AJ26" s="125">
        <f t="shared" si="16"/>
        <v>7.221054699213747E-2</v>
      </c>
      <c r="AK26" s="125">
        <f t="shared" si="17"/>
        <v>0.1188214301749646</v>
      </c>
      <c r="AL26" s="125">
        <f t="shared" si="18"/>
        <v>6.2266629913007909E-2</v>
      </c>
      <c r="AM26" s="125">
        <f t="shared" si="19"/>
        <v>0.13897177425510954</v>
      </c>
      <c r="AN26" s="125">
        <f t="shared" si="20"/>
        <v>5.5971643835079687E-2</v>
      </c>
      <c r="AO26" s="125">
        <f t="shared" si="21"/>
        <v>2.4461191588953657E-3</v>
      </c>
      <c r="AP26" s="125">
        <f t="shared" si="22"/>
        <v>-4.6477649884969718E-2</v>
      </c>
      <c r="AQ26" s="125">
        <f t="shared" si="23"/>
        <v>0.12340208959267573</v>
      </c>
      <c r="AR26" s="125">
        <f t="shared" si="24"/>
        <v>3.740648379052347E-2</v>
      </c>
      <c r="AS26" s="248" t="str">
        <f t="shared" si="1"/>
        <v/>
      </c>
      <c r="AT26" s="86">
        <f t="shared" si="2"/>
        <v>-1</v>
      </c>
      <c r="AU26" s="86">
        <f t="shared" si="3"/>
        <v>-0.23426212590299289</v>
      </c>
      <c r="AV26" s="86">
        <f t="shared" si="4"/>
        <v>0.40843023255813948</v>
      </c>
      <c r="AW26" s="86">
        <f t="shared" si="5"/>
        <v>-6.0109289617486295E-2</v>
      </c>
      <c r="AX26" s="86">
        <f t="shared" si="6"/>
        <v>4.871060171919761E-2</v>
      </c>
      <c r="AY26" s="87">
        <f t="shared" si="7"/>
        <v>1.453488372093048E-2</v>
      </c>
      <c r="AZ26" s="239">
        <f t="shared" si="8"/>
        <v>0.10789049919484683</v>
      </c>
    </row>
    <row r="27" spans="1:52" x14ac:dyDescent="0.25">
      <c r="A27" s="11">
        <v>24</v>
      </c>
      <c r="B27" s="72" t="s">
        <v>21</v>
      </c>
      <c r="C27" s="77">
        <f>Summary!F28</f>
        <v>16.845599557713733</v>
      </c>
      <c r="D27" s="77">
        <v>15.385524799477441</v>
      </c>
      <c r="E27" s="77">
        <v>14.469743054121292</v>
      </c>
      <c r="F27" s="77">
        <v>13.519712307152416</v>
      </c>
      <c r="G27" s="77">
        <v>12.809944394472549</v>
      </c>
      <c r="H27" s="77">
        <v>12.102825595186248</v>
      </c>
      <c r="I27" s="77">
        <v>11.4182428726096</v>
      </c>
      <c r="J27" s="77">
        <v>11.118859328086838</v>
      </c>
      <c r="K27" s="77">
        <v>10.579690931654158</v>
      </c>
      <c r="L27" s="77">
        <v>9.9016636377860756</v>
      </c>
      <c r="M27" s="77">
        <v>9.4103279257125774</v>
      </c>
      <c r="N27" s="77">
        <v>8.678355734394227</v>
      </c>
      <c r="O27" s="77">
        <v>8.2251881379607674</v>
      </c>
      <c r="P27" s="77">
        <v>8.1073405502530669</v>
      </c>
      <c r="Q27" s="77">
        <v>8.5938489145308665</v>
      </c>
      <c r="R27" s="122">
        <v>7.58</v>
      </c>
      <c r="S27" s="246">
        <v>7.4399999999999995</v>
      </c>
      <c r="T27" s="77"/>
      <c r="U27" s="77">
        <v>6.81</v>
      </c>
      <c r="V27" s="77">
        <v>8.5500000000000007</v>
      </c>
      <c r="W27" s="77">
        <v>6.2200000000000006</v>
      </c>
      <c r="X27" s="77">
        <v>6.34</v>
      </c>
      <c r="Y27" s="77">
        <v>5.9</v>
      </c>
      <c r="Z27" s="77">
        <v>5.5799999999999992</v>
      </c>
      <c r="AA27" s="122">
        <v>4.9399999999999995</v>
      </c>
      <c r="AC27" s="125">
        <f t="shared" si="9"/>
        <v>9.4899249604139868E-2</v>
      </c>
      <c r="AD27" s="125">
        <f t="shared" si="10"/>
        <v>6.3289426904876267E-2</v>
      </c>
      <c r="AE27" s="125">
        <f t="shared" si="11"/>
        <v>7.0270041653643478E-2</v>
      </c>
      <c r="AF27" s="125">
        <f t="shared" si="12"/>
        <v>5.5407571713280035E-2</v>
      </c>
      <c r="AG27" s="125">
        <f t="shared" si="13"/>
        <v>5.8425926551197049E-2</v>
      </c>
      <c r="AH27" s="125">
        <f t="shared" si="14"/>
        <v>5.9955172631582787E-2</v>
      </c>
      <c r="AI27" s="125">
        <f t="shared" si="15"/>
        <v>2.6925742622402105E-2</v>
      </c>
      <c r="AJ27" s="125">
        <f t="shared" si="16"/>
        <v>5.0962584816112377E-2</v>
      </c>
      <c r="AK27" s="125">
        <f t="shared" si="17"/>
        <v>6.8476098428615462E-2</v>
      </c>
      <c r="AL27" s="125">
        <f t="shared" si="18"/>
        <v>5.2212390041263435E-2</v>
      </c>
      <c r="AM27" s="125">
        <f t="shared" si="19"/>
        <v>8.4344570990260825E-2</v>
      </c>
      <c r="AN27" s="125">
        <f t="shared" si="20"/>
        <v>5.5095104067225842E-2</v>
      </c>
      <c r="AO27" s="125">
        <f t="shared" si="21"/>
        <v>1.4535911866194073E-2</v>
      </c>
      <c r="AP27" s="125">
        <f t="shared" si="22"/>
        <v>-5.6611230790337697E-2</v>
      </c>
      <c r="AQ27" s="125">
        <f t="shared" si="23"/>
        <v>0.13375315495130158</v>
      </c>
      <c r="AR27" s="125">
        <f t="shared" si="24"/>
        <v>1.8817204301075252E-2</v>
      </c>
      <c r="AS27" s="248" t="str">
        <f t="shared" si="1"/>
        <v/>
      </c>
      <c r="AT27" s="86">
        <f t="shared" si="2"/>
        <v>-1</v>
      </c>
      <c r="AU27" s="86">
        <f t="shared" si="3"/>
        <v>-0.20350877192982464</v>
      </c>
      <c r="AV27" s="86">
        <f t="shared" si="4"/>
        <v>0.37459807073954976</v>
      </c>
      <c r="AW27" s="86">
        <f t="shared" si="5"/>
        <v>-1.8927444794952564E-2</v>
      </c>
      <c r="AX27" s="86">
        <f t="shared" si="6"/>
        <v>7.4576271186440612E-2</v>
      </c>
      <c r="AY27" s="87">
        <f t="shared" si="7"/>
        <v>5.7347670250896376E-2</v>
      </c>
      <c r="AZ27" s="239">
        <f t="shared" si="8"/>
        <v>0.12955465587044523</v>
      </c>
    </row>
    <row r="28" spans="1:52" x14ac:dyDescent="0.25">
      <c r="A28" s="11">
        <v>25</v>
      </c>
      <c r="B28" s="72" t="s">
        <v>22</v>
      </c>
      <c r="C28" s="77">
        <f>Summary!F29</f>
        <v>13.157433425356592</v>
      </c>
      <c r="D28" s="77">
        <v>12.435255948995747</v>
      </c>
      <c r="E28" s="77">
        <v>11.712256626241498</v>
      </c>
      <c r="F28" s="77">
        <v>11.371177893594453</v>
      </c>
      <c r="G28" s="77">
        <v>10.649816895141551</v>
      </c>
      <c r="H28" s="77">
        <v>9.6915376627905925</v>
      </c>
      <c r="I28" s="77">
        <v>9.3216632421598664</v>
      </c>
      <c r="J28" s="77">
        <v>8.9673436976082659</v>
      </c>
      <c r="K28" s="77">
        <v>8.6713624087375418</v>
      </c>
      <c r="L28" s="77">
        <v>8.2858374269946502</v>
      </c>
      <c r="M28" s="77">
        <v>7.8913680357286857</v>
      </c>
      <c r="N28" s="77">
        <v>7.1628615644078968</v>
      </c>
      <c r="O28" s="77">
        <v>6.8411454211079334</v>
      </c>
      <c r="P28" s="77">
        <v>6.7497984570272118</v>
      </c>
      <c r="Q28" s="77">
        <v>7.0742804305984075</v>
      </c>
      <c r="R28" s="122">
        <v>6.3100000000000005</v>
      </c>
      <c r="S28" s="246">
        <v>6.2</v>
      </c>
      <c r="T28" s="77"/>
      <c r="U28" s="77">
        <v>5.63</v>
      </c>
      <c r="V28" s="77">
        <v>7.4200000000000008</v>
      </c>
      <c r="W28" s="77">
        <v>5.36</v>
      </c>
      <c r="X28" s="77">
        <v>5.3199999999999994</v>
      </c>
      <c r="Y28" s="77">
        <v>5.27</v>
      </c>
      <c r="Z28" s="77">
        <v>5.17</v>
      </c>
      <c r="AA28" s="122">
        <v>4.97</v>
      </c>
      <c r="AC28" s="125">
        <f t="shared" si="9"/>
        <v>5.8074998964469771E-2</v>
      </c>
      <c r="AD28" s="125">
        <f t="shared" si="10"/>
        <v>6.1730146958559384E-2</v>
      </c>
      <c r="AE28" s="125">
        <f t="shared" si="11"/>
        <v>2.9995022137432104E-2</v>
      </c>
      <c r="AF28" s="125">
        <f t="shared" si="12"/>
        <v>6.7734591641851249E-2</v>
      </c>
      <c r="AG28" s="125">
        <f t="shared" si="13"/>
        <v>9.8877935132022365E-2</v>
      </c>
      <c r="AH28" s="125">
        <f t="shared" si="14"/>
        <v>3.9679015538542917E-2</v>
      </c>
      <c r="AI28" s="125">
        <f t="shared" si="15"/>
        <v>3.9512207460733695E-2</v>
      </c>
      <c r="AJ28" s="125">
        <f t="shared" si="16"/>
        <v>3.4133193253748084E-2</v>
      </c>
      <c r="AK28" s="125">
        <f t="shared" si="17"/>
        <v>4.652818561065164E-2</v>
      </c>
      <c r="AL28" s="125">
        <f t="shared" si="18"/>
        <v>4.9987453313541819E-2</v>
      </c>
      <c r="AM28" s="125">
        <f t="shared" si="19"/>
        <v>0.10170606604219778</v>
      </c>
      <c r="AN28" s="125">
        <f t="shared" si="20"/>
        <v>4.7026648828035089E-2</v>
      </c>
      <c r="AO28" s="125">
        <f t="shared" si="21"/>
        <v>1.3533287647369718E-2</v>
      </c>
      <c r="AP28" s="125">
        <f t="shared" si="22"/>
        <v>-4.5867841507627127E-2</v>
      </c>
      <c r="AQ28" s="125">
        <f t="shared" si="23"/>
        <v>0.12112209676678409</v>
      </c>
      <c r="AR28" s="125">
        <f t="shared" si="24"/>
        <v>1.7741935483871041E-2</v>
      </c>
      <c r="AS28" s="248" t="str">
        <f t="shared" si="1"/>
        <v/>
      </c>
      <c r="AT28" s="86">
        <f t="shared" si="2"/>
        <v>-1</v>
      </c>
      <c r="AU28" s="86">
        <f t="shared" si="3"/>
        <v>-0.24123989218328856</v>
      </c>
      <c r="AV28" s="86">
        <f t="shared" si="4"/>
        <v>0.38432835820895539</v>
      </c>
      <c r="AW28" s="86">
        <f t="shared" si="5"/>
        <v>7.5187969924814801E-3</v>
      </c>
      <c r="AX28" s="86">
        <f t="shared" si="6"/>
        <v>9.4876660341556285E-3</v>
      </c>
      <c r="AY28" s="87">
        <f t="shared" si="7"/>
        <v>1.934235976789167E-2</v>
      </c>
      <c r="AZ28" s="239">
        <f t="shared" si="8"/>
        <v>4.0241448692152959E-2</v>
      </c>
    </row>
    <row r="29" spans="1:52" x14ac:dyDescent="0.25">
      <c r="A29" s="11">
        <v>26</v>
      </c>
      <c r="B29" s="72" t="s">
        <v>23</v>
      </c>
      <c r="C29" s="77">
        <f>Summary!F30</f>
        <v>16.435805188540915</v>
      </c>
      <c r="D29" s="77">
        <v>15.251806049186863</v>
      </c>
      <c r="E29" s="77">
        <v>15.128632589963182</v>
      </c>
      <c r="F29" s="77">
        <v>14.831513980437217</v>
      </c>
      <c r="G29" s="77">
        <v>13.983733201103618</v>
      </c>
      <c r="H29" s="77">
        <v>12.921433332538218</v>
      </c>
      <c r="I29" s="77">
        <v>12.396195476763614</v>
      </c>
      <c r="J29" s="77">
        <v>12.046744005479885</v>
      </c>
      <c r="K29" s="77">
        <v>11.758989152949621</v>
      </c>
      <c r="L29" s="77">
        <v>11.104088387524657</v>
      </c>
      <c r="M29" s="77">
        <v>10.687679886671065</v>
      </c>
      <c r="N29" s="77">
        <v>9.5586721605096638</v>
      </c>
      <c r="O29" s="77">
        <v>9.3143411287229885</v>
      </c>
      <c r="P29" s="77">
        <v>9.1497976957113369</v>
      </c>
      <c r="Q29" s="77">
        <v>9.6981825054517703</v>
      </c>
      <c r="R29" s="122">
        <v>8.36</v>
      </c>
      <c r="S29" s="246">
        <v>8.44</v>
      </c>
      <c r="T29" s="77"/>
      <c r="U29" s="77">
        <v>7.54</v>
      </c>
      <c r="V29" s="77">
        <v>9.81</v>
      </c>
      <c r="W29" s="77">
        <v>7.1800000000000006</v>
      </c>
      <c r="X29" s="77">
        <v>7.5</v>
      </c>
      <c r="Y29" s="77">
        <v>7.5299999999999994</v>
      </c>
      <c r="Z29" s="77">
        <v>7.35</v>
      </c>
      <c r="AA29" s="122">
        <v>7.33</v>
      </c>
      <c r="AC29" s="125">
        <f t="shared" si="9"/>
        <v>7.7630094136764694E-2</v>
      </c>
      <c r="AD29" s="125">
        <f t="shared" si="10"/>
        <v>8.1417443705651404E-3</v>
      </c>
      <c r="AE29" s="125">
        <f t="shared" si="11"/>
        <v>2.0032925156384218E-2</v>
      </c>
      <c r="AF29" s="125">
        <f t="shared" si="12"/>
        <v>6.062621240990862E-2</v>
      </c>
      <c r="AG29" s="125">
        <f t="shared" si="13"/>
        <v>8.2212231509205758E-2</v>
      </c>
      <c r="AH29" s="125">
        <f t="shared" si="14"/>
        <v>4.2370891678753297E-2</v>
      </c>
      <c r="AI29" s="125">
        <f t="shared" si="15"/>
        <v>2.9007960252560139E-2</v>
      </c>
      <c r="AJ29" s="125">
        <f t="shared" si="16"/>
        <v>2.4471053488308137E-2</v>
      </c>
      <c r="AK29" s="125">
        <f t="shared" si="17"/>
        <v>5.8978345864099779E-2</v>
      </c>
      <c r="AL29" s="125">
        <f t="shared" si="18"/>
        <v>3.8961543129010456E-2</v>
      </c>
      <c r="AM29" s="125">
        <f t="shared" si="19"/>
        <v>0.11811344789349931</v>
      </c>
      <c r="AN29" s="125">
        <f t="shared" si="20"/>
        <v>2.6231703177933108E-2</v>
      </c>
      <c r="AO29" s="125">
        <f t="shared" si="21"/>
        <v>1.7983286459849923E-2</v>
      </c>
      <c r="AP29" s="125">
        <f t="shared" si="22"/>
        <v>-5.6545111357943822E-2</v>
      </c>
      <c r="AQ29" s="125">
        <f t="shared" si="23"/>
        <v>0.16006967768561853</v>
      </c>
      <c r="AR29" s="125">
        <f t="shared" si="24"/>
        <v>-9.4786729857819774E-3</v>
      </c>
      <c r="AS29" s="248" t="str">
        <f t="shared" si="1"/>
        <v/>
      </c>
      <c r="AT29" s="86">
        <f t="shared" si="2"/>
        <v>-1</v>
      </c>
      <c r="AU29" s="86">
        <f t="shared" si="3"/>
        <v>-0.23139653414882777</v>
      </c>
      <c r="AV29" s="86">
        <f t="shared" si="4"/>
        <v>0.36629526462395545</v>
      </c>
      <c r="AW29" s="86">
        <f t="shared" si="5"/>
        <v>-4.2666666666666631E-2</v>
      </c>
      <c r="AX29" s="86">
        <f t="shared" si="6"/>
        <v>-3.9840637450198058E-3</v>
      </c>
      <c r="AY29" s="87">
        <f t="shared" si="7"/>
        <v>2.4489795918367419E-2</v>
      </c>
      <c r="AZ29" s="239">
        <f t="shared" si="8"/>
        <v>2.7285129604364133E-3</v>
      </c>
    </row>
    <row r="30" spans="1:52" x14ac:dyDescent="0.25">
      <c r="A30" s="11">
        <v>28</v>
      </c>
      <c r="B30" s="72" t="s">
        <v>24</v>
      </c>
      <c r="C30" s="77">
        <f>Summary!F32</f>
        <v>13.643647868397936</v>
      </c>
      <c r="D30" s="77">
        <v>14.230687843104921</v>
      </c>
      <c r="E30" s="77">
        <v>14.459465925742574</v>
      </c>
      <c r="F30" s="77">
        <v>13.938361988219935</v>
      </c>
      <c r="G30" s="77">
        <v>11.915859987558433</v>
      </c>
      <c r="H30" s="77">
        <v>10.640584261541369</v>
      </c>
      <c r="I30" s="77">
        <v>10.093598627494506</v>
      </c>
      <c r="J30" s="77">
        <v>9.9068097297871827</v>
      </c>
      <c r="K30" s="77">
        <v>9.7655901469449162</v>
      </c>
      <c r="L30" s="77">
        <v>9.0986183323591607</v>
      </c>
      <c r="M30" s="77">
        <v>8.1986563857703612</v>
      </c>
      <c r="N30" s="77">
        <v>7.4272299708573852</v>
      </c>
      <c r="O30" s="77">
        <v>7.2125950604159295</v>
      </c>
      <c r="P30" s="77">
        <v>0</v>
      </c>
      <c r="Q30" s="77">
        <v>0</v>
      </c>
      <c r="R30" s="122">
        <v>0</v>
      </c>
      <c r="S30" s="246">
        <v>0</v>
      </c>
      <c r="T30" s="77"/>
      <c r="U30" s="77">
        <v>0</v>
      </c>
      <c r="V30" s="77">
        <v>0</v>
      </c>
      <c r="W30" s="77">
        <v>0</v>
      </c>
      <c r="X30" s="77">
        <v>0</v>
      </c>
      <c r="Y30" s="77">
        <v>0</v>
      </c>
      <c r="Z30" s="77">
        <v>0</v>
      </c>
      <c r="AA30" s="122">
        <v>0</v>
      </c>
      <c r="AC30" s="125">
        <f t="shared" si="9"/>
        <v>-4.1251693606041528E-2</v>
      </c>
      <c r="AD30" s="125">
        <f t="shared" si="10"/>
        <v>-1.5822028546044309E-2</v>
      </c>
      <c r="AE30" s="125">
        <f t="shared" si="11"/>
        <v>3.7386311100475966E-2</v>
      </c>
      <c r="AF30" s="125">
        <f t="shared" si="12"/>
        <v>0.16973193733169345</v>
      </c>
      <c r="AG30" s="125">
        <f t="shared" si="13"/>
        <v>0.11985015997912241</v>
      </c>
      <c r="AH30" s="125">
        <f t="shared" si="14"/>
        <v>5.419133990100411E-2</v>
      </c>
      <c r="AI30" s="125">
        <f t="shared" si="15"/>
        <v>1.8854596262780632E-2</v>
      </c>
      <c r="AJ30" s="125">
        <f t="shared" si="16"/>
        <v>1.4460936893449849E-2</v>
      </c>
      <c r="AK30" s="125">
        <f t="shared" si="17"/>
        <v>7.3304735974436541E-2</v>
      </c>
      <c r="AL30" s="125">
        <f t="shared" si="18"/>
        <v>0.1097694432164249</v>
      </c>
      <c r="AM30" s="125">
        <f t="shared" si="19"/>
        <v>0.10386461950685022</v>
      </c>
      <c r="AN30" s="125">
        <f t="shared" si="20"/>
        <v>2.9758347535606466E-2</v>
      </c>
      <c r="AO30" s="125" t="str">
        <f t="shared" si="21"/>
        <v/>
      </c>
      <c r="AP30" s="125" t="str">
        <f t="shared" si="22"/>
        <v/>
      </c>
      <c r="AQ30" s="125" t="str">
        <f t="shared" si="23"/>
        <v/>
      </c>
      <c r="AR30" s="125" t="str">
        <f t="shared" si="24"/>
        <v/>
      </c>
      <c r="AS30" s="248" t="str">
        <f t="shared" si="1"/>
        <v/>
      </c>
      <c r="AT30" s="86" t="str">
        <f t="shared" si="2"/>
        <v/>
      </c>
      <c r="AU30" s="86" t="str">
        <f t="shared" si="3"/>
        <v/>
      </c>
      <c r="AV30" s="86" t="str">
        <f t="shared" si="4"/>
        <v/>
      </c>
      <c r="AW30" s="86" t="str">
        <f t="shared" si="5"/>
        <v/>
      </c>
      <c r="AX30" s="86" t="str">
        <f t="shared" si="6"/>
        <v/>
      </c>
      <c r="AY30" s="87" t="str">
        <f t="shared" si="7"/>
        <v/>
      </c>
      <c r="AZ30" s="239" t="str">
        <f t="shared" si="8"/>
        <v/>
      </c>
    </row>
    <row r="31" spans="1:52" ht="14.4" thickBot="1" x14ac:dyDescent="0.3">
      <c r="A31" s="13">
        <v>29</v>
      </c>
      <c r="B31" s="244" t="s">
        <v>25</v>
      </c>
      <c r="C31" s="238">
        <f>Summary!F33</f>
        <v>12.703325428027055</v>
      </c>
      <c r="D31" s="238">
        <v>15.491346555175758</v>
      </c>
      <c r="E31" s="238">
        <v>14.376450023247148</v>
      </c>
      <c r="F31" s="238">
        <v>13.861664313436798</v>
      </c>
      <c r="G31" s="238">
        <v>12.592026046463809</v>
      </c>
      <c r="H31" s="123">
        <v>11.070258263375392</v>
      </c>
      <c r="I31" s="123">
        <v>10.138213456483847</v>
      </c>
      <c r="J31" s="123">
        <v>9.8049596529008038</v>
      </c>
      <c r="K31" s="123">
        <v>9.7457752863486373</v>
      </c>
      <c r="L31" s="123">
        <v>9.1285138867020166</v>
      </c>
      <c r="M31" s="123">
        <v>8.3307699364773917</v>
      </c>
      <c r="N31" s="123">
        <v>7.5269761884605231</v>
      </c>
      <c r="O31" s="123">
        <v>7.0255506957702556</v>
      </c>
      <c r="P31" s="123">
        <v>0</v>
      </c>
      <c r="Q31" s="123">
        <v>0</v>
      </c>
      <c r="R31" s="124">
        <v>0</v>
      </c>
      <c r="S31" s="247">
        <v>0</v>
      </c>
      <c r="T31" s="123"/>
      <c r="U31" s="123">
        <v>0</v>
      </c>
      <c r="V31" s="123">
        <v>0</v>
      </c>
      <c r="W31" s="123">
        <v>0</v>
      </c>
      <c r="X31" s="123">
        <v>0</v>
      </c>
      <c r="Y31" s="123">
        <v>0</v>
      </c>
      <c r="Z31" s="123">
        <v>0</v>
      </c>
      <c r="AA31" s="124">
        <v>0</v>
      </c>
      <c r="AC31" s="125">
        <f t="shared" si="9"/>
        <v>-0.17997280721973175</v>
      </c>
      <c r="AD31" s="125">
        <f t="shared" si="10"/>
        <v>7.7550197032354218E-2</v>
      </c>
      <c r="AE31" s="125">
        <f t="shared" si="11"/>
        <v>3.7137366637232994E-2</v>
      </c>
      <c r="AF31" s="125">
        <f t="shared" si="12"/>
        <v>0.10082875164712179</v>
      </c>
      <c r="AG31" s="125">
        <f t="shared" si="13"/>
        <v>0.13746452403219922</v>
      </c>
      <c r="AH31" s="125">
        <f t="shared" si="14"/>
        <v>9.1933831428204993E-2</v>
      </c>
      <c r="AI31" s="125">
        <f t="shared" si="15"/>
        <v>3.3988289129211147E-2</v>
      </c>
      <c r="AJ31" s="125">
        <f t="shared" si="16"/>
        <v>6.0728228194497635E-3</v>
      </c>
      <c r="AK31" s="125">
        <f t="shared" si="17"/>
        <v>6.7619045915657594E-2</v>
      </c>
      <c r="AL31" s="125">
        <f t="shared" si="18"/>
        <v>9.5758730142287973E-2</v>
      </c>
      <c r="AM31" s="125">
        <f t="shared" si="19"/>
        <v>0.10678840053315852</v>
      </c>
      <c r="AN31" s="125">
        <f t="shared" si="20"/>
        <v>7.1371699444450876E-2</v>
      </c>
      <c r="AO31" s="125" t="str">
        <f t="shared" si="21"/>
        <v/>
      </c>
      <c r="AP31" s="125" t="str">
        <f t="shared" si="22"/>
        <v/>
      </c>
      <c r="AQ31" s="125" t="str">
        <f t="shared" si="23"/>
        <v/>
      </c>
      <c r="AR31" s="125" t="str">
        <f t="shared" si="24"/>
        <v/>
      </c>
      <c r="AS31" s="249" t="str">
        <f t="shared" si="1"/>
        <v/>
      </c>
      <c r="AT31" s="88" t="str">
        <f t="shared" si="2"/>
        <v/>
      </c>
      <c r="AU31" s="88" t="str">
        <f t="shared" si="3"/>
        <v/>
      </c>
      <c r="AV31" s="88" t="str">
        <f t="shared" si="4"/>
        <v/>
      </c>
      <c r="AW31" s="88" t="str">
        <f t="shared" si="5"/>
        <v/>
      </c>
      <c r="AX31" s="88" t="str">
        <f t="shared" si="6"/>
        <v/>
      </c>
      <c r="AY31" s="89" t="str">
        <f t="shared" si="7"/>
        <v/>
      </c>
      <c r="AZ31" s="240" t="str">
        <f t="shared" si="8"/>
        <v/>
      </c>
    </row>
    <row r="32" spans="1:52" x14ac:dyDescent="0.25">
      <c r="B32" s="9" t="s">
        <v>923</v>
      </c>
      <c r="C32" s="7">
        <f t="shared" ref="C32:F32" si="25">AVERAGE(C4:C31)</f>
        <v>18.186862299895726</v>
      </c>
      <c r="D32" s="7">
        <v>17.650505406205617</v>
      </c>
      <c r="E32" s="7">
        <f t="shared" si="25"/>
        <v>17.101124199342795</v>
      </c>
      <c r="F32" s="7">
        <f t="shared" si="25"/>
        <v>16.765857763497081</v>
      </c>
      <c r="G32" s="7">
        <f>AVERAGE(G4:G31)</f>
        <v>15.41701084844197</v>
      </c>
      <c r="H32" s="7">
        <f>AVERAGE(H4:H31)</f>
        <v>14.445588477913427</v>
      </c>
      <c r="I32" s="7">
        <f>AVERAGE(I4:I31)</f>
        <v>13.995039655039475</v>
      </c>
      <c r="J32" s="7">
        <f>AVERAGE(J4:J31)</f>
        <v>13.377780901574271</v>
      </c>
      <c r="K32" s="7">
        <f t="shared" ref="K32:S32" si="26">AVERAGE(K4:K31)</f>
        <v>12.672658201692659</v>
      </c>
      <c r="L32" s="7">
        <f t="shared" si="26"/>
        <v>11.819507392105349</v>
      </c>
      <c r="M32" s="7">
        <f t="shared" si="26"/>
        <v>11.191783635753641</v>
      </c>
      <c r="N32" s="7">
        <f t="shared" si="26"/>
        <v>10.458595829203828</v>
      </c>
      <c r="O32" s="7">
        <f t="shared" si="26"/>
        <v>10.221252259920382</v>
      </c>
      <c r="P32" s="7">
        <f t="shared" si="26"/>
        <v>9.3741839584452027</v>
      </c>
      <c r="Q32" s="7">
        <f t="shared" si="26"/>
        <v>9.8712269670461357</v>
      </c>
      <c r="R32" s="7">
        <f t="shared" si="26"/>
        <v>8.67</v>
      </c>
      <c r="S32" s="7">
        <f t="shared" si="26"/>
        <v>8.463571428571429</v>
      </c>
      <c r="T32" s="7"/>
      <c r="U32" s="7">
        <f t="shared" ref="U32:AA32" si="27">AVERAGE(U4:U31)</f>
        <v>7.7992857142857117</v>
      </c>
      <c r="V32" s="7">
        <f t="shared" si="27"/>
        <v>9.7524999999999995</v>
      </c>
      <c r="W32" s="7">
        <f t="shared" si="27"/>
        <v>6.9428571428571448</v>
      </c>
      <c r="X32" s="7">
        <f t="shared" si="27"/>
        <v>7.007142857142858</v>
      </c>
      <c r="Y32" s="7">
        <f t="shared" si="27"/>
        <v>7.0107142857142861</v>
      </c>
      <c r="Z32" s="7">
        <f t="shared" si="27"/>
        <v>7.017142857142856</v>
      </c>
      <c r="AA32" s="7">
        <f t="shared" si="27"/>
        <v>6.5617857142857163</v>
      </c>
      <c r="AC32" s="48">
        <f>IFERROR(E32/F32-1,"")</f>
        <v>1.999697483869034E-2</v>
      </c>
      <c r="AD32" s="48">
        <f>IFERROR(F32/G32-1,"")</f>
        <v>8.7490819609264525E-2</v>
      </c>
      <c r="AE32" s="48">
        <f t="shared" ref="AE32:AF34" si="28">IFERROR(E32/F32-1,"")</f>
        <v>1.999697483869034E-2</v>
      </c>
      <c r="AF32" s="48">
        <f t="shared" si="28"/>
        <v>8.7490819609264525E-2</v>
      </c>
      <c r="AG32" s="48">
        <f t="shared" ref="AG32:AG34" si="29">IFERROR(G32/H32-1,"")</f>
        <v>6.7246991842097703E-2</v>
      </c>
      <c r="AH32" s="48">
        <f t="shared" ref="AH32:AH34" si="30">IFERROR(H32/I32-1,"")</f>
        <v>3.2193465254792164E-2</v>
      </c>
      <c r="AI32" s="48">
        <f>IFERROR(I32/J32-1,"")</f>
        <v>4.6140593720784162E-2</v>
      </c>
      <c r="AJ32" s="48">
        <f t="shared" ref="AI32:AK34" si="31">IFERROR(J32/K32-1,"")</f>
        <v>5.5641262366519895E-2</v>
      </c>
      <c r="AK32" s="48">
        <f t="shared" si="31"/>
        <v>7.218158771635097E-2</v>
      </c>
      <c r="AL32" s="48">
        <f t="shared" ref="AL32:AL34" si="32">IFERROR(L32/M32-1,"")</f>
        <v>5.6087910272528907E-2</v>
      </c>
      <c r="AM32" s="48">
        <f t="shared" ref="AM32:AT34" si="33">IFERROR(M32/N32-1,"")</f>
        <v>7.0103847449818568E-2</v>
      </c>
      <c r="AN32" s="48">
        <f t="shared" si="33"/>
        <v>2.3220595994300819E-2</v>
      </c>
      <c r="AO32" s="48">
        <f t="shared" si="33"/>
        <v>9.0361817650490561E-2</v>
      </c>
      <c r="AP32" s="48">
        <f t="shared" si="33"/>
        <v>-5.0352707952136977E-2</v>
      </c>
      <c r="AQ32" s="48">
        <f t="shared" si="33"/>
        <v>0.13854982318871234</v>
      </c>
      <c r="AR32" s="48">
        <f t="shared" si="33"/>
        <v>2.4390243902439046E-2</v>
      </c>
      <c r="AS32" s="48" t="str">
        <f t="shared" si="33"/>
        <v/>
      </c>
      <c r="AT32" s="48">
        <f t="shared" si="33"/>
        <v>-1</v>
      </c>
      <c r="AU32" s="48">
        <f t="shared" ref="AU32:AZ34" si="34">IFERROR(U32/V32-1,"")</f>
        <v>-0.20027831691507691</v>
      </c>
      <c r="AV32" s="48">
        <f t="shared" si="34"/>
        <v>0.40468106995884723</v>
      </c>
      <c r="AW32" s="48">
        <f t="shared" si="34"/>
        <v>-9.1743119266053386E-3</v>
      </c>
      <c r="AX32" s="48">
        <f t="shared" si="34"/>
        <v>-5.0942435048384471E-4</v>
      </c>
      <c r="AY32" s="48">
        <f t="shared" si="34"/>
        <v>-9.1612377850136539E-4</v>
      </c>
      <c r="AZ32" s="48">
        <f t="shared" si="34"/>
        <v>6.9395308332879324E-2</v>
      </c>
    </row>
    <row r="33" spans="2:52" x14ac:dyDescent="0.25">
      <c r="B33" s="9" t="s">
        <v>924</v>
      </c>
      <c r="C33" s="49">
        <f t="shared" ref="C33:F33" si="35">MEDIAN(C4:C31)</f>
        <v>16.364938030580998</v>
      </c>
      <c r="D33" s="49">
        <v>15.980946113649232</v>
      </c>
      <c r="E33" s="49">
        <f t="shared" si="35"/>
        <v>15.22256184741175</v>
      </c>
      <c r="F33" s="49">
        <f t="shared" si="35"/>
        <v>15.235048896925253</v>
      </c>
      <c r="G33" s="49">
        <f t="shared" ref="G33:K33" si="36">MEDIAN(G4:G31)</f>
        <v>14.00678007089008</v>
      </c>
      <c r="H33" s="49">
        <f t="shared" si="36"/>
        <v>13.022643551684016</v>
      </c>
      <c r="I33" s="49">
        <f t="shared" si="36"/>
        <v>12.167302646078031</v>
      </c>
      <c r="J33" s="49">
        <f t="shared" si="36"/>
        <v>11.154095297290951</v>
      </c>
      <c r="K33" s="49">
        <f t="shared" si="36"/>
        <v>10.620955205025002</v>
      </c>
      <c r="L33" s="49">
        <f t="shared" ref="L33:S33" si="37">MEDIAN(L4:L31)</f>
        <v>10.025422356413586</v>
      </c>
      <c r="M33" s="49">
        <f>MEDIAN(M4:M31)</f>
        <v>9.879497701176998</v>
      </c>
      <c r="N33" s="49">
        <f>MEDIAN(N4:N31)</f>
        <v>9.2287157065540448</v>
      </c>
      <c r="O33" s="49">
        <f t="shared" si="37"/>
        <v>8.8781081673474436</v>
      </c>
      <c r="P33" s="49">
        <f t="shared" si="37"/>
        <v>8.8678181357220254</v>
      </c>
      <c r="Q33" s="49">
        <f t="shared" si="37"/>
        <v>9.3311850567536183</v>
      </c>
      <c r="R33" s="49">
        <f t="shared" si="37"/>
        <v>7.7799999999999994</v>
      </c>
      <c r="S33" s="49">
        <f t="shared" si="37"/>
        <v>7.5249999999999995</v>
      </c>
      <c r="T33" s="49"/>
      <c r="U33" s="49">
        <f t="shared" ref="U33:AA33" si="38">MEDIAN(U4:U31)</f>
        <v>7.3449999999999998</v>
      </c>
      <c r="V33" s="49">
        <f t="shared" si="38"/>
        <v>9.615000000000002</v>
      </c>
      <c r="W33" s="49">
        <f t="shared" si="38"/>
        <v>6.995000000000001</v>
      </c>
      <c r="X33" s="49">
        <f t="shared" si="38"/>
        <v>6.9049999999999994</v>
      </c>
      <c r="Y33" s="49">
        <f t="shared" si="38"/>
        <v>6.6899999999999995</v>
      </c>
      <c r="Z33" s="49">
        <f t="shared" si="38"/>
        <v>6.6899999999999995</v>
      </c>
      <c r="AA33" s="49">
        <f t="shared" si="38"/>
        <v>6.32</v>
      </c>
      <c r="AC33" s="48">
        <f>IFERROR(E33/F33-1,"")</f>
        <v>-8.1962648088529377E-4</v>
      </c>
      <c r="AD33" s="48">
        <f>IFERROR(F33/G33-1,"")</f>
        <v>8.7691019621836563E-2</v>
      </c>
      <c r="AE33" s="48">
        <f t="shared" si="28"/>
        <v>-8.1962648088529377E-4</v>
      </c>
      <c r="AF33" s="48">
        <f t="shared" si="28"/>
        <v>8.7691019621836563E-2</v>
      </c>
      <c r="AG33" s="48">
        <f t="shared" si="29"/>
        <v>7.5571178409379103E-2</v>
      </c>
      <c r="AH33" s="48">
        <f t="shared" si="30"/>
        <v>7.0298317588220138E-2</v>
      </c>
      <c r="AI33" s="48">
        <f t="shared" si="31"/>
        <v>9.0837250514899548E-2</v>
      </c>
      <c r="AJ33" s="48">
        <f t="shared" si="31"/>
        <v>5.0197000361484445E-2</v>
      </c>
      <c r="AK33" s="48">
        <f t="shared" si="31"/>
        <v>5.9402270292426618E-2</v>
      </c>
      <c r="AL33" s="48">
        <f t="shared" si="32"/>
        <v>1.4770452876283757E-2</v>
      </c>
      <c r="AM33" s="48">
        <f t="shared" si="33"/>
        <v>7.0517070339568555E-2</v>
      </c>
      <c r="AN33" s="48">
        <f t="shared" si="33"/>
        <v>3.9491244372995116E-2</v>
      </c>
      <c r="AO33" s="48">
        <f t="shared" si="33"/>
        <v>1.1603791900025584E-3</v>
      </c>
      <c r="AP33" s="48">
        <f t="shared" si="33"/>
        <v>-4.9657885704048166E-2</v>
      </c>
      <c r="AQ33" s="48">
        <f t="shared" si="33"/>
        <v>0.19938111269326719</v>
      </c>
      <c r="AR33" s="48">
        <f t="shared" si="33"/>
        <v>3.3887043189368748E-2</v>
      </c>
      <c r="AS33" s="48" t="str">
        <f t="shared" si="33"/>
        <v/>
      </c>
      <c r="AT33" s="48">
        <f t="shared" si="33"/>
        <v>-1</v>
      </c>
      <c r="AU33" s="48">
        <f t="shared" si="34"/>
        <v>-0.23608944357774331</v>
      </c>
      <c r="AV33" s="48">
        <f t="shared" si="34"/>
        <v>0.37455325232308812</v>
      </c>
      <c r="AW33" s="48">
        <f t="shared" si="34"/>
        <v>1.3034033309196502E-2</v>
      </c>
      <c r="AX33" s="48">
        <f t="shared" si="34"/>
        <v>3.2137518684603794E-2</v>
      </c>
      <c r="AY33" s="48">
        <f t="shared" si="34"/>
        <v>0</v>
      </c>
      <c r="AZ33" s="48">
        <f t="shared" si="34"/>
        <v>5.8544303797468222E-2</v>
      </c>
    </row>
    <row r="34" spans="2:52" x14ac:dyDescent="0.25">
      <c r="B34" s="9" t="s">
        <v>992</v>
      </c>
      <c r="C34" s="7">
        <f t="shared" ref="C34:F34" si="39">STDEV(C4:C31)</f>
        <v>5.5200559381384204</v>
      </c>
      <c r="D34" s="7">
        <v>6.2424913134293512</v>
      </c>
      <c r="E34" s="7">
        <f t="shared" si="39"/>
        <v>5.7798166170628846</v>
      </c>
      <c r="F34" s="7">
        <f t="shared" si="39"/>
        <v>6.0020124115377333</v>
      </c>
      <c r="G34" s="7">
        <f t="shared" ref="G34:K34" si="40">STDEV(G4:G31)</f>
        <v>5.0806970691545743</v>
      </c>
      <c r="H34" s="7">
        <f t="shared" si="40"/>
        <v>5.4914936767649438</v>
      </c>
      <c r="I34" s="7">
        <f t="shared" si="40"/>
        <v>6.4561492718881439</v>
      </c>
      <c r="J34" s="7">
        <f t="shared" si="40"/>
        <v>6.9775432814895311</v>
      </c>
      <c r="K34" s="7">
        <f t="shared" si="40"/>
        <v>6.0466191057206506</v>
      </c>
      <c r="L34" s="7">
        <f t="shared" ref="L34:S34" si="41">STDEV(L4:L31)</f>
        <v>5.2459900512457507</v>
      </c>
      <c r="M34" s="7">
        <f>STDEV(M4:M31)</f>
        <v>4.6174226020490066</v>
      </c>
      <c r="N34" s="7">
        <f>STDEV(N4:N31)</f>
        <v>4.5646175367844979</v>
      </c>
      <c r="O34" s="7">
        <f t="shared" si="41"/>
        <v>5.18949112940214</v>
      </c>
      <c r="P34" s="7">
        <f t="shared" si="41"/>
        <v>5.4500749567038866</v>
      </c>
      <c r="Q34" s="7">
        <f t="shared" si="41"/>
        <v>5.9203333911590876</v>
      </c>
      <c r="R34" s="7">
        <f t="shared" si="41"/>
        <v>5.7536854533678099</v>
      </c>
      <c r="S34" s="7">
        <f t="shared" si="41"/>
        <v>5.2587227109122772</v>
      </c>
      <c r="T34" s="7"/>
      <c r="U34" s="7">
        <f t="shared" ref="U34:AA34" si="42">STDEV(U4:U31)</f>
        <v>4.1137528406386368</v>
      </c>
      <c r="V34" s="7">
        <f t="shared" si="42"/>
        <v>4.4105652824905679</v>
      </c>
      <c r="W34" s="7">
        <f t="shared" si="42"/>
        <v>2.7509807774855881</v>
      </c>
      <c r="X34" s="7">
        <f t="shared" si="42"/>
        <v>2.6772025990973756</v>
      </c>
      <c r="Y34" s="7">
        <f t="shared" si="42"/>
        <v>3.0868057666898725</v>
      </c>
      <c r="Z34" s="7">
        <f t="shared" si="42"/>
        <v>3.4645515525558972</v>
      </c>
      <c r="AA34" s="7">
        <f t="shared" si="42"/>
        <v>3.252536393250347</v>
      </c>
      <c r="AC34" s="48">
        <f t="shared" ref="AC34:AD34" si="43">IFERROR(E34/F34-1,"")</f>
        <v>-3.7020215760920294E-2</v>
      </c>
      <c r="AD34" s="48">
        <f t="shared" si="43"/>
        <v>0.18133640519064942</v>
      </c>
      <c r="AE34" s="48">
        <f t="shared" si="28"/>
        <v>-3.7020215760920294E-2</v>
      </c>
      <c r="AF34" s="48">
        <f t="shared" si="28"/>
        <v>0.18133640519064942</v>
      </c>
      <c r="AG34" s="48">
        <f t="shared" si="29"/>
        <v>-7.4805987549160013E-2</v>
      </c>
      <c r="AH34" s="48">
        <f t="shared" si="30"/>
        <v>-0.14941655691320166</v>
      </c>
      <c r="AI34" s="48">
        <f t="shared" si="31"/>
        <v>-7.4724582645667614E-2</v>
      </c>
      <c r="AJ34" s="48">
        <f t="shared" si="31"/>
        <v>0.15395780013464733</v>
      </c>
      <c r="AK34" s="48">
        <f t="shared" si="31"/>
        <v>0.15261734137005778</v>
      </c>
      <c r="AL34" s="48">
        <f t="shared" si="32"/>
        <v>0.13612950413458225</v>
      </c>
      <c r="AM34" s="48">
        <f t="shared" si="33"/>
        <v>1.1568343862103037E-2</v>
      </c>
      <c r="AN34" s="48">
        <f t="shared" si="33"/>
        <v>-0.12041134227540939</v>
      </c>
      <c r="AO34" s="48">
        <f t="shared" si="33"/>
        <v>-4.7812888698202993E-2</v>
      </c>
      <c r="AP34" s="48">
        <f t="shared" si="33"/>
        <v>-7.9431073114470951E-2</v>
      </c>
      <c r="AQ34" s="48">
        <f t="shared" si="33"/>
        <v>2.8963685822229523E-2</v>
      </c>
      <c r="AR34" s="48">
        <f t="shared" si="33"/>
        <v>9.4122236456477326E-2</v>
      </c>
      <c r="AS34" s="48" t="str">
        <f t="shared" si="33"/>
        <v/>
      </c>
      <c r="AT34" s="48">
        <f t="shared" si="33"/>
        <v>-1</v>
      </c>
      <c r="AU34" s="48">
        <f t="shared" si="34"/>
        <v>-6.7295782477189925E-2</v>
      </c>
      <c r="AV34" s="48">
        <f t="shared" si="34"/>
        <v>0.60327012045567585</v>
      </c>
      <c r="AW34" s="48">
        <f t="shared" si="34"/>
        <v>2.7557936187977417E-2</v>
      </c>
      <c r="AX34" s="48">
        <f t="shared" si="34"/>
        <v>-0.13269483036884877</v>
      </c>
      <c r="AY34" s="48">
        <f t="shared" si="34"/>
        <v>-0.10903165391992831</v>
      </c>
      <c r="AZ34" s="48">
        <f t="shared" si="34"/>
        <v>6.5184561730200263E-2</v>
      </c>
    </row>
  </sheetData>
  <pageMargins left="0.25" right="0.25" top="0.25" bottom="0.25" header="0.3" footer="0.3"/>
  <pageSetup orientation="landscape" r:id="rId1"/>
  <ignoredErrors>
    <ignoredError sqref="K32:AA34 H32:J34" formulaRange="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59</v>
      </c>
      <c r="B2" s="8" t="str">
        <f>VLOOKUP(A2,Data!B:H,7,0)</f>
        <v>Del Mar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08</v>
      </c>
      <c r="E5" s="80">
        <f t="shared" ref="E5:E30" si="0">E37+E69+IFERROR($E$108/$D$108*D5,0)</f>
        <v>4013.3306832470921</v>
      </c>
      <c r="F5" s="12">
        <f>IFERROR(E5/D5,"")</f>
        <v>19.294859054072557</v>
      </c>
      <c r="H5" s="109">
        <v>0</v>
      </c>
      <c r="I5" s="80">
        <v>0</v>
      </c>
      <c r="J5" s="12" t="s">
        <v>1068</v>
      </c>
      <c r="L5" s="158" t="str">
        <f>IF(AND(H5&gt;0,H5&lt;&gt;""),IF(AND(D5&gt;0,D5&lt;&gt;""),D5/H5-1,"X'd"),IF(AND(D5&gt;0,D5&lt;&gt;""),"New",))</f>
        <v>New</v>
      </c>
      <c r="M5" s="56" t="str">
        <f t="shared" ref="M5:N34" si="1">IF(AND(I5&gt;0,I5&lt;&gt;""),IF(AND(E5&gt;0,E5&lt;&gt;""),E5/I5-1,"X'd"),IF(AND(E5&gt;0,E5&lt;&gt;""),"New",""))</f>
        <v>New</v>
      </c>
      <c r="N5" s="57" t="str">
        <f t="shared" si="1"/>
        <v>New</v>
      </c>
      <c r="P5" s="156">
        <f>Summary!J5</f>
        <v>13.699664349634297</v>
      </c>
      <c r="Q5" s="87">
        <f>IF(AND(P5&gt;0,P5&lt;&gt;""),IF(AND(F5&gt;0,F5&lt;&gt;""),F5/P5-1,""),IF(AND(F5&gt;0,F5&lt;&gt;""),"New",""))</f>
        <v>0.40841837884791832</v>
      </c>
    </row>
    <row r="6" spans="1:17" x14ac:dyDescent="0.25">
      <c r="A6" s="11">
        <v>2</v>
      </c>
      <c r="B6" s="299" t="s">
        <v>1</v>
      </c>
      <c r="C6" s="269"/>
      <c r="D6" s="82">
        <f t="shared" ref="D6:D29" si="2">D38</f>
        <v>407672</v>
      </c>
      <c r="E6" s="80">
        <f t="shared" si="0"/>
        <v>7036624.2802918684</v>
      </c>
      <c r="F6" s="12">
        <f t="shared" ref="F6:F34" si="3">IFERROR(E6/D6,"")</f>
        <v>17.260504229605832</v>
      </c>
      <c r="H6" s="109">
        <v>378199</v>
      </c>
      <c r="I6" s="80">
        <v>6501165.1219489705</v>
      </c>
      <c r="J6" s="12">
        <v>17.189799872418938</v>
      </c>
      <c r="L6" s="158">
        <f t="shared" ref="L6:L34" si="4">IF(AND(H6&gt;0,H6&lt;&gt;""),IF(AND(D6&gt;0,D6&lt;&gt;""),D6/H6-1,"X'd"),IF(AND(D6&gt;0,D6&lt;&gt;""),"New",""))</f>
        <v>7.7929872897601449E-2</v>
      </c>
      <c r="M6" s="56">
        <f t="shared" si="1"/>
        <v>8.2363568421774502E-2</v>
      </c>
      <c r="N6" s="57">
        <f t="shared" si="1"/>
        <v>4.1131576697608363E-3</v>
      </c>
      <c r="P6" s="156">
        <f>Summary!J6</f>
        <v>15.414663434280572</v>
      </c>
      <c r="Q6" s="87">
        <f t="shared" ref="Q6:Q34" si="5">IF(AND(P6&gt;0,P6&lt;&gt;""),IF(AND(F6&gt;0,F6&lt;&gt;""),F6/P6-1,""),IF(AND(F6&gt;0,F6&lt;&gt;""),"New",""))</f>
        <v>0.11974577344454418</v>
      </c>
    </row>
    <row r="7" spans="1:17" ht="14.25" customHeight="1" x14ac:dyDescent="0.25">
      <c r="A7" s="11">
        <v>3</v>
      </c>
      <c r="B7" s="299" t="s">
        <v>2</v>
      </c>
      <c r="C7" s="269"/>
      <c r="D7" s="82">
        <f t="shared" si="2"/>
        <v>507437</v>
      </c>
      <c r="E7" s="80">
        <f t="shared" si="0"/>
        <v>8491138.2063214183</v>
      </c>
      <c r="F7" s="12">
        <f t="shared" si="3"/>
        <v>16.733384058161739</v>
      </c>
      <c r="H7" s="109">
        <v>545665</v>
      </c>
      <c r="I7" s="80">
        <v>7992519.7446827861</v>
      </c>
      <c r="J7" s="12">
        <v>14.647301448109712</v>
      </c>
      <c r="L7" s="158">
        <f t="shared" si="4"/>
        <v>-7.0057636095406495E-2</v>
      </c>
      <c r="M7" s="56">
        <f t="shared" si="1"/>
        <v>6.2385640269496889E-2</v>
      </c>
      <c r="N7" s="57">
        <f t="shared" si="1"/>
        <v>0.14242095156178025</v>
      </c>
      <c r="P7" s="156">
        <f>Summary!J7</f>
        <v>13.53152252701654</v>
      </c>
      <c r="Q7" s="87">
        <f t="shared" si="5"/>
        <v>0.23662241442176812</v>
      </c>
    </row>
    <row r="8" spans="1:17" ht="14.25" customHeight="1" x14ac:dyDescent="0.25">
      <c r="A8" s="11">
        <v>4</v>
      </c>
      <c r="B8" s="299" t="s">
        <v>3</v>
      </c>
      <c r="C8" s="269"/>
      <c r="D8" s="82">
        <f t="shared" si="2"/>
        <v>260659</v>
      </c>
      <c r="E8" s="80">
        <f t="shared" si="0"/>
        <v>4674412.8536754996</v>
      </c>
      <c r="F8" s="12">
        <f t="shared" si="3"/>
        <v>17.933057572059663</v>
      </c>
      <c r="H8" s="109">
        <v>262872</v>
      </c>
      <c r="I8" s="80">
        <v>4501195.5295121614</v>
      </c>
      <c r="J8" s="12">
        <v>17.123145597523362</v>
      </c>
      <c r="L8" s="158">
        <f t="shared" si="4"/>
        <v>-8.4185459082747327E-3</v>
      </c>
      <c r="M8" s="56">
        <f t="shared" si="1"/>
        <v>3.8482514929119693E-2</v>
      </c>
      <c r="N8" s="57">
        <f t="shared" si="1"/>
        <v>4.7299251759761018E-2</v>
      </c>
      <c r="P8" s="156">
        <f>Summary!J8</f>
        <v>12.721524409688868</v>
      </c>
      <c r="Q8" s="87">
        <f t="shared" si="5"/>
        <v>0.40966263118605717</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164408</v>
      </c>
      <c r="E10" s="80">
        <f t="shared" si="0"/>
        <v>3043979.6873619612</v>
      </c>
      <c r="F10" s="12">
        <f t="shared" si="3"/>
        <v>18.514790565921132</v>
      </c>
      <c r="H10" s="109">
        <v>158260</v>
      </c>
      <c r="I10" s="80">
        <v>2944560.2473926265</v>
      </c>
      <c r="J10" s="12">
        <v>18.605840056821854</v>
      </c>
      <c r="L10" s="158">
        <f t="shared" si="4"/>
        <v>3.8847466194869229E-2</v>
      </c>
      <c r="M10" s="56">
        <f t="shared" si="1"/>
        <v>3.3763764914428007E-2</v>
      </c>
      <c r="N10" s="57">
        <f t="shared" si="1"/>
        <v>-4.8935974200927657E-3</v>
      </c>
      <c r="P10" s="156">
        <f>Summary!J10</f>
        <v>12.019220874406544</v>
      </c>
      <c r="Q10" s="87">
        <f t="shared" si="5"/>
        <v>0.54043184324419125</v>
      </c>
    </row>
    <row r="11" spans="1:17" x14ac:dyDescent="0.25">
      <c r="A11" s="11">
        <v>7</v>
      </c>
      <c r="B11" s="299" t="s">
        <v>6</v>
      </c>
      <c r="C11" s="269"/>
      <c r="D11" s="82">
        <f t="shared" si="2"/>
        <v>87189</v>
      </c>
      <c r="E11" s="80">
        <f t="shared" si="0"/>
        <v>1704881.7785655323</v>
      </c>
      <c r="F11" s="12">
        <f t="shared" si="3"/>
        <v>19.553863200237785</v>
      </c>
      <c r="H11" s="109">
        <v>98798</v>
      </c>
      <c r="I11" s="80">
        <v>1859193.2523309537</v>
      </c>
      <c r="J11" s="12">
        <v>18.818126402669627</v>
      </c>
      <c r="L11" s="158">
        <f t="shared" si="4"/>
        <v>-0.11750237859065971</v>
      </c>
      <c r="M11" s="56">
        <f t="shared" si="1"/>
        <v>-8.2999157603414364E-2</v>
      </c>
      <c r="N11" s="57">
        <f t="shared" si="1"/>
        <v>3.9097239641443959E-2</v>
      </c>
      <c r="P11" s="156">
        <f>Summary!J11</f>
        <v>16.384365998949043</v>
      </c>
      <c r="Q11" s="87">
        <f t="shared" si="5"/>
        <v>0.19344643555277297</v>
      </c>
    </row>
    <row r="12" spans="1:17" x14ac:dyDescent="0.25">
      <c r="A12" s="11">
        <v>8</v>
      </c>
      <c r="B12" s="299" t="s">
        <v>7</v>
      </c>
      <c r="C12" s="269"/>
      <c r="D12" s="82">
        <f t="shared" si="2"/>
        <v>92272</v>
      </c>
      <c r="E12" s="80">
        <f t="shared" si="0"/>
        <v>1566307.2346373831</v>
      </c>
      <c r="F12" s="12">
        <f t="shared" si="3"/>
        <v>16.97489200014504</v>
      </c>
      <c r="H12" s="109">
        <v>97183</v>
      </c>
      <c r="I12" s="80">
        <v>1578487.7440563482</v>
      </c>
      <c r="J12" s="12">
        <v>16.242426597824188</v>
      </c>
      <c r="L12" s="158">
        <f t="shared" si="4"/>
        <v>-5.0533529526769039E-2</v>
      </c>
      <c r="M12" s="56">
        <f t="shared" si="1"/>
        <v>-7.7165688899579754E-3</v>
      </c>
      <c r="N12" s="57">
        <f t="shared" si="1"/>
        <v>4.5095811140619224E-2</v>
      </c>
      <c r="P12" s="156">
        <f>Summary!J12</f>
        <v>16.62332511518532</v>
      </c>
      <c r="Q12" s="87">
        <f t="shared" si="5"/>
        <v>2.1149010954406799E-2</v>
      </c>
    </row>
    <row r="13" spans="1:17" x14ac:dyDescent="0.25">
      <c r="A13" s="11">
        <v>9</v>
      </c>
      <c r="B13" s="299" t="s">
        <v>8</v>
      </c>
      <c r="C13" s="269"/>
      <c r="D13" s="82">
        <f t="shared" si="2"/>
        <v>153125</v>
      </c>
      <c r="E13" s="80">
        <f t="shared" si="0"/>
        <v>2820544.6051548608</v>
      </c>
      <c r="F13" s="12">
        <f t="shared" si="3"/>
        <v>18.419883135705213</v>
      </c>
      <c r="H13" s="109">
        <v>136776</v>
      </c>
      <c r="I13" s="80">
        <v>2518292.1837569438</v>
      </c>
      <c r="J13" s="12">
        <v>18.411798734843423</v>
      </c>
      <c r="L13" s="158">
        <f t="shared" si="4"/>
        <v>0.11953120430484887</v>
      </c>
      <c r="M13" s="56">
        <f t="shared" si="1"/>
        <v>0.1200227770818072</v>
      </c>
      <c r="N13" s="57">
        <f t="shared" si="1"/>
        <v>4.3908805316728028E-4</v>
      </c>
      <c r="P13" s="156">
        <f>Summary!J13</f>
        <v>15.577526228349418</v>
      </c>
      <c r="Q13" s="87">
        <f t="shared" si="5"/>
        <v>0.18246523008146265</v>
      </c>
    </row>
    <row r="14" spans="1:17" x14ac:dyDescent="0.25">
      <c r="A14" s="11">
        <v>10</v>
      </c>
      <c r="B14" s="299" t="s">
        <v>9</v>
      </c>
      <c r="C14" s="269"/>
      <c r="D14" s="82">
        <f t="shared" si="2"/>
        <v>6480</v>
      </c>
      <c r="E14" s="80">
        <f t="shared" si="0"/>
        <v>87413.686670390191</v>
      </c>
      <c r="F14" s="12">
        <f t="shared" si="3"/>
        <v>13.489766461479968</v>
      </c>
      <c r="H14" s="109">
        <v>7360</v>
      </c>
      <c r="I14" s="80">
        <v>105543.74978396141</v>
      </c>
      <c r="J14" s="12">
        <v>14.340183394559974</v>
      </c>
      <c r="L14" s="158">
        <f t="shared" si="4"/>
        <v>-0.11956521739130432</v>
      </c>
      <c r="M14" s="56">
        <f t="shared" si="1"/>
        <v>-0.17177770498662248</v>
      </c>
      <c r="N14" s="57">
        <f t="shared" si="1"/>
        <v>-5.9303072330484707E-2</v>
      </c>
      <c r="P14" s="156">
        <f>Summary!J14</f>
        <v>21.533814310312646</v>
      </c>
      <c r="Q14" s="87">
        <f t="shared" si="5"/>
        <v>-0.3735542497448</v>
      </c>
    </row>
    <row r="15" spans="1:17" x14ac:dyDescent="0.25">
      <c r="A15" s="11">
        <v>11</v>
      </c>
      <c r="B15" s="299" t="s">
        <v>10</v>
      </c>
      <c r="C15" s="269"/>
      <c r="D15" s="82">
        <f t="shared" si="2"/>
        <v>257046</v>
      </c>
      <c r="E15" s="80">
        <f t="shared" si="0"/>
        <v>4615482.7154131345</v>
      </c>
      <c r="F15" s="12">
        <f t="shared" si="3"/>
        <v>17.955862823825832</v>
      </c>
      <c r="H15" s="109">
        <v>268070</v>
      </c>
      <c r="I15" s="80">
        <v>4488651.2465470843</v>
      </c>
      <c r="J15" s="12">
        <v>16.744325163379283</v>
      </c>
      <c r="L15" s="158">
        <f t="shared" si="4"/>
        <v>-4.1123587122766425E-2</v>
      </c>
      <c r="M15" s="56">
        <f t="shared" si="1"/>
        <v>2.825603102125962E-2</v>
      </c>
      <c r="N15" s="57">
        <f t="shared" si="1"/>
        <v>7.2355120234779413E-2</v>
      </c>
      <c r="P15" s="156">
        <f>Summary!J15</f>
        <v>16.388841693755392</v>
      </c>
      <c r="Q15" s="87">
        <f t="shared" si="5"/>
        <v>9.5615123957632608E-2</v>
      </c>
    </row>
    <row r="16" spans="1:17" ht="14.25" customHeight="1" x14ac:dyDescent="0.25">
      <c r="A16" s="11">
        <v>12</v>
      </c>
      <c r="B16" s="299" t="s">
        <v>11</v>
      </c>
      <c r="C16" s="269"/>
      <c r="D16" s="82">
        <f t="shared" si="2"/>
        <v>286010</v>
      </c>
      <c r="E16" s="80">
        <f t="shared" si="0"/>
        <v>5304360.2630552929</v>
      </c>
      <c r="F16" s="12">
        <f t="shared" si="3"/>
        <v>18.546065742649883</v>
      </c>
      <c r="H16" s="109">
        <v>284366</v>
      </c>
      <c r="I16" s="80">
        <v>5128761.1566665722</v>
      </c>
      <c r="J16" s="12">
        <v>18.035774869944269</v>
      </c>
      <c r="L16" s="158">
        <f t="shared" si="4"/>
        <v>5.7812818691405088E-3</v>
      </c>
      <c r="M16" s="56">
        <f t="shared" si="1"/>
        <v>3.4238113459518438E-2</v>
      </c>
      <c r="N16" s="57">
        <f t="shared" si="1"/>
        <v>2.8293260277715504E-2</v>
      </c>
      <c r="P16" s="156">
        <f>Summary!J16</f>
        <v>15.470463504357518</v>
      </c>
      <c r="Q16" s="87">
        <f t="shared" si="5"/>
        <v>0.19880478936045254</v>
      </c>
    </row>
    <row r="17" spans="1:17" x14ac:dyDescent="0.25">
      <c r="A17" s="11">
        <v>13</v>
      </c>
      <c r="B17" s="299" t="s">
        <v>12</v>
      </c>
      <c r="C17" s="269"/>
      <c r="D17" s="82">
        <f t="shared" si="2"/>
        <v>36791</v>
      </c>
      <c r="E17" s="80">
        <f t="shared" si="0"/>
        <v>813866.59695838345</v>
      </c>
      <c r="F17" s="12">
        <f t="shared" si="3"/>
        <v>22.121350247570966</v>
      </c>
      <c r="H17" s="109">
        <v>47754</v>
      </c>
      <c r="I17" s="80">
        <v>919889.42733468651</v>
      </c>
      <c r="J17" s="12">
        <v>19.263086387207071</v>
      </c>
      <c r="L17" s="158">
        <f t="shared" si="4"/>
        <v>-0.22957239184152112</v>
      </c>
      <c r="M17" s="56">
        <f t="shared" si="1"/>
        <v>-0.11525605928910021</v>
      </c>
      <c r="N17" s="57">
        <f t="shared" si="1"/>
        <v>0.14838036869637428</v>
      </c>
      <c r="P17" s="156">
        <f>Summary!J17</f>
        <v>12.83422437746156</v>
      </c>
      <c r="Q17" s="87">
        <f t="shared" si="5"/>
        <v>0.72362190319959785</v>
      </c>
    </row>
    <row r="18" spans="1:17" ht="14.25" customHeight="1" x14ac:dyDescent="0.25">
      <c r="A18" s="11">
        <v>14</v>
      </c>
      <c r="B18" s="299" t="s">
        <v>440</v>
      </c>
      <c r="C18" s="269"/>
      <c r="D18" s="82">
        <f t="shared" si="2"/>
        <v>341941</v>
      </c>
      <c r="E18" s="80">
        <f t="shared" si="0"/>
        <v>8346303.7123086248</v>
      </c>
      <c r="F18" s="12">
        <f t="shared" si="3"/>
        <v>24.408607661288425</v>
      </c>
      <c r="H18" s="109">
        <v>383876</v>
      </c>
      <c r="I18" s="80">
        <v>8412964.7315309737</v>
      </c>
      <c r="J18" s="12">
        <v>21.915839311472908</v>
      </c>
      <c r="L18" s="158">
        <f t="shared" si="4"/>
        <v>-0.10924100490783484</v>
      </c>
      <c r="M18" s="56">
        <f t="shared" si="1"/>
        <v>-7.9236061661485113E-3</v>
      </c>
      <c r="N18" s="57">
        <f t="shared" si="1"/>
        <v>0.11374277363452645</v>
      </c>
      <c r="P18" s="156">
        <f>Summary!J18</f>
        <v>20.570495938122928</v>
      </c>
      <c r="Q18" s="87">
        <f t="shared" si="5"/>
        <v>0.18658333443737707</v>
      </c>
    </row>
    <row r="19" spans="1:17" x14ac:dyDescent="0.25">
      <c r="A19" s="11">
        <v>15</v>
      </c>
      <c r="B19" s="299" t="s">
        <v>13</v>
      </c>
      <c r="C19" s="269"/>
      <c r="D19" s="82">
        <f t="shared" si="2"/>
        <v>31120</v>
      </c>
      <c r="E19" s="80">
        <f t="shared" si="0"/>
        <v>625438.01376273809</v>
      </c>
      <c r="F19" s="12">
        <f t="shared" si="3"/>
        <v>20.097622550216521</v>
      </c>
      <c r="H19" s="109">
        <v>33648</v>
      </c>
      <c r="I19" s="80">
        <v>608534.92781667574</v>
      </c>
      <c r="J19" s="12">
        <v>18.085322391128024</v>
      </c>
      <c r="L19" s="158">
        <f t="shared" si="4"/>
        <v>-7.5130765572990921E-2</v>
      </c>
      <c r="M19" s="56">
        <f t="shared" si="1"/>
        <v>2.7776689838836077E-2</v>
      </c>
      <c r="N19" s="57">
        <f t="shared" si="1"/>
        <v>0.11126703276661831</v>
      </c>
      <c r="P19" s="156">
        <f>Summary!J19</f>
        <v>29.770304812047446</v>
      </c>
      <c r="Q19" s="87">
        <f t="shared" si="5"/>
        <v>-0.32491042073296428</v>
      </c>
    </row>
    <row r="20" spans="1:17" x14ac:dyDescent="0.25">
      <c r="A20" s="11">
        <v>16</v>
      </c>
      <c r="B20" s="299" t="s">
        <v>14</v>
      </c>
      <c r="C20" s="269"/>
      <c r="D20" s="82">
        <f t="shared" si="2"/>
        <v>492778</v>
      </c>
      <c r="E20" s="80">
        <f t="shared" si="0"/>
        <v>9484543.6799477674</v>
      </c>
      <c r="F20" s="12">
        <f t="shared" si="3"/>
        <v>19.247092361971855</v>
      </c>
      <c r="H20" s="109">
        <v>471011</v>
      </c>
      <c r="I20" s="80">
        <v>8845824.4519692175</v>
      </c>
      <c r="J20" s="12">
        <v>18.780505024233442</v>
      </c>
      <c r="L20" s="158">
        <f t="shared" si="4"/>
        <v>4.6213358074439936E-2</v>
      </c>
      <c r="M20" s="56">
        <f t="shared" si="1"/>
        <v>7.2205731805627282E-2</v>
      </c>
      <c r="N20" s="57">
        <f t="shared" si="1"/>
        <v>2.4844238061561885E-2</v>
      </c>
      <c r="P20" s="156">
        <f>Summary!J20</f>
        <v>17.955949540453542</v>
      </c>
      <c r="Q20" s="87">
        <f t="shared" si="5"/>
        <v>7.1906128863274965E-2</v>
      </c>
    </row>
    <row r="21" spans="1:17" x14ac:dyDescent="0.25">
      <c r="A21" s="11">
        <v>17</v>
      </c>
      <c r="B21" s="299" t="s">
        <v>15</v>
      </c>
      <c r="C21" s="269"/>
      <c r="D21" s="82">
        <f t="shared" si="2"/>
        <v>18992</v>
      </c>
      <c r="E21" s="80">
        <f t="shared" si="0"/>
        <v>527196.96315494599</v>
      </c>
      <c r="F21" s="12">
        <f t="shared" si="3"/>
        <v>27.758896543541805</v>
      </c>
      <c r="H21" s="109">
        <v>16928</v>
      </c>
      <c r="I21" s="80">
        <v>501066.72450311121</v>
      </c>
      <c r="J21" s="12">
        <v>29.599877392669612</v>
      </c>
      <c r="L21" s="158">
        <f t="shared" si="4"/>
        <v>0.12192816635160675</v>
      </c>
      <c r="M21" s="56">
        <f t="shared" si="1"/>
        <v>5.2149219602932506E-2</v>
      </c>
      <c r="N21" s="57">
        <f t="shared" si="1"/>
        <v>-6.2195556579694666E-2</v>
      </c>
      <c r="P21" s="156">
        <f>Summary!J21</f>
        <v>21.889594440830784</v>
      </c>
      <c r="Q21" s="87">
        <f t="shared" si="5"/>
        <v>0.26813206240874798</v>
      </c>
    </row>
    <row r="22" spans="1:17" x14ac:dyDescent="0.25">
      <c r="A22" s="11">
        <v>18</v>
      </c>
      <c r="B22" s="299" t="s">
        <v>16</v>
      </c>
      <c r="C22" s="269"/>
      <c r="D22" s="82">
        <f t="shared" si="2"/>
        <v>1536</v>
      </c>
      <c r="E22" s="80">
        <f t="shared" si="0"/>
        <v>37786.903507055453</v>
      </c>
      <c r="F22" s="12">
        <f t="shared" si="3"/>
        <v>24.600848637405893</v>
      </c>
      <c r="H22" s="109">
        <v>1840</v>
      </c>
      <c r="I22" s="80">
        <v>39411.687445990348</v>
      </c>
      <c r="J22" s="12">
        <v>21.419395351081711</v>
      </c>
      <c r="L22" s="158">
        <f t="shared" si="4"/>
        <v>-0.16521739130434787</v>
      </c>
      <c r="M22" s="56">
        <f t="shared" si="1"/>
        <v>-4.1225941953424217E-2</v>
      </c>
      <c r="N22" s="57">
        <f t="shared" si="1"/>
        <v>0.14853142370162731</v>
      </c>
      <c r="P22" s="156">
        <f>Summary!J22</f>
        <v>18.924136765992603</v>
      </c>
      <c r="Q22" s="87">
        <f t="shared" si="5"/>
        <v>0.2999720379116344</v>
      </c>
    </row>
    <row r="23" spans="1:17" x14ac:dyDescent="0.25">
      <c r="A23" s="11">
        <v>19</v>
      </c>
      <c r="B23" s="299" t="s">
        <v>17</v>
      </c>
      <c r="C23" s="269"/>
      <c r="D23" s="82">
        <f t="shared" si="2"/>
        <v>222152</v>
      </c>
      <c r="E23" s="80">
        <f t="shared" si="0"/>
        <v>4703364.0285803266</v>
      </c>
      <c r="F23" s="12">
        <f t="shared" si="3"/>
        <v>21.17182842639421</v>
      </c>
      <c r="H23" s="109">
        <v>209764</v>
      </c>
      <c r="I23" s="80">
        <v>4134409.9942503916</v>
      </c>
      <c r="J23" s="12">
        <v>19.709816719028964</v>
      </c>
      <c r="L23" s="158">
        <f t="shared" si="4"/>
        <v>5.9056844835148059E-2</v>
      </c>
      <c r="M23" s="56">
        <f t="shared" si="1"/>
        <v>0.1376143234756988</v>
      </c>
      <c r="N23" s="57">
        <f t="shared" si="1"/>
        <v>7.4176829151015866E-2</v>
      </c>
      <c r="P23" s="156">
        <f>Summary!J23</f>
        <v>13.648501174488118</v>
      </c>
      <c r="Q23" s="87">
        <f t="shared" si="5"/>
        <v>0.55122003183534574</v>
      </c>
    </row>
    <row r="24" spans="1:17" x14ac:dyDescent="0.25">
      <c r="A24" s="11">
        <v>20</v>
      </c>
      <c r="B24" s="299" t="s">
        <v>18</v>
      </c>
      <c r="C24" s="269"/>
      <c r="D24" s="82">
        <f t="shared" si="2"/>
        <v>43792</v>
      </c>
      <c r="E24" s="80">
        <f t="shared" si="0"/>
        <v>901342.46769594541</v>
      </c>
      <c r="F24" s="12">
        <f t="shared" si="3"/>
        <v>20.582354487028347</v>
      </c>
      <c r="H24" s="109">
        <v>48784</v>
      </c>
      <c r="I24" s="80">
        <v>1177749.469763692</v>
      </c>
      <c r="J24" s="12">
        <v>24.142125897091095</v>
      </c>
      <c r="L24" s="158">
        <f t="shared" si="4"/>
        <v>-0.10232863233847167</v>
      </c>
      <c r="M24" s="56">
        <f t="shared" si="1"/>
        <v>-0.23469083125395584</v>
      </c>
      <c r="N24" s="57">
        <f t="shared" si="1"/>
        <v>-0.14745061910606916</v>
      </c>
      <c r="P24" s="156">
        <f>Summary!J24</f>
        <v>16.780848911868016</v>
      </c>
      <c r="Q24" s="87">
        <f t="shared" si="5"/>
        <v>0.22653833516561672</v>
      </c>
    </row>
    <row r="25" spans="1:17" ht="14.25" customHeight="1" x14ac:dyDescent="0.25">
      <c r="A25" s="11">
        <v>21</v>
      </c>
      <c r="B25" s="299" t="s">
        <v>437</v>
      </c>
      <c r="C25" s="269"/>
      <c r="D25" s="82">
        <f t="shared" si="2"/>
        <v>142124</v>
      </c>
      <c r="E25" s="80">
        <f t="shared" si="0"/>
        <v>2852839.2982010082</v>
      </c>
      <c r="F25" s="12">
        <f t="shared" si="3"/>
        <v>20.0728891545482</v>
      </c>
      <c r="H25" s="109">
        <v>140792</v>
      </c>
      <c r="I25" s="80">
        <v>2866160.0928781922</v>
      </c>
      <c r="J25" s="12">
        <v>20.357407330517304</v>
      </c>
      <c r="L25" s="158">
        <f t="shared" si="4"/>
        <v>9.4607648161826319E-3</v>
      </c>
      <c r="M25" s="56">
        <f t="shared" si="1"/>
        <v>-4.6476101283676741E-3</v>
      </c>
      <c r="N25" s="57">
        <f t="shared" si="1"/>
        <v>-1.3976149877523492E-2</v>
      </c>
      <c r="P25" s="156">
        <f>Summary!J25</f>
        <v>18.07715024361816</v>
      </c>
      <c r="Q25" s="87">
        <f t="shared" si="5"/>
        <v>0.11040119067631271</v>
      </c>
    </row>
    <row r="26" spans="1:17" x14ac:dyDescent="0.25">
      <c r="A26" s="11">
        <v>22</v>
      </c>
      <c r="B26" s="299" t="s">
        <v>19</v>
      </c>
      <c r="C26" s="269"/>
      <c r="D26" s="82">
        <f t="shared" si="2"/>
        <v>8976</v>
      </c>
      <c r="E26" s="80">
        <f t="shared" si="0"/>
        <v>165505.65486935529</v>
      </c>
      <c r="F26" s="12">
        <f t="shared" si="3"/>
        <v>18.438687039812308</v>
      </c>
      <c r="H26" s="109">
        <v>5104</v>
      </c>
      <c r="I26" s="80">
        <v>817617.01995887759</v>
      </c>
      <c r="J26" s="12">
        <v>160.1914224057362</v>
      </c>
      <c r="L26" s="158">
        <f t="shared" si="4"/>
        <v>0.75862068965517238</v>
      </c>
      <c r="M26" s="56">
        <f t="shared" si="1"/>
        <v>-0.79757557532537726</v>
      </c>
      <c r="N26" s="57">
        <f t="shared" si="1"/>
        <v>-0.88489591538109691</v>
      </c>
      <c r="P26" s="156">
        <f>Summary!J26</f>
        <v>20.451379559935422</v>
      </c>
      <c r="Q26" s="87">
        <f t="shared" si="5"/>
        <v>-9.841353314208745E-2</v>
      </c>
    </row>
    <row r="27" spans="1:17" x14ac:dyDescent="0.25">
      <c r="A27" s="11">
        <v>23</v>
      </c>
      <c r="B27" s="299" t="s">
        <v>20</v>
      </c>
      <c r="C27" s="269"/>
      <c r="D27" s="82">
        <f t="shared" si="2"/>
        <v>28382</v>
      </c>
      <c r="E27" s="80">
        <f t="shared" si="0"/>
        <v>630647.56467268732</v>
      </c>
      <c r="F27" s="12">
        <f t="shared" si="3"/>
        <v>22.219983252508186</v>
      </c>
      <c r="H27" s="109">
        <v>38053</v>
      </c>
      <c r="I27" s="80">
        <v>827352.65781645151</v>
      </c>
      <c r="J27" s="12">
        <v>21.742113836397959</v>
      </c>
      <c r="L27" s="158">
        <f t="shared" si="4"/>
        <v>-0.25414553386066796</v>
      </c>
      <c r="M27" s="56">
        <f t="shared" si="1"/>
        <v>-0.23775241583547713</v>
      </c>
      <c r="N27" s="57">
        <f t="shared" si="1"/>
        <v>2.1978976823782359E-2</v>
      </c>
      <c r="P27" s="156">
        <f>Summary!J27</f>
        <v>17.956169184831257</v>
      </c>
      <c r="Q27" s="87">
        <f t="shared" si="5"/>
        <v>0.23745677732190495</v>
      </c>
    </row>
    <row r="28" spans="1:17" x14ac:dyDescent="0.25">
      <c r="A28" s="11">
        <v>24</v>
      </c>
      <c r="B28" s="299" t="s">
        <v>21</v>
      </c>
      <c r="C28" s="269"/>
      <c r="D28" s="82">
        <f t="shared" si="2"/>
        <v>110508</v>
      </c>
      <c r="E28" s="80">
        <f t="shared" si="0"/>
        <v>2165268.0343474504</v>
      </c>
      <c r="F28" s="12">
        <f t="shared" si="3"/>
        <v>19.593767277911557</v>
      </c>
      <c r="H28" s="109">
        <v>125051</v>
      </c>
      <c r="I28" s="80">
        <v>2311833.9580481192</v>
      </c>
      <c r="J28" s="12">
        <v>18.487128915787313</v>
      </c>
      <c r="L28" s="158">
        <f t="shared" si="4"/>
        <v>-0.11629655100718905</v>
      </c>
      <c r="M28" s="56">
        <f t="shared" si="1"/>
        <v>-6.3398118705901507E-2</v>
      </c>
      <c r="N28" s="57">
        <f t="shared" si="1"/>
        <v>5.9859936454449425E-2</v>
      </c>
      <c r="P28" s="156">
        <f>Summary!J28</f>
        <v>15.385524799477441</v>
      </c>
      <c r="Q28" s="87">
        <f t="shared" si="5"/>
        <v>0.27351959281733729</v>
      </c>
    </row>
    <row r="29" spans="1:17" x14ac:dyDescent="0.25">
      <c r="A29" s="11">
        <v>25</v>
      </c>
      <c r="B29" s="299" t="s">
        <v>22</v>
      </c>
      <c r="C29" s="269"/>
      <c r="D29" s="82">
        <f t="shared" si="2"/>
        <v>490352</v>
      </c>
      <c r="E29" s="80">
        <f t="shared" si="0"/>
        <v>8199826.7268825872</v>
      </c>
      <c r="F29" s="12">
        <f t="shared" si="3"/>
        <v>16.722327484914075</v>
      </c>
      <c r="H29" s="109">
        <v>514880</v>
      </c>
      <c r="I29" s="80">
        <v>8205157.4522779966</v>
      </c>
      <c r="J29" s="12">
        <v>15.936057823722026</v>
      </c>
      <c r="L29" s="158">
        <f t="shared" si="4"/>
        <v>-4.7638284648850227E-2</v>
      </c>
      <c r="M29" s="56">
        <f t="shared" si="1"/>
        <v>-6.4967984178410099E-4</v>
      </c>
      <c r="N29" s="57">
        <f t="shared" si="1"/>
        <v>4.9339031640662556E-2</v>
      </c>
      <c r="P29" s="156">
        <f>Summary!J29</f>
        <v>12.435255948995747</v>
      </c>
      <c r="Q29" s="87">
        <f t="shared" si="5"/>
        <v>0.34475137090077701</v>
      </c>
    </row>
    <row r="30" spans="1:17" x14ac:dyDescent="0.25">
      <c r="A30" s="11">
        <v>26</v>
      </c>
      <c r="B30" s="299" t="s">
        <v>23</v>
      </c>
      <c r="C30" s="269"/>
      <c r="D30" s="82">
        <f>D62</f>
        <v>178760</v>
      </c>
      <c r="E30" s="80">
        <f t="shared" si="0"/>
        <v>4746010.5045060106</v>
      </c>
      <c r="F30" s="12">
        <f t="shared" si="3"/>
        <v>26.549622423953963</v>
      </c>
      <c r="H30" s="109">
        <v>168616</v>
      </c>
      <c r="I30" s="80">
        <v>4425323.4273875598</v>
      </c>
      <c r="J30" s="12">
        <v>26.244979286589409</v>
      </c>
      <c r="L30" s="158">
        <f t="shared" si="4"/>
        <v>6.0160364378232245E-2</v>
      </c>
      <c r="M30" s="56">
        <f t="shared" si="1"/>
        <v>7.2466359212023601E-2</v>
      </c>
      <c r="N30" s="57">
        <f t="shared" si="1"/>
        <v>1.160767299672516E-2</v>
      </c>
      <c r="P30" s="156">
        <f>Summary!J30</f>
        <v>15.251806049186863</v>
      </c>
      <c r="Q30" s="87">
        <f t="shared" si="5"/>
        <v>0.7407526910801121</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17104</v>
      </c>
      <c r="E32" s="80">
        <f>E64+E96+IFERROR($E$108/$D$108*D32,0)</f>
        <v>2326183.1746681128</v>
      </c>
      <c r="F32" s="12">
        <f t="shared" si="3"/>
        <v>19.864250364360849</v>
      </c>
      <c r="H32" s="109">
        <v>152688</v>
      </c>
      <c r="I32" s="80">
        <v>2800891.0547572691</v>
      </c>
      <c r="J32" s="12">
        <v>18.343884619336617</v>
      </c>
      <c r="L32" s="158">
        <f t="shared" si="4"/>
        <v>-0.23305040343707428</v>
      </c>
      <c r="M32" s="56">
        <f t="shared" si="1"/>
        <v>-0.16948459287014128</v>
      </c>
      <c r="N32" s="57">
        <f t="shared" si="1"/>
        <v>8.2881340379866275E-2</v>
      </c>
      <c r="P32" s="156">
        <f>Summary!J32</f>
        <v>14.230687843104921</v>
      </c>
      <c r="Q32" s="87">
        <f t="shared" si="5"/>
        <v>0.39587422501052982</v>
      </c>
    </row>
    <row r="33" spans="1:17" ht="15.75" customHeight="1" thickBot="1" x14ac:dyDescent="0.3">
      <c r="A33" s="13">
        <v>29</v>
      </c>
      <c r="B33" s="300" t="s">
        <v>25</v>
      </c>
      <c r="C33" s="271"/>
      <c r="D33" s="83">
        <f>D65</f>
        <v>142224</v>
      </c>
      <c r="E33" s="81">
        <f>E65+E97+IFERROR($E$108/$D$108*D33,0)</f>
        <v>2492036.0341064157</v>
      </c>
      <c r="F33" s="76">
        <f t="shared" si="3"/>
        <v>17.521909340943974</v>
      </c>
      <c r="H33" s="110">
        <v>131984</v>
      </c>
      <c r="I33" s="81">
        <v>2314348.9455823861</v>
      </c>
      <c r="J33" s="76">
        <v>17.535072020717557</v>
      </c>
      <c r="L33" s="159">
        <f t="shared" si="4"/>
        <v>7.7585161837798511E-2</v>
      </c>
      <c r="M33" s="58">
        <f t="shared" si="1"/>
        <v>7.6776273890416302E-2</v>
      </c>
      <c r="N33" s="59">
        <f t="shared" si="1"/>
        <v>-7.5064874316066454E-4</v>
      </c>
      <c r="P33" s="157">
        <f>Summary!J33</f>
        <v>15.491346555175758</v>
      </c>
      <c r="Q33" s="89">
        <f t="shared" si="5"/>
        <v>0.13107722937679633</v>
      </c>
    </row>
    <row r="34" spans="1:17" x14ac:dyDescent="0.25">
      <c r="B34" s="14" t="s">
        <v>35</v>
      </c>
      <c r="C34" s="14"/>
      <c r="D34" s="153">
        <f>SUM(D5:D33)</f>
        <v>4630038</v>
      </c>
      <c r="E34" s="154">
        <f>SUM(E5:E33)</f>
        <v>88367318.000000015</v>
      </c>
      <c r="F34" s="16">
        <f t="shared" si="3"/>
        <v>19.08565718035144</v>
      </c>
      <c r="H34" s="153">
        <v>4728322</v>
      </c>
      <c r="I34" s="15">
        <v>86826906.000000015</v>
      </c>
      <c r="J34" s="16">
        <v>18.363154201427065</v>
      </c>
      <c r="L34" s="60">
        <f t="shared" si="4"/>
        <v>-2.0786232409721661E-2</v>
      </c>
      <c r="M34" s="60">
        <f t="shared" si="1"/>
        <v>1.7741182669805067E-2</v>
      </c>
      <c r="N34" s="60">
        <f t="shared" si="1"/>
        <v>3.9345254687684683E-2</v>
      </c>
      <c r="P34" s="7">
        <f>Summary!J34</f>
        <v>14.657585632720124</v>
      </c>
      <c r="Q34" s="155">
        <f t="shared" si="5"/>
        <v>0.3021010184478494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5'!$A$2,Data!CW:CW),0)</f>
        <v>208</v>
      </c>
      <c r="E37" s="80">
        <f>IF(F3,SUMIF(Data!$B:$B,'15'!$A$2,Data!IQ:IQ),0)</f>
        <v>2030</v>
      </c>
      <c r="F37" s="12">
        <f t="shared" ref="F37:F66" si="6">IFERROR(E37/D37,"")</f>
        <v>9.759615384615385</v>
      </c>
      <c r="H37" s="109">
        <v>0</v>
      </c>
      <c r="I37" s="80">
        <v>0</v>
      </c>
      <c r="J37" s="12" t="s">
        <v>1068</v>
      </c>
      <c r="L37" s="158" t="str">
        <f>IF(AND(H37&gt;0,H37&lt;&gt;""),IF(AND(D37&gt;0,D37&lt;&gt;""),D37/H37-1,"X'd"),IF(AND(D37&gt;0,D37&lt;&gt;""),"New",))</f>
        <v>New</v>
      </c>
      <c r="M37" s="56" t="str">
        <f t="shared" ref="M37:N66" si="7">IF(AND(I37&gt;0,I37&lt;&gt;""),IF(AND(E37&gt;0,E37&lt;&gt;""),E37/I37-1,"X'd"),IF(AND(E37&gt;0,E37&lt;&gt;""),"New",""))</f>
        <v>New</v>
      </c>
      <c r="N37" s="57" t="str">
        <f t="shared" si="7"/>
        <v>New</v>
      </c>
      <c r="P37" s="156">
        <f>Summary!J37</f>
        <v>2.0903526028912833</v>
      </c>
      <c r="Q37" s="87">
        <f t="shared" ref="Q37:Q66" si="8">IF(AND(P37&gt;0,P37&lt;&gt;""),IF(AND(F37&gt;0,F37&lt;&gt;""),F37/P37-1,""),IF(AND(F37&gt;0,F37&lt;&gt;""),"New",""))</f>
        <v>3.6688847475379589</v>
      </c>
    </row>
    <row r="38" spans="1:17" x14ac:dyDescent="0.25">
      <c r="A38" s="11">
        <v>2</v>
      </c>
      <c r="B38" s="299" t="s">
        <v>1</v>
      </c>
      <c r="C38" s="269"/>
      <c r="D38" s="82">
        <f>IF(F3,SUMIF(Data!B:B,'15'!$A$2,Data!CX:CX),0)</f>
        <v>407672</v>
      </c>
      <c r="E38" s="80">
        <f>IF(F3,SUMIF(Data!$B:$B,'15'!$A$2,Data!IR:IR),0)</f>
        <v>1149240</v>
      </c>
      <c r="F38" s="12">
        <f t="shared" si="6"/>
        <v>2.8190309856943818</v>
      </c>
      <c r="H38" s="109">
        <v>378199</v>
      </c>
      <c r="I38" s="80">
        <v>1123732</v>
      </c>
      <c r="J38" s="12">
        <v>2.9712717378946003</v>
      </c>
      <c r="L38" s="158">
        <f t="shared" ref="L38:L66" si="9">IF(AND(H38&gt;0,H38&lt;&gt;""),IF(AND(D38&gt;0,D38&lt;&gt;""),D38/H38-1,"X'd"),IF(AND(D38&gt;0,D38&lt;&gt;""),"New",""))</f>
        <v>7.7929872897601449E-2</v>
      </c>
      <c r="M38" s="56">
        <f t="shared" si="7"/>
        <v>2.2699362481445773E-2</v>
      </c>
      <c r="N38" s="57">
        <f t="shared" si="7"/>
        <v>-5.1237572874466841E-2</v>
      </c>
      <c r="P38" s="156">
        <f>Summary!J38</f>
        <v>2.9262921017273742</v>
      </c>
      <c r="Q38" s="87">
        <f t="shared" si="8"/>
        <v>-3.6654275207070652E-2</v>
      </c>
    </row>
    <row r="39" spans="1:17" ht="14.25" customHeight="1" x14ac:dyDescent="0.25">
      <c r="A39" s="11">
        <v>3</v>
      </c>
      <c r="B39" s="299" t="s">
        <v>2</v>
      </c>
      <c r="C39" s="269"/>
      <c r="D39" s="82">
        <f>IF(F3,SUMIF(Data!B:B,'15'!$A$2,Data!CY:CY),0)</f>
        <v>507437</v>
      </c>
      <c r="E39" s="80">
        <f>IF(F3,SUMIF(Data!$B:$B,'15'!$A$2,Data!IS:IS),0)</f>
        <v>699519</v>
      </c>
      <c r="F39" s="12">
        <f t="shared" si="6"/>
        <v>1.3785336898964797</v>
      </c>
      <c r="H39" s="109">
        <v>545665</v>
      </c>
      <c r="I39" s="80">
        <v>518850</v>
      </c>
      <c r="J39" s="12">
        <v>0.95085812723924024</v>
      </c>
      <c r="L39" s="158">
        <f t="shared" si="9"/>
        <v>-7.0057636095406495E-2</v>
      </c>
      <c r="M39" s="56">
        <f t="shared" si="7"/>
        <v>0.34821046545244294</v>
      </c>
      <c r="N39" s="57">
        <f t="shared" si="7"/>
        <v>0.44977852153293352</v>
      </c>
      <c r="P39" s="156">
        <f>Summary!J39</f>
        <v>1.6547840614296985</v>
      </c>
      <c r="Q39" s="87">
        <f t="shared" si="8"/>
        <v>-0.16694043529434544</v>
      </c>
    </row>
    <row r="40" spans="1:17" ht="14.25" customHeight="1" x14ac:dyDescent="0.25">
      <c r="A40" s="11">
        <v>4</v>
      </c>
      <c r="B40" s="299" t="s">
        <v>3</v>
      </c>
      <c r="C40" s="269"/>
      <c r="D40" s="82">
        <f>IF(F3,SUMIF(Data!B:B,'15'!$A$2,Data!CZ:CZ),0)</f>
        <v>260659</v>
      </c>
      <c r="E40" s="80">
        <f>IF(F3,SUMIF(Data!$B:$B,'15'!$A$2,Data!IT:IT),0)</f>
        <v>720796</v>
      </c>
      <c r="F40" s="12">
        <f t="shared" si="6"/>
        <v>2.7652833778998613</v>
      </c>
      <c r="H40" s="109">
        <v>262872</v>
      </c>
      <c r="I40" s="80">
        <v>619292</v>
      </c>
      <c r="J40" s="12">
        <v>2.3558690160990898</v>
      </c>
      <c r="L40" s="158">
        <f t="shared" si="9"/>
        <v>-8.4185459082747327E-3</v>
      </c>
      <c r="M40" s="56">
        <f t="shared" si="7"/>
        <v>0.1639032960219089</v>
      </c>
      <c r="N40" s="57">
        <f t="shared" si="7"/>
        <v>0.17378485773317331</v>
      </c>
      <c r="P40" s="156">
        <f>Summary!J40</f>
        <v>1.4353515583641974</v>
      </c>
      <c r="Q40" s="87">
        <f t="shared" si="8"/>
        <v>0.92655476059908604</v>
      </c>
    </row>
    <row r="41" spans="1:17" x14ac:dyDescent="0.25">
      <c r="A41" s="11">
        <v>5</v>
      </c>
      <c r="B41" s="299" t="s">
        <v>4</v>
      </c>
      <c r="C41" s="269"/>
      <c r="D41" s="82">
        <f>IF(F3,SUMIF(Data!B:B,'15'!$A$2,Data!DA:DA),0)</f>
        <v>0</v>
      </c>
      <c r="E41" s="80">
        <f>IF(F3,SUMIF(Data!$B:$B,'15'!$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15'!$A$2,Data!DB:DB),0)</f>
        <v>164408</v>
      </c>
      <c r="E42" s="80">
        <f>IF(F3,SUMIF(Data!$B:$B,'15'!$A$2,Data!IV:IV),0)</f>
        <v>402923</v>
      </c>
      <c r="F42" s="12">
        <f t="shared" si="6"/>
        <v>2.4507505717483333</v>
      </c>
      <c r="H42" s="109">
        <v>158260</v>
      </c>
      <c r="I42" s="80">
        <v>382210</v>
      </c>
      <c r="J42" s="12">
        <v>2.4150764564640466</v>
      </c>
      <c r="L42" s="158">
        <f t="shared" si="9"/>
        <v>3.8847466194869229E-2</v>
      </c>
      <c r="M42" s="56">
        <f t="shared" si="7"/>
        <v>5.4192721278878198E-2</v>
      </c>
      <c r="N42" s="57">
        <f t="shared" si="7"/>
        <v>1.4771422738523832E-2</v>
      </c>
      <c r="P42" s="156">
        <f>Summary!J42</f>
        <v>1.3658020495427863</v>
      </c>
      <c r="Q42" s="87">
        <f t="shared" si="8"/>
        <v>0.79436732619396988</v>
      </c>
    </row>
    <row r="43" spans="1:17" x14ac:dyDescent="0.25">
      <c r="A43" s="11">
        <v>7</v>
      </c>
      <c r="B43" s="299" t="s">
        <v>6</v>
      </c>
      <c r="C43" s="269"/>
      <c r="D43" s="82">
        <f>IF(F3,SUMIF(Data!B:B,'15'!$A$2,Data!DC:DC),0)</f>
        <v>87189</v>
      </c>
      <c r="E43" s="80">
        <f>IF(F3,SUMIF(Data!$B:$B,'15'!$A$2,Data!IW:IW),0)</f>
        <v>128134</v>
      </c>
      <c r="F43" s="12">
        <f t="shared" si="6"/>
        <v>1.4696119923384832</v>
      </c>
      <c r="H43" s="109">
        <v>98798</v>
      </c>
      <c r="I43" s="80">
        <v>127671</v>
      </c>
      <c r="J43" s="12">
        <v>1.2922427579505658</v>
      </c>
      <c r="L43" s="158">
        <f t="shared" si="9"/>
        <v>-0.11750237859065971</v>
      </c>
      <c r="M43" s="56">
        <f t="shared" si="7"/>
        <v>3.6265087607991742E-3</v>
      </c>
      <c r="N43" s="57">
        <f t="shared" si="7"/>
        <v>0.13725689952344289</v>
      </c>
      <c r="P43" s="156">
        <f>Summary!J43</f>
        <v>2.5033165769356613</v>
      </c>
      <c r="Q43" s="87">
        <f t="shared" si="8"/>
        <v>-0.41293402285640912</v>
      </c>
    </row>
    <row r="44" spans="1:17" x14ac:dyDescent="0.25">
      <c r="A44" s="11">
        <v>8</v>
      </c>
      <c r="B44" s="299" t="s">
        <v>7</v>
      </c>
      <c r="C44" s="269"/>
      <c r="D44" s="82">
        <f>IF(F3,SUMIF(Data!B:B,'15'!$A$2,Data!DD:DD),0)</f>
        <v>92272</v>
      </c>
      <c r="E44" s="80">
        <f>IF(F3,SUMIF(Data!$B:$B,'15'!$A$2,Data!IX:IX),0)</f>
        <v>628124</v>
      </c>
      <c r="F44" s="12">
        <f t="shared" si="6"/>
        <v>6.8073088260794172</v>
      </c>
      <c r="H44" s="109">
        <v>97183</v>
      </c>
      <c r="I44" s="80">
        <v>625366</v>
      </c>
      <c r="J44" s="12">
        <v>6.4349320354382966</v>
      </c>
      <c r="L44" s="158">
        <f t="shared" si="9"/>
        <v>-5.0533529526769039E-2</v>
      </c>
      <c r="M44" s="56">
        <f t="shared" si="7"/>
        <v>4.4102173767042174E-3</v>
      </c>
      <c r="N44" s="57">
        <f t="shared" si="7"/>
        <v>5.78680223179322E-2</v>
      </c>
      <c r="P44" s="156">
        <f>Summary!J44</f>
        <v>3.5591770687077697</v>
      </c>
      <c r="Q44" s="87">
        <f t="shared" si="8"/>
        <v>0.9126075198475434</v>
      </c>
    </row>
    <row r="45" spans="1:17" x14ac:dyDescent="0.25">
      <c r="A45" s="11">
        <v>9</v>
      </c>
      <c r="B45" s="299" t="s">
        <v>8</v>
      </c>
      <c r="C45" s="269"/>
      <c r="D45" s="82">
        <f>IF(F3,SUMIF(Data!B:B,'15'!$A$2,Data!DE:DE),0)</f>
        <v>153125</v>
      </c>
      <c r="E45" s="80">
        <f>IF(F3,SUMIF(Data!$B:$B,'15'!$A$2,Data!IY:IY),0)</f>
        <v>364274</v>
      </c>
      <c r="F45" s="12">
        <f t="shared" si="6"/>
        <v>2.3789322448979591</v>
      </c>
      <c r="H45" s="109">
        <v>136776</v>
      </c>
      <c r="I45" s="80">
        <v>281422</v>
      </c>
      <c r="J45" s="12">
        <v>2.0575393343861497</v>
      </c>
      <c r="L45" s="158">
        <f t="shared" si="9"/>
        <v>0.11953120430484887</v>
      </c>
      <c r="M45" s="56">
        <f t="shared" si="7"/>
        <v>0.29440484397097588</v>
      </c>
      <c r="N45" s="57">
        <f t="shared" si="7"/>
        <v>0.15620255960146423</v>
      </c>
      <c r="P45" s="156">
        <f>Summary!J45</f>
        <v>2.9053162281835117</v>
      </c>
      <c r="Q45" s="87">
        <f t="shared" si="8"/>
        <v>-0.1811795831996792</v>
      </c>
    </row>
    <row r="46" spans="1:17" x14ac:dyDescent="0.25">
      <c r="A46" s="11">
        <v>10</v>
      </c>
      <c r="B46" s="299" t="s">
        <v>9</v>
      </c>
      <c r="C46" s="269"/>
      <c r="D46" s="82">
        <f>IF(F3,SUMIF(Data!B:B,'15'!$A$2,Data!DF:DF),0)</f>
        <v>6480</v>
      </c>
      <c r="E46" s="80">
        <f>IF(F3,SUMIF(Data!$B:$B,'15'!$A$2,Data!IZ:IZ),0)</f>
        <v>5497</v>
      </c>
      <c r="F46" s="12">
        <f t="shared" si="6"/>
        <v>0.84830246913580243</v>
      </c>
      <c r="H46" s="109">
        <v>7360</v>
      </c>
      <c r="I46" s="80">
        <v>5127</v>
      </c>
      <c r="J46" s="12">
        <v>0.69660326086956526</v>
      </c>
      <c r="L46" s="158">
        <f t="shared" si="9"/>
        <v>-0.11956521739130432</v>
      </c>
      <c r="M46" s="56">
        <f t="shared" si="7"/>
        <v>7.216695923542038E-2</v>
      </c>
      <c r="N46" s="57">
        <f t="shared" si="7"/>
        <v>0.2177698796254155</v>
      </c>
      <c r="P46" s="156">
        <f>Summary!J46</f>
        <v>3.3512554441937348</v>
      </c>
      <c r="Q46" s="87">
        <f t="shared" si="8"/>
        <v>-0.74687024511797784</v>
      </c>
    </row>
    <row r="47" spans="1:17" x14ac:dyDescent="0.25">
      <c r="A47" s="11">
        <v>11</v>
      </c>
      <c r="B47" s="299" t="s">
        <v>10</v>
      </c>
      <c r="C47" s="269"/>
      <c r="D47" s="82">
        <f>IF(F3,SUMIF(Data!B:B,'15'!$A$2,Data!DG:DG),0)</f>
        <v>257046</v>
      </c>
      <c r="E47" s="80">
        <f>IF(F3,SUMIF(Data!$B:$B,'15'!$A$2,Data!JA:JA),0)</f>
        <v>858548</v>
      </c>
      <c r="F47" s="12">
        <f t="shared" si="6"/>
        <v>3.3400558654871113</v>
      </c>
      <c r="H47" s="109">
        <v>268070</v>
      </c>
      <c r="I47" s="80">
        <v>688508</v>
      </c>
      <c r="J47" s="12">
        <v>2.5683888536576269</v>
      </c>
      <c r="L47" s="158">
        <f t="shared" si="9"/>
        <v>-4.1123587122766425E-2</v>
      </c>
      <c r="M47" s="56">
        <f t="shared" si="7"/>
        <v>0.24696880791508602</v>
      </c>
      <c r="N47" s="57">
        <f t="shared" si="7"/>
        <v>0.30044789001889582</v>
      </c>
      <c r="P47" s="156">
        <f>Summary!J47</f>
        <v>3.3714946548165372</v>
      </c>
      <c r="Q47" s="87">
        <f t="shared" si="8"/>
        <v>-9.3248818545543788E-3</v>
      </c>
    </row>
    <row r="48" spans="1:17" ht="14.25" customHeight="1" x14ac:dyDescent="0.25">
      <c r="A48" s="11">
        <v>12</v>
      </c>
      <c r="B48" s="299" t="s">
        <v>11</v>
      </c>
      <c r="C48" s="269"/>
      <c r="D48" s="82">
        <f>IF(F3,SUMIF(Data!B:B,'15'!$A$2,Data!DH:DH),0)</f>
        <v>286010</v>
      </c>
      <c r="E48" s="80">
        <f>IF(F3,SUMIF(Data!$B:$B,'15'!$A$2,Data!JB:JB),0)</f>
        <v>424776</v>
      </c>
      <c r="F48" s="12">
        <f t="shared" si="6"/>
        <v>1.4851788399007029</v>
      </c>
      <c r="H48" s="109">
        <v>284366</v>
      </c>
      <c r="I48" s="80">
        <v>359187</v>
      </c>
      <c r="J48" s="12">
        <v>1.2631151403472989</v>
      </c>
      <c r="L48" s="158">
        <f t="shared" si="9"/>
        <v>5.7812818691405088E-3</v>
      </c>
      <c r="M48" s="56">
        <f t="shared" si="7"/>
        <v>0.18260404747387859</v>
      </c>
      <c r="N48" s="57">
        <f t="shared" si="7"/>
        <v>0.17580637937120014</v>
      </c>
      <c r="P48" s="156">
        <f>Summary!J48</f>
        <v>1.8337059436836318</v>
      </c>
      <c r="Q48" s="87">
        <f t="shared" si="8"/>
        <v>-0.19006706336065637</v>
      </c>
    </row>
    <row r="49" spans="1:17" x14ac:dyDescent="0.25">
      <c r="A49" s="11">
        <v>13</v>
      </c>
      <c r="B49" s="299" t="s">
        <v>12</v>
      </c>
      <c r="C49" s="269"/>
      <c r="D49" s="82">
        <f>IF(F3,SUMIF(Data!B:B,'15'!$A$2,Data!DI:DI),0)</f>
        <v>36791</v>
      </c>
      <c r="E49" s="80">
        <f>IF(F3,SUMIF(Data!$B:$B,'15'!$A$2,Data!JC:JC),0)</f>
        <v>172570</v>
      </c>
      <c r="F49" s="12">
        <f t="shared" si="6"/>
        <v>4.6905493191269603</v>
      </c>
      <c r="H49" s="109">
        <v>47754</v>
      </c>
      <c r="I49" s="80">
        <v>166205</v>
      </c>
      <c r="J49" s="12">
        <v>3.4804414289902414</v>
      </c>
      <c r="L49" s="158">
        <f t="shared" si="9"/>
        <v>-0.22957239184152112</v>
      </c>
      <c r="M49" s="56">
        <f t="shared" si="7"/>
        <v>3.8296080141993372E-2</v>
      </c>
      <c r="N49" s="57">
        <f t="shared" si="7"/>
        <v>0.34768804900928907</v>
      </c>
      <c r="P49" s="156">
        <f>Summary!J49</f>
        <v>1.2475432919949738</v>
      </c>
      <c r="Q49" s="87">
        <f t="shared" si="8"/>
        <v>2.7598288967000095</v>
      </c>
    </row>
    <row r="50" spans="1:17" ht="14.25" customHeight="1" x14ac:dyDescent="0.25">
      <c r="A50" s="11">
        <v>14</v>
      </c>
      <c r="B50" s="299" t="s">
        <v>440</v>
      </c>
      <c r="C50" s="269"/>
      <c r="D50" s="82">
        <f>IF(F3,SUMIF(Data!B:B,'15'!$A$2,Data!DJ:DJ),0)</f>
        <v>341941</v>
      </c>
      <c r="E50" s="80">
        <f>IF(F3,SUMIF(Data!$B:$B,'15'!$A$2,Data!JD:JD),0)</f>
        <v>1727273</v>
      </c>
      <c r="F50" s="12">
        <f t="shared" si="6"/>
        <v>5.0513772843853175</v>
      </c>
      <c r="H50" s="109">
        <v>383876</v>
      </c>
      <c r="I50" s="80">
        <v>1418990</v>
      </c>
      <c r="J50" s="12">
        <v>3.6964801133699425</v>
      </c>
      <c r="L50" s="158">
        <f t="shared" si="9"/>
        <v>-0.10924100490783484</v>
      </c>
      <c r="M50" s="56">
        <f t="shared" si="7"/>
        <v>0.21725523083319831</v>
      </c>
      <c r="N50" s="57">
        <f t="shared" si="7"/>
        <v>0.36653711895129493</v>
      </c>
      <c r="P50" s="156">
        <f>Summary!J50</f>
        <v>4.1341220966145711</v>
      </c>
      <c r="Q50" s="87">
        <f t="shared" si="8"/>
        <v>0.22187423746431811</v>
      </c>
    </row>
    <row r="51" spans="1:17" x14ac:dyDescent="0.25">
      <c r="A51" s="11">
        <v>15</v>
      </c>
      <c r="B51" s="299" t="s">
        <v>13</v>
      </c>
      <c r="C51" s="269"/>
      <c r="D51" s="82">
        <f>IF(F3,SUMIF(Data!B:B,'15'!$A$2,Data!DK:DK),0)</f>
        <v>31120</v>
      </c>
      <c r="E51" s="80">
        <f>IF(F3,SUMIF(Data!$B:$B,'15'!$A$2,Data!JE:JE),0)</f>
        <v>79017</v>
      </c>
      <c r="F51" s="12">
        <f t="shared" si="6"/>
        <v>2.5391066838046275</v>
      </c>
      <c r="H51" s="109">
        <v>33648</v>
      </c>
      <c r="I51" s="80">
        <v>62328</v>
      </c>
      <c r="J51" s="12">
        <v>1.8523537803138375</v>
      </c>
      <c r="L51" s="158">
        <f t="shared" si="9"/>
        <v>-7.5130765572990921E-2</v>
      </c>
      <c r="M51" s="56">
        <f t="shared" si="7"/>
        <v>0.26776087793608006</v>
      </c>
      <c r="N51" s="57">
        <f t="shared" si="7"/>
        <v>0.37074608035967938</v>
      </c>
      <c r="P51" s="156">
        <f>Summary!J51</f>
        <v>8.1929302510750048</v>
      </c>
      <c r="Q51" s="87">
        <f t="shared" si="8"/>
        <v>-0.69008564628370073</v>
      </c>
    </row>
    <row r="52" spans="1:17" x14ac:dyDescent="0.25">
      <c r="A52" s="11">
        <v>16</v>
      </c>
      <c r="B52" s="299" t="s">
        <v>14</v>
      </c>
      <c r="C52" s="269"/>
      <c r="D52" s="82">
        <f>IF(F3,SUMIF(Data!B:B,'15'!$A$2,Data!DL:DL),0)</f>
        <v>492778</v>
      </c>
      <c r="E52" s="80">
        <f>IF(F3,SUMIF(Data!$B:$B,'15'!$A$2,Data!JF:JF),0)</f>
        <v>2369805</v>
      </c>
      <c r="F52" s="12">
        <f t="shared" si="6"/>
        <v>4.809072239426273</v>
      </c>
      <c r="H52" s="109">
        <v>471011</v>
      </c>
      <c r="I52" s="80">
        <v>2186589</v>
      </c>
      <c r="J52" s="12">
        <v>4.6423310708242482</v>
      </c>
      <c r="L52" s="158">
        <f t="shared" si="9"/>
        <v>4.6213358074439936E-2</v>
      </c>
      <c r="M52" s="56">
        <f t="shared" si="7"/>
        <v>8.3790780983531876E-2</v>
      </c>
      <c r="N52" s="57">
        <f t="shared" si="7"/>
        <v>3.5917552207757497E-2</v>
      </c>
      <c r="P52" s="156">
        <f>Summary!J52</f>
        <v>3.4617055941677748</v>
      </c>
      <c r="Q52" s="87">
        <f t="shared" si="8"/>
        <v>0.38922046043676262</v>
      </c>
    </row>
    <row r="53" spans="1:17" x14ac:dyDescent="0.25">
      <c r="A53" s="11">
        <v>17</v>
      </c>
      <c r="B53" s="299" t="s">
        <v>15</v>
      </c>
      <c r="C53" s="269"/>
      <c r="D53" s="82">
        <f>IF(F3,SUMIF(Data!B:B,'15'!$A$2,Data!DM:DM),0)</f>
        <v>18992</v>
      </c>
      <c r="E53" s="80">
        <f>IF(F3,SUMIF(Data!$B:$B,'15'!$A$2,Data!JG:JG),0)</f>
        <v>53788</v>
      </c>
      <c r="F53" s="12">
        <f t="shared" si="6"/>
        <v>2.8321398483572029</v>
      </c>
      <c r="H53" s="109">
        <v>16928</v>
      </c>
      <c r="I53" s="80">
        <v>45466</v>
      </c>
      <c r="J53" s="12">
        <v>2.6858459357277882</v>
      </c>
      <c r="L53" s="158">
        <f t="shared" si="9"/>
        <v>0.12192816635160675</v>
      </c>
      <c r="M53" s="56">
        <f t="shared" si="7"/>
        <v>0.18303787445563713</v>
      </c>
      <c r="N53" s="57">
        <f t="shared" si="7"/>
        <v>5.44684677119327E-2</v>
      </c>
      <c r="P53" s="156">
        <f>Summary!J53</f>
        <v>3.681305513077394</v>
      </c>
      <c r="Q53" s="87">
        <f t="shared" si="8"/>
        <v>-0.23066970717416213</v>
      </c>
    </row>
    <row r="54" spans="1:17" x14ac:dyDescent="0.25">
      <c r="A54" s="11">
        <v>18</v>
      </c>
      <c r="B54" s="299" t="s">
        <v>16</v>
      </c>
      <c r="C54" s="269"/>
      <c r="D54" s="82">
        <f>IF(F3,SUMIF(Data!B:B,'15'!$A$2,Data!DN:DN),0)</f>
        <v>1536</v>
      </c>
      <c r="E54" s="80">
        <f>IF(F3,SUMIF(Data!$B:$B,'15'!$A$2,Data!JH:JH),0)</f>
        <v>6911</v>
      </c>
      <c r="F54" s="12">
        <f t="shared" si="6"/>
        <v>4.499348958333333</v>
      </c>
      <c r="H54" s="109">
        <v>1840</v>
      </c>
      <c r="I54" s="80">
        <v>6254</v>
      </c>
      <c r="J54" s="12">
        <v>3.3989130434782608</v>
      </c>
      <c r="L54" s="158">
        <f t="shared" si="9"/>
        <v>-0.16521739130434787</v>
      </c>
      <c r="M54" s="56">
        <f t="shared" si="7"/>
        <v>0.10505276622961301</v>
      </c>
      <c r="N54" s="57">
        <f t="shared" si="7"/>
        <v>0.32376112621255726</v>
      </c>
      <c r="P54" s="156">
        <f>Summary!J54</f>
        <v>3.3765857844638649</v>
      </c>
      <c r="Q54" s="87">
        <f t="shared" si="8"/>
        <v>0.33251433416424825</v>
      </c>
    </row>
    <row r="55" spans="1:17" x14ac:dyDescent="0.25">
      <c r="A55" s="11">
        <v>19</v>
      </c>
      <c r="B55" s="299" t="s">
        <v>17</v>
      </c>
      <c r="C55" s="269"/>
      <c r="D55" s="82">
        <f>IF(F3,SUMIF(Data!B:B,'15'!$A$2,Data!DO:DO),0)</f>
        <v>222152</v>
      </c>
      <c r="E55" s="80">
        <f>IF(F3,SUMIF(Data!$B:$B,'15'!$A$2,Data!JI:JI),0)</f>
        <v>578236</v>
      </c>
      <c r="F55" s="12">
        <f t="shared" si="6"/>
        <v>2.6028845115056356</v>
      </c>
      <c r="H55" s="109">
        <v>209764</v>
      </c>
      <c r="I55" s="80">
        <v>464412</v>
      </c>
      <c r="J55" s="12">
        <v>2.2139737991266375</v>
      </c>
      <c r="L55" s="158">
        <f t="shared" si="9"/>
        <v>5.9056844835148059E-2</v>
      </c>
      <c r="M55" s="56">
        <f t="shared" si="7"/>
        <v>0.24509271939570909</v>
      </c>
      <c r="N55" s="57">
        <f t="shared" si="7"/>
        <v>0.17566184050254541</v>
      </c>
      <c r="P55" s="156">
        <f>Summary!J55</f>
        <v>1.3158140245879864</v>
      </c>
      <c r="Q55" s="87">
        <f t="shared" si="8"/>
        <v>0.97815531896360697</v>
      </c>
    </row>
    <row r="56" spans="1:17" x14ac:dyDescent="0.25">
      <c r="A56" s="11">
        <v>20</v>
      </c>
      <c r="B56" s="299" t="s">
        <v>18</v>
      </c>
      <c r="C56" s="269"/>
      <c r="D56" s="82">
        <f>IF(F3,SUMIF(Data!B:B,'15'!$A$2,Data!DP:DP),0)</f>
        <v>43792</v>
      </c>
      <c r="E56" s="80">
        <f>IF(F3,SUMIF(Data!$B:$B,'15'!$A$2,Data!JJ:JJ),0)</f>
        <v>166707</v>
      </c>
      <c r="F56" s="12">
        <f t="shared" si="6"/>
        <v>3.8067911947387651</v>
      </c>
      <c r="H56" s="109">
        <v>48784</v>
      </c>
      <c r="I56" s="80">
        <v>233066</v>
      </c>
      <c r="J56" s="12">
        <v>4.7775090193506067</v>
      </c>
      <c r="L56" s="158">
        <f t="shared" si="9"/>
        <v>-0.10232863233847167</v>
      </c>
      <c r="M56" s="56">
        <f t="shared" si="7"/>
        <v>-0.2847219242617971</v>
      </c>
      <c r="N56" s="57">
        <f t="shared" si="7"/>
        <v>-0.20318492768513674</v>
      </c>
      <c r="P56" s="156">
        <f>Summary!J56</f>
        <v>3.1750380324501308</v>
      </c>
      <c r="Q56" s="87">
        <f t="shared" si="8"/>
        <v>0.1989749904825926</v>
      </c>
    </row>
    <row r="57" spans="1:17" ht="14.25" customHeight="1" x14ac:dyDescent="0.25">
      <c r="A57" s="11">
        <v>21</v>
      </c>
      <c r="B57" s="299" t="s">
        <v>437</v>
      </c>
      <c r="C57" s="269"/>
      <c r="D57" s="82">
        <f>IF(F3,SUMIF(Data!B:B,'15'!$A$2,Data!DQ:DQ),0)</f>
        <v>142124</v>
      </c>
      <c r="E57" s="80">
        <f>IF(F3,SUMIF(Data!$B:$B,'15'!$A$2,Data!JK:JK),0)</f>
        <v>788377</v>
      </c>
      <c r="F57" s="12">
        <f t="shared" si="6"/>
        <v>5.5471067518504968</v>
      </c>
      <c r="H57" s="109">
        <v>140792</v>
      </c>
      <c r="I57" s="80">
        <v>898690</v>
      </c>
      <c r="J57" s="12">
        <v>6.3831041536450934</v>
      </c>
      <c r="L57" s="158">
        <f t="shared" si="9"/>
        <v>9.4607648161826319E-3</v>
      </c>
      <c r="M57" s="56">
        <f t="shared" si="7"/>
        <v>-0.12274866750492386</v>
      </c>
      <c r="N57" s="57">
        <f t="shared" si="7"/>
        <v>-0.13097035261710366</v>
      </c>
      <c r="P57" s="156">
        <f>Summary!J57</f>
        <v>4.8788285031363268</v>
      </c>
      <c r="Q57" s="87">
        <f t="shared" si="8"/>
        <v>0.13697514644849096</v>
      </c>
    </row>
    <row r="58" spans="1:17" x14ac:dyDescent="0.25">
      <c r="A58" s="11">
        <v>22</v>
      </c>
      <c r="B58" s="299" t="s">
        <v>19</v>
      </c>
      <c r="C58" s="269"/>
      <c r="D58" s="82">
        <f>IF(F3,SUMIF(Data!B:B,'15'!$A$2,Data!DR:DR),0)</f>
        <v>8976</v>
      </c>
      <c r="E58" s="80">
        <f>IF(F3,SUMIF(Data!$B:$B,'15'!$A$2,Data!JL:JL),0)</f>
        <v>11532</v>
      </c>
      <c r="F58" s="12">
        <f t="shared" si="6"/>
        <v>1.28475935828877</v>
      </c>
      <c r="H58" s="109">
        <v>5104</v>
      </c>
      <c r="I58" s="80">
        <v>122488</v>
      </c>
      <c r="J58" s="12">
        <v>23.998432601880879</v>
      </c>
      <c r="L58" s="158">
        <f t="shared" si="9"/>
        <v>0.75862068965517238</v>
      </c>
      <c r="M58" s="56">
        <f t="shared" si="7"/>
        <v>-0.90585200182875059</v>
      </c>
      <c r="N58" s="57">
        <f t="shared" si="7"/>
        <v>-0.94646486378497585</v>
      </c>
      <c r="P58" s="156">
        <f>Summary!J58</f>
        <v>5.6921853236983848</v>
      </c>
      <c r="Q58" s="87">
        <f t="shared" si="8"/>
        <v>-0.77429417961149183</v>
      </c>
    </row>
    <row r="59" spans="1:17" x14ac:dyDescent="0.25">
      <c r="A59" s="11">
        <v>23</v>
      </c>
      <c r="B59" s="299" t="s">
        <v>20</v>
      </c>
      <c r="C59" s="269"/>
      <c r="D59" s="82">
        <f>IF(F3,SUMIF(Data!B:B,'15'!$A$2,Data!DS:DS),0)</f>
        <v>28382</v>
      </c>
      <c r="E59" s="80">
        <f>IF(F3,SUMIF(Data!$B:$B,'15'!$A$2,Data!JM:JM),0)</f>
        <v>72694</v>
      </c>
      <c r="F59" s="12">
        <f t="shared" si="6"/>
        <v>2.5612712282432528</v>
      </c>
      <c r="H59" s="109">
        <v>38053</v>
      </c>
      <c r="I59" s="80">
        <v>95846</v>
      </c>
      <c r="J59" s="12">
        <v>2.5187501642446062</v>
      </c>
      <c r="L59" s="158">
        <f t="shared" si="9"/>
        <v>-0.25414553386066796</v>
      </c>
      <c r="M59" s="56">
        <f t="shared" si="7"/>
        <v>-0.24155415979800932</v>
      </c>
      <c r="N59" s="57">
        <f t="shared" si="7"/>
        <v>1.6881810908546013E-2</v>
      </c>
      <c r="P59" s="156">
        <f>Summary!J59</f>
        <v>2.6100366480757091</v>
      </c>
      <c r="Q59" s="87">
        <f t="shared" si="8"/>
        <v>-1.8683806554367521E-2</v>
      </c>
    </row>
    <row r="60" spans="1:17" x14ac:dyDescent="0.25">
      <c r="A60" s="11">
        <v>24</v>
      </c>
      <c r="B60" s="299" t="s">
        <v>21</v>
      </c>
      <c r="C60" s="269"/>
      <c r="D60" s="82">
        <f>IF(F3,SUMIF(Data!B:B,'15'!$A$2,Data!DT:DT),0)</f>
        <v>110508</v>
      </c>
      <c r="E60" s="80">
        <f>IF(F3,SUMIF(Data!$B:$B,'15'!$A$2,Data!JN:JN),0)</f>
        <v>338366</v>
      </c>
      <c r="F60" s="12">
        <f t="shared" si="6"/>
        <v>3.0619140695696241</v>
      </c>
      <c r="H60" s="109">
        <v>125051</v>
      </c>
      <c r="I60" s="80">
        <v>361858</v>
      </c>
      <c r="J60" s="12">
        <v>2.8936833771821098</v>
      </c>
      <c r="L60" s="158">
        <f t="shared" si="9"/>
        <v>-0.11629655100718905</v>
      </c>
      <c r="M60" s="56">
        <f t="shared" si="7"/>
        <v>-6.4920493674314184E-2</v>
      </c>
      <c r="N60" s="57">
        <f t="shared" si="7"/>
        <v>5.8137214912344248E-2</v>
      </c>
      <c r="P60" s="156">
        <f>Summary!J60</f>
        <v>3.4785823514166219</v>
      </c>
      <c r="Q60" s="87">
        <f t="shared" si="8"/>
        <v>-0.1197810601428807</v>
      </c>
    </row>
    <row r="61" spans="1:17" x14ac:dyDescent="0.25">
      <c r="A61" s="11">
        <v>25</v>
      </c>
      <c r="B61" s="299" t="s">
        <v>22</v>
      </c>
      <c r="C61" s="269"/>
      <c r="D61" s="82">
        <f>IF(F3,SUMIF(Data!B:B,'15'!$A$2,Data!DU:DU),0)</f>
        <v>490352</v>
      </c>
      <c r="E61" s="80">
        <f>IF(F3,SUMIF(Data!$B:$B,'15'!$A$2,Data!JO:JO),0)</f>
        <v>474097</v>
      </c>
      <c r="F61" s="12">
        <f t="shared" si="6"/>
        <v>0.96685034424250338</v>
      </c>
      <c r="H61" s="109">
        <v>514880</v>
      </c>
      <c r="I61" s="80">
        <v>418007</v>
      </c>
      <c r="J61" s="12">
        <v>0.81185324735860787</v>
      </c>
      <c r="L61" s="158">
        <f t="shared" si="9"/>
        <v>-4.7638284648850227E-2</v>
      </c>
      <c r="M61" s="56">
        <f t="shared" si="7"/>
        <v>0.13418435576437715</v>
      </c>
      <c r="N61" s="57">
        <f t="shared" si="7"/>
        <v>0.19091762875640872</v>
      </c>
      <c r="P61" s="156">
        <f>Summary!J61</f>
        <v>1.0287064250520008</v>
      </c>
      <c r="Q61" s="87">
        <f t="shared" si="8"/>
        <v>-6.0129964490472254E-2</v>
      </c>
    </row>
    <row r="62" spans="1:17" x14ac:dyDescent="0.25">
      <c r="A62" s="11">
        <v>26</v>
      </c>
      <c r="B62" s="299" t="s">
        <v>23</v>
      </c>
      <c r="C62" s="269"/>
      <c r="D62" s="82">
        <f>IF(F3,SUMIF(Data!B:B,'15'!$A$2,Data!DV:DV),0)</f>
        <v>178760</v>
      </c>
      <c r="E62" s="80">
        <f>IF(F3,SUMIF(Data!$B:$B,'15'!$A$2,Data!JP:JP),0)</f>
        <v>585991</v>
      </c>
      <c r="F62" s="12">
        <f t="shared" si="6"/>
        <v>3.2780879391362721</v>
      </c>
      <c r="H62" s="109">
        <v>168616</v>
      </c>
      <c r="I62" s="80">
        <v>524224</v>
      </c>
      <c r="J62" s="12">
        <v>3.1089813540826494</v>
      </c>
      <c r="L62" s="158">
        <f t="shared" si="9"/>
        <v>6.0160364378232245E-2</v>
      </c>
      <c r="M62" s="56">
        <f t="shared" si="7"/>
        <v>0.11782558600903426</v>
      </c>
      <c r="N62" s="57">
        <f t="shared" si="7"/>
        <v>5.4392923531546788E-2</v>
      </c>
      <c r="P62" s="156">
        <f>Summary!J62</f>
        <v>2.1143352824677191</v>
      </c>
      <c r="Q62" s="87">
        <f t="shared" si="8"/>
        <v>0.55041064977655485</v>
      </c>
    </row>
    <row r="63" spans="1:17" x14ac:dyDescent="0.25">
      <c r="A63" s="11">
        <v>27</v>
      </c>
      <c r="B63" s="72" t="s">
        <v>1455</v>
      </c>
      <c r="C63" s="73"/>
      <c r="D63" s="82">
        <v>0</v>
      </c>
      <c r="E63" s="80">
        <f>IF(F3,SUMIF(Data!$B:$B,$A$2,Data!JQ:JQ),0)</f>
        <v>246098</v>
      </c>
      <c r="F63" s="12" t="str">
        <f t="shared" si="6"/>
        <v/>
      </c>
      <c r="H63" s="109">
        <v>0</v>
      </c>
      <c r="I63" s="80">
        <v>216424</v>
      </c>
      <c r="J63" s="12" t="s">
        <v>1068</v>
      </c>
      <c r="L63" s="158" t="str">
        <f>IF(AND(H63&gt;0,H63&lt;&gt;""),IF(AND(D63&gt;0,D63&lt;&gt;""),D63/H63-1,"X'd"),IF(AND(D63&gt;0,D63&lt;&gt;""),"New",""))</f>
        <v/>
      </c>
      <c r="M63" s="56">
        <f>IF(AND(I63&gt;0,I63&lt;&gt;""),IF(AND(E63&gt;0,E63&lt;&gt;""),E63/I63-1,"X'd"),IF(AND(E63&gt;0,E63&lt;&gt;""),"New",""))</f>
        <v>0.13711048682216398</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5'!$A$2,Data!DX:DX),0)</f>
        <v>117104</v>
      </c>
      <c r="E64" s="80">
        <f>IF(F3,SUMIF(Data!$B:$B,'15'!$A$2,Data!JR:JR),0)</f>
        <v>222340</v>
      </c>
      <c r="F64" s="12">
        <f t="shared" si="6"/>
        <v>1.8986541877305643</v>
      </c>
      <c r="H64" s="109">
        <v>152688</v>
      </c>
      <c r="I64" s="80">
        <v>233227</v>
      </c>
      <c r="J64" s="12">
        <v>1.5274743267316357</v>
      </c>
      <c r="L64" s="158">
        <f t="shared" si="9"/>
        <v>-0.23305040343707428</v>
      </c>
      <c r="M64" s="56">
        <f t="shared" si="7"/>
        <v>-4.6679844100382839E-2</v>
      </c>
      <c r="N64" s="57">
        <f t="shared" si="7"/>
        <v>0.24300235657194236</v>
      </c>
      <c r="P64" s="156">
        <f>Summary!J64</f>
        <v>1.6854970121752784</v>
      </c>
      <c r="Q64" s="87">
        <f t="shared" si="8"/>
        <v>0.12646547221118376</v>
      </c>
    </row>
    <row r="65" spans="1:17" ht="15.75" customHeight="1" thickBot="1" x14ac:dyDescent="0.3">
      <c r="A65" s="13">
        <v>29</v>
      </c>
      <c r="B65" s="300" t="s">
        <v>25</v>
      </c>
      <c r="C65" s="271"/>
      <c r="D65" s="83">
        <f>IF(F3,SUMIF(Data!B:B,'15'!$A$2,Data!DY:DY),0)</f>
        <v>142224</v>
      </c>
      <c r="E65" s="81">
        <f>IF(F3,SUMIF(Data!$B:$B,'15'!$A$2,Data!JS:JS),0)</f>
        <v>222416</v>
      </c>
      <c r="F65" s="76">
        <f t="shared" si="6"/>
        <v>1.5638429519631005</v>
      </c>
      <c r="H65" s="110">
        <v>131984</v>
      </c>
      <c r="I65" s="81">
        <v>193250</v>
      </c>
      <c r="J65" s="76">
        <v>1.4641926294096255</v>
      </c>
      <c r="L65" s="159">
        <f t="shared" si="9"/>
        <v>7.7585161837798511E-2</v>
      </c>
      <c r="M65" s="58">
        <f t="shared" si="7"/>
        <v>0.15092367399741269</v>
      </c>
      <c r="N65" s="59">
        <f t="shared" si="7"/>
        <v>6.8058205287957918E-2</v>
      </c>
      <c r="P65" s="157">
        <f>Summary!J65</f>
        <v>1.85234247561548</v>
      </c>
      <c r="Q65" s="89">
        <f t="shared" si="8"/>
        <v>-0.15574847926354407</v>
      </c>
    </row>
    <row r="66" spans="1:17" x14ac:dyDescent="0.25">
      <c r="B66" s="14" t="s">
        <v>35</v>
      </c>
      <c r="C66" s="14"/>
      <c r="D66" s="153">
        <f>SUM(D37:D65)</f>
        <v>4630038</v>
      </c>
      <c r="E66" s="154">
        <f>SUM(E37:E65)</f>
        <v>13500079</v>
      </c>
      <c r="F66" s="16">
        <f t="shared" si="6"/>
        <v>2.9157598706533294</v>
      </c>
      <c r="H66" s="153">
        <v>4728322</v>
      </c>
      <c r="I66" s="15">
        <v>12378689</v>
      </c>
      <c r="J66" s="16">
        <v>2.6179877343378899</v>
      </c>
      <c r="L66" s="60">
        <f t="shared" si="9"/>
        <v>-2.0786232409721661E-2</v>
      </c>
      <c r="M66" s="60">
        <f t="shared" si="7"/>
        <v>9.0590368656971565E-2</v>
      </c>
      <c r="N66" s="60">
        <f t="shared" si="7"/>
        <v>0.11374084469908663</v>
      </c>
      <c r="P66" s="7">
        <f>Summary!J66</f>
        <v>2.0902199182937364</v>
      </c>
      <c r="Q66" s="155">
        <f t="shared" si="8"/>
        <v>0.39495363389010674</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08</v>
      </c>
      <c r="E69" s="80">
        <f>IF(F3,SUMIF(Data!B:B,'15'!$A$2,Data!EA:EA),0)</f>
        <v>37</v>
      </c>
      <c r="F69" s="12">
        <f>IFERROR(E69/D69,"")</f>
        <v>0.17788461538461539</v>
      </c>
      <c r="H69" s="109">
        <v>0</v>
      </c>
      <c r="I69" s="80">
        <v>0</v>
      </c>
      <c r="J69" s="12" t="s">
        <v>1068</v>
      </c>
      <c r="L69" s="158" t="str">
        <f>IF(AND(H69&gt;0,H69&lt;&gt;""),IF(AND(D69&gt;0,D69&lt;&gt;""),D69/H69-1,"X'd"),IF(AND(D69&gt;0,D69&lt;&gt;""),"New",))</f>
        <v>New</v>
      </c>
      <c r="M69" s="56" t="str">
        <f t="shared" ref="M69:N98" si="11">IF(AND(I69&gt;0,I69&lt;&gt;""),IF(AND(E69&gt;0,E69&lt;&gt;""),E69/I69-1,"X'd"),IF(AND(E69&gt;0,E69&lt;&gt;""),"New",""))</f>
        <v>New</v>
      </c>
      <c r="N69" s="57" t="str">
        <f t="shared" si="11"/>
        <v>New</v>
      </c>
      <c r="P69" s="156">
        <f>Summary!J69</f>
        <v>3.7823286970345182</v>
      </c>
      <c r="Q69" s="87">
        <f t="shared" ref="Q69:Q98" si="12">IF(AND(P69&gt;0,P69&lt;&gt;""),IF(AND(F69&gt;0,F69&lt;&gt;""),F69/P69-1,""),IF(AND(F69&gt;0,F69&lt;&gt;""),"New",""))</f>
        <v>-0.95296955139724282</v>
      </c>
    </row>
    <row r="70" spans="1:17" x14ac:dyDescent="0.25">
      <c r="A70" s="11">
        <v>2</v>
      </c>
      <c r="B70" s="299" t="s">
        <v>1</v>
      </c>
      <c r="C70" s="269"/>
      <c r="D70" s="82">
        <f t="shared" si="10"/>
        <v>407672</v>
      </c>
      <c r="E70" s="80">
        <f>IF(F3,SUMIF(Data!B:B,'15'!$A$2,Data!EB:EB),0)</f>
        <v>2072651</v>
      </c>
      <c r="F70" s="12">
        <f t="shared" ref="F70:F98" si="13">IFERROR(E70/D70,"")</f>
        <v>5.08411418983889</v>
      </c>
      <c r="H70" s="109">
        <v>378199</v>
      </c>
      <c r="I70" s="80">
        <v>1914510</v>
      </c>
      <c r="J70" s="12">
        <v>5.0621762617034944</v>
      </c>
      <c r="L70" s="158">
        <f t="shared" ref="L70:L98" si="14">IF(AND(H70&gt;0,H70&lt;&gt;""),IF(AND(D70&gt;0,D70&lt;&gt;""),D70/H70-1,"X'd"),IF(AND(D70&gt;0,D70&lt;&gt;""),"New",""))</f>
        <v>7.7929872897601449E-2</v>
      </c>
      <c r="M70" s="56">
        <f t="shared" si="11"/>
        <v>8.260129223665591E-2</v>
      </c>
      <c r="N70" s="57">
        <f t="shared" si="11"/>
        <v>4.3336950357419912E-3</v>
      </c>
      <c r="P70" s="156">
        <f>Summary!J70</f>
        <v>4.661388282844702</v>
      </c>
      <c r="Q70" s="87">
        <f t="shared" si="12"/>
        <v>9.0686697040438746E-2</v>
      </c>
    </row>
    <row r="71" spans="1:17" ht="14.25" customHeight="1" x14ac:dyDescent="0.25">
      <c r="A71" s="11">
        <v>3</v>
      </c>
      <c r="B71" s="299" t="s">
        <v>2</v>
      </c>
      <c r="C71" s="269"/>
      <c r="D71" s="82">
        <f t="shared" si="10"/>
        <v>507437</v>
      </c>
      <c r="E71" s="80">
        <f>IF(F3,SUMIF(Data!B:B,'15'!$A$2,Data!EC:EC),0)</f>
        <v>3043349</v>
      </c>
      <c r="F71" s="12">
        <f t="shared" si="13"/>
        <v>5.9974913141926978</v>
      </c>
      <c r="H71" s="109">
        <v>545665</v>
      </c>
      <c r="I71" s="80">
        <v>2477369</v>
      </c>
      <c r="J71" s="12">
        <v>4.5400914480496279</v>
      </c>
      <c r="L71" s="158">
        <f t="shared" si="14"/>
        <v>-7.0057636095406495E-2</v>
      </c>
      <c r="M71" s="56">
        <f t="shared" si="11"/>
        <v>0.22846011232077257</v>
      </c>
      <c r="N71" s="57">
        <f t="shared" si="11"/>
        <v>0.32100672041950884</v>
      </c>
      <c r="P71" s="156">
        <f>Summary!J71</f>
        <v>4.0497554158783453</v>
      </c>
      <c r="Q71" s="87">
        <f t="shared" si="12"/>
        <v>0.48095148923750775</v>
      </c>
    </row>
    <row r="72" spans="1:17" ht="14.25" customHeight="1" x14ac:dyDescent="0.25">
      <c r="A72" s="11">
        <v>4</v>
      </c>
      <c r="B72" s="299" t="s">
        <v>3</v>
      </c>
      <c r="C72" s="269"/>
      <c r="D72" s="82">
        <f t="shared" si="10"/>
        <v>260659</v>
      </c>
      <c r="E72" s="80">
        <f>IF(F3,SUMIF(Data!B:B,'15'!$A$2,Data!ED:ED),0)</f>
        <v>1514537</v>
      </c>
      <c r="F72" s="12">
        <f t="shared" si="13"/>
        <v>5.8104151400872404</v>
      </c>
      <c r="H72" s="109">
        <v>262872</v>
      </c>
      <c r="I72" s="80">
        <v>1474955</v>
      </c>
      <c r="J72" s="12">
        <v>5.6109247086034264</v>
      </c>
      <c r="L72" s="158">
        <f t="shared" si="14"/>
        <v>-8.4185459082747327E-3</v>
      </c>
      <c r="M72" s="56">
        <f t="shared" si="11"/>
        <v>2.6836072964937951E-2</v>
      </c>
      <c r="N72" s="57">
        <f t="shared" si="11"/>
        <v>3.5553931275878359E-2</v>
      </c>
      <c r="P72" s="156">
        <f>Summary!J72</f>
        <v>3.4591898016161751</v>
      </c>
      <c r="Q72" s="87">
        <f t="shared" si="12"/>
        <v>0.67970405595337513</v>
      </c>
    </row>
    <row r="73" spans="1:17" x14ac:dyDescent="0.25">
      <c r="A73" s="11">
        <v>5</v>
      </c>
      <c r="B73" s="299" t="s">
        <v>4</v>
      </c>
      <c r="C73" s="269"/>
      <c r="D73" s="82">
        <f t="shared" si="10"/>
        <v>0</v>
      </c>
      <c r="E73" s="80">
        <f>IF(F3,SUMIF(Data!B:B,'15'!$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164408</v>
      </c>
      <c r="E74" s="80">
        <f>IF(F3,SUMIF(Data!B:B,'15'!$A$2,Data!EF:EF),0)</f>
        <v>1102632</v>
      </c>
      <c r="F74" s="12">
        <f t="shared" si="13"/>
        <v>6.7066809401002381</v>
      </c>
      <c r="H74" s="109">
        <v>158260</v>
      </c>
      <c r="I74" s="80">
        <v>1113266</v>
      </c>
      <c r="J74" s="12">
        <v>7.0344117275369644</v>
      </c>
      <c r="L74" s="158">
        <f t="shared" si="14"/>
        <v>3.8847466194869229E-2</v>
      </c>
      <c r="M74" s="56">
        <f t="shared" si="11"/>
        <v>-9.5520747063145839E-3</v>
      </c>
      <c r="N74" s="57">
        <f t="shared" si="11"/>
        <v>-4.6589651008596578E-2</v>
      </c>
      <c r="P74" s="156">
        <f>Summary!J74</f>
        <v>2.826435775155264</v>
      </c>
      <c r="Q74" s="87">
        <f t="shared" si="12"/>
        <v>1.3728403804724065</v>
      </c>
    </row>
    <row r="75" spans="1:17" x14ac:dyDescent="0.25">
      <c r="A75" s="11">
        <v>7</v>
      </c>
      <c r="B75" s="299" t="s">
        <v>6</v>
      </c>
      <c r="C75" s="269"/>
      <c r="D75" s="82">
        <f t="shared" si="10"/>
        <v>87189</v>
      </c>
      <c r="E75" s="80">
        <f>IF(F3,SUMIF(Data!B:B,'15'!$A$2,Data!EG:EG),0)</f>
        <v>760889</v>
      </c>
      <c r="F75" s="12">
        <f t="shared" si="13"/>
        <v>8.7268921538267445</v>
      </c>
      <c r="H75" s="109">
        <v>98798</v>
      </c>
      <c r="I75" s="80">
        <v>826893</v>
      </c>
      <c r="J75" s="12">
        <v>8.3695317718982167</v>
      </c>
      <c r="L75" s="158">
        <f t="shared" si="14"/>
        <v>-0.11750237859065971</v>
      </c>
      <c r="M75" s="56">
        <f t="shared" si="11"/>
        <v>-7.9821693979753139E-2</v>
      </c>
      <c r="N75" s="57">
        <f t="shared" si="11"/>
        <v>4.269777469850955E-2</v>
      </c>
      <c r="P75" s="156">
        <f>Summary!J75</f>
        <v>6.0540663723048853</v>
      </c>
      <c r="Q75" s="87">
        <f t="shared" si="12"/>
        <v>0.44149264595925941</v>
      </c>
    </row>
    <row r="76" spans="1:17" x14ac:dyDescent="0.25">
      <c r="A76" s="11">
        <v>8</v>
      </c>
      <c r="B76" s="299" t="s">
        <v>7</v>
      </c>
      <c r="C76" s="269"/>
      <c r="D76" s="82">
        <f t="shared" si="10"/>
        <v>92272</v>
      </c>
      <c r="E76" s="80">
        <f>IF(F3,SUMIF(Data!B:B,'15'!$A$2,Data!EH:EH),0)</f>
        <v>74761</v>
      </c>
      <c r="F76" s="12">
        <f t="shared" si="13"/>
        <v>0.81022411999306398</v>
      </c>
      <c r="H76" s="109">
        <v>97183</v>
      </c>
      <c r="I76" s="80">
        <v>63280</v>
      </c>
      <c r="J76" s="12">
        <v>0.65114268956504739</v>
      </c>
      <c r="L76" s="158">
        <f t="shared" si="14"/>
        <v>-5.0533529526769039E-2</v>
      </c>
      <c r="M76" s="56">
        <f t="shared" si="11"/>
        <v>0.18143173198482931</v>
      </c>
      <c r="N76" s="57">
        <f t="shared" si="11"/>
        <v>0.24431116708732525</v>
      </c>
      <c r="P76" s="156">
        <f>Summary!J76</f>
        <v>5.2371649967690583</v>
      </c>
      <c r="Q76" s="87">
        <f t="shared" si="12"/>
        <v>-0.84529337523394577</v>
      </c>
    </row>
    <row r="77" spans="1:17" x14ac:dyDescent="0.25">
      <c r="A77" s="11">
        <v>9</v>
      </c>
      <c r="B77" s="299" t="s">
        <v>8</v>
      </c>
      <c r="C77" s="269"/>
      <c r="D77" s="82">
        <f t="shared" si="10"/>
        <v>153125</v>
      </c>
      <c r="E77" s="80">
        <f>IF(F3,SUMIF(Data!B:B,'15'!$A$2,Data!EI:EI),0)</f>
        <v>1023425</v>
      </c>
      <c r="F77" s="12">
        <f t="shared" si="13"/>
        <v>6.6835918367346938</v>
      </c>
      <c r="H77" s="109">
        <v>136776</v>
      </c>
      <c r="I77" s="80">
        <v>984501</v>
      </c>
      <c r="J77" s="12">
        <v>7.1979075276364277</v>
      </c>
      <c r="L77" s="158">
        <f t="shared" si="14"/>
        <v>0.11953120430484887</v>
      </c>
      <c r="M77" s="56">
        <f t="shared" si="11"/>
        <v>3.953678056192933E-2</v>
      </c>
      <c r="N77" s="57">
        <f t="shared" si="11"/>
        <v>-7.1453500746850973E-2</v>
      </c>
      <c r="P77" s="156">
        <f>Summary!J77</f>
        <v>4.8452269504574099</v>
      </c>
      <c r="Q77" s="87">
        <f t="shared" si="12"/>
        <v>0.37941770428395194</v>
      </c>
    </row>
    <row r="78" spans="1:17" x14ac:dyDescent="0.25">
      <c r="A78" s="11">
        <v>10</v>
      </c>
      <c r="B78" s="299" t="s">
        <v>9</v>
      </c>
      <c r="C78" s="269"/>
      <c r="D78" s="82">
        <f t="shared" si="10"/>
        <v>6480</v>
      </c>
      <c r="E78" s="80">
        <f>IF(F3,SUMIF(Data!B:B,'15'!$A$2,Data!EJ:EJ),0)</f>
        <v>21281</v>
      </c>
      <c r="F78" s="12">
        <f t="shared" si="13"/>
        <v>3.284104938271605</v>
      </c>
      <c r="H78" s="109">
        <v>7360</v>
      </c>
      <c r="I78" s="80">
        <v>33026</v>
      </c>
      <c r="J78" s="12">
        <v>4.4872282608695651</v>
      </c>
      <c r="L78" s="158">
        <f t="shared" si="14"/>
        <v>-0.11956521739130432</v>
      </c>
      <c r="M78" s="56">
        <f t="shared" si="11"/>
        <v>-0.35562889844365042</v>
      </c>
      <c r="N78" s="57">
        <f t="shared" si="11"/>
        <v>-0.26812171181254119</v>
      </c>
      <c r="P78" s="156">
        <f>Summary!J78</f>
        <v>10.355575816410418</v>
      </c>
      <c r="Q78" s="87">
        <f t="shared" si="12"/>
        <v>-0.68286602343567382</v>
      </c>
    </row>
    <row r="79" spans="1:17" x14ac:dyDescent="0.25">
      <c r="A79" s="11">
        <v>11</v>
      </c>
      <c r="B79" s="299" t="s">
        <v>10</v>
      </c>
      <c r="C79" s="269"/>
      <c r="D79" s="82">
        <f t="shared" si="10"/>
        <v>257046</v>
      </c>
      <c r="E79" s="80">
        <f>IF(F3,SUMIF(Data!B:B,'15'!$A$2,Data!EK:EK),0)</f>
        <v>1351663</v>
      </c>
      <c r="F79" s="12">
        <f t="shared" si="13"/>
        <v>5.2584479042661627</v>
      </c>
      <c r="H79" s="109">
        <v>268070</v>
      </c>
      <c r="I79" s="80">
        <v>1345600</v>
      </c>
      <c r="J79" s="12">
        <v>5.0195844369008098</v>
      </c>
      <c r="L79" s="158">
        <f t="shared" si="14"/>
        <v>-4.1123587122766425E-2</v>
      </c>
      <c r="M79" s="56">
        <f t="shared" si="11"/>
        <v>4.5057966706301134E-3</v>
      </c>
      <c r="N79" s="57">
        <f t="shared" si="11"/>
        <v>4.7586303282275644E-2</v>
      </c>
      <c r="P79" s="156">
        <f>Summary!J79</f>
        <v>5.1903639892303586</v>
      </c>
      <c r="Q79" s="87">
        <f t="shared" si="12"/>
        <v>1.3117368103098936E-2</v>
      </c>
    </row>
    <row r="80" spans="1:17" ht="14.25" customHeight="1" x14ac:dyDescent="0.25">
      <c r="A80" s="11">
        <v>12</v>
      </c>
      <c r="B80" s="299" t="s">
        <v>11</v>
      </c>
      <c r="C80" s="269"/>
      <c r="D80" s="82">
        <f t="shared" si="10"/>
        <v>286010</v>
      </c>
      <c r="E80" s="80">
        <f>IF(F3,SUMIF(Data!B:B,'15'!$A$2,Data!EL:EL),0)</f>
        <v>2203286</v>
      </c>
      <c r="F80" s="12">
        <f t="shared" si="13"/>
        <v>7.7035278486766199</v>
      </c>
      <c r="H80" s="109">
        <v>284366</v>
      </c>
      <c r="I80" s="80">
        <v>2165819</v>
      </c>
      <c r="J80" s="12">
        <v>7.6163078567761264</v>
      </c>
      <c r="L80" s="158">
        <f t="shared" si="14"/>
        <v>5.7812818691405088E-3</v>
      </c>
      <c r="M80" s="56">
        <f t="shared" si="11"/>
        <v>1.729922952933749E-2</v>
      </c>
      <c r="N80" s="57">
        <f t="shared" si="11"/>
        <v>1.1451741912309243E-2</v>
      </c>
      <c r="P80" s="156">
        <f>Summary!J80</f>
        <v>5.8097745109653909</v>
      </c>
      <c r="Q80" s="87">
        <f t="shared" si="12"/>
        <v>0.32595986886185546</v>
      </c>
    </row>
    <row r="81" spans="1:17" x14ac:dyDescent="0.25">
      <c r="A81" s="11">
        <v>13</v>
      </c>
      <c r="B81" s="299" t="s">
        <v>12</v>
      </c>
      <c r="C81" s="269"/>
      <c r="D81" s="82">
        <f t="shared" si="10"/>
        <v>36791</v>
      </c>
      <c r="E81" s="80">
        <f>IF(F3,SUMIF(Data!B:B,'15'!$A$2,Data!EM:EM),0)</f>
        <v>297030</v>
      </c>
      <c r="F81" s="12">
        <f t="shared" si="13"/>
        <v>8.0734418743714489</v>
      </c>
      <c r="H81" s="109">
        <v>47754</v>
      </c>
      <c r="I81" s="80">
        <v>316432</v>
      </c>
      <c r="J81" s="12">
        <v>6.6262930853959876</v>
      </c>
      <c r="L81" s="158">
        <f t="shared" si="14"/>
        <v>-0.22957239184152112</v>
      </c>
      <c r="M81" s="56">
        <f t="shared" si="11"/>
        <v>-6.1314911260555216E-2</v>
      </c>
      <c r="N81" s="57">
        <f t="shared" si="11"/>
        <v>0.21839492614126943</v>
      </c>
      <c r="P81" s="156">
        <f>Summary!J81</f>
        <v>3.7596980357580905</v>
      </c>
      <c r="Q81" s="87">
        <f t="shared" si="12"/>
        <v>1.1473644419274627</v>
      </c>
    </row>
    <row r="82" spans="1:17" ht="14.25" customHeight="1" x14ac:dyDescent="0.25">
      <c r="A82" s="11">
        <v>14</v>
      </c>
      <c r="B82" s="299" t="s">
        <v>440</v>
      </c>
      <c r="C82" s="269"/>
      <c r="D82" s="82">
        <f t="shared" si="10"/>
        <v>341941</v>
      </c>
      <c r="E82" s="80">
        <f>IF(F3,SUMIF(Data!B:B,'15'!$A$2,Data!EN:EN),0)</f>
        <v>3419366</v>
      </c>
      <c r="F82" s="12">
        <f t="shared" si="13"/>
        <v>9.9998713228305469</v>
      </c>
      <c r="H82" s="109">
        <v>383876</v>
      </c>
      <c r="I82" s="80">
        <v>3479071</v>
      </c>
      <c r="J82" s="12">
        <v>9.0630073252821219</v>
      </c>
      <c r="L82" s="158">
        <f t="shared" si="14"/>
        <v>-0.10924100490783484</v>
      </c>
      <c r="M82" s="56">
        <f t="shared" si="11"/>
        <v>-1.7161190444230701E-2</v>
      </c>
      <c r="N82" s="57">
        <f t="shared" si="11"/>
        <v>0.10337230942481468</v>
      </c>
      <c r="P82" s="156">
        <f>Summary!J82</f>
        <v>8.6093907917998607</v>
      </c>
      <c r="Q82" s="87">
        <f t="shared" si="12"/>
        <v>0.16150742423669162</v>
      </c>
    </row>
    <row r="83" spans="1:17" x14ac:dyDescent="0.25">
      <c r="A83" s="11">
        <v>15</v>
      </c>
      <c r="B83" s="299" t="s">
        <v>13</v>
      </c>
      <c r="C83" s="269"/>
      <c r="D83" s="82">
        <f t="shared" si="10"/>
        <v>31120</v>
      </c>
      <c r="E83" s="80">
        <f>IF(F3,SUMIF(Data!B:B,'15'!$A$2,Data!EO:EO),0)</f>
        <v>255220</v>
      </c>
      <c r="F83" s="12">
        <f t="shared" si="13"/>
        <v>8.201156812339331</v>
      </c>
      <c r="H83" s="109">
        <v>33648</v>
      </c>
      <c r="I83" s="80">
        <v>238114</v>
      </c>
      <c r="J83" s="12">
        <v>7.0766167379933425</v>
      </c>
      <c r="L83" s="158">
        <f t="shared" si="14"/>
        <v>-7.5130765572990921E-2</v>
      </c>
      <c r="M83" s="56">
        <f t="shared" si="11"/>
        <v>7.1839539044323386E-2</v>
      </c>
      <c r="N83" s="57">
        <f t="shared" si="11"/>
        <v>0.15890928051938924</v>
      </c>
      <c r="P83" s="156">
        <f>Summary!J83</f>
        <v>13.750391511263947</v>
      </c>
      <c r="Q83" s="87">
        <f t="shared" si="12"/>
        <v>-0.40356921432955806</v>
      </c>
    </row>
    <row r="84" spans="1:17" x14ac:dyDescent="0.25">
      <c r="A84" s="11">
        <v>16</v>
      </c>
      <c r="B84" s="299" t="s">
        <v>14</v>
      </c>
      <c r="C84" s="269"/>
      <c r="D84" s="82">
        <f t="shared" si="10"/>
        <v>492778</v>
      </c>
      <c r="E84" s="80">
        <f>IF(F3,SUMIF(Data!B:B,'15'!$A$2,Data!EP:EP),0)</f>
        <v>2503638</v>
      </c>
      <c r="F84" s="12">
        <f t="shared" si="13"/>
        <v>5.0806610684730247</v>
      </c>
      <c r="H84" s="109">
        <v>471011</v>
      </c>
      <c r="I84" s="80">
        <v>2346493</v>
      </c>
      <c r="J84" s="12">
        <v>4.9818220805883513</v>
      </c>
      <c r="L84" s="158">
        <f t="shared" si="14"/>
        <v>4.6213358074439936E-2</v>
      </c>
      <c r="M84" s="56">
        <f t="shared" si="11"/>
        <v>6.6970155035621204E-2</v>
      </c>
      <c r="N84" s="57">
        <f t="shared" si="11"/>
        <v>1.9839927296841697E-2</v>
      </c>
      <c r="P84" s="156">
        <f>Summary!J84</f>
        <v>6.6672608965772735</v>
      </c>
      <c r="Q84" s="87">
        <f t="shared" si="12"/>
        <v>-0.23796876299212333</v>
      </c>
    </row>
    <row r="85" spans="1:17" x14ac:dyDescent="0.25">
      <c r="A85" s="11">
        <v>17</v>
      </c>
      <c r="B85" s="299" t="s">
        <v>15</v>
      </c>
      <c r="C85" s="269"/>
      <c r="D85" s="82">
        <f t="shared" si="10"/>
        <v>18992</v>
      </c>
      <c r="E85" s="80">
        <f>IF(F3,SUMIF(Data!B:B,'15'!$A$2,Data!EQ:EQ),0)</f>
        <v>295694</v>
      </c>
      <c r="F85" s="12">
        <f t="shared" si="13"/>
        <v>15.569397641112047</v>
      </c>
      <c r="H85" s="109">
        <v>16928</v>
      </c>
      <c r="I85" s="80">
        <v>300602</v>
      </c>
      <c r="J85" s="12">
        <v>17.757679584120982</v>
      </c>
      <c r="L85" s="158">
        <f t="shared" si="14"/>
        <v>0.12192816635160675</v>
      </c>
      <c r="M85" s="56">
        <f t="shared" si="11"/>
        <v>-1.6327236678398638E-2</v>
      </c>
      <c r="N85" s="57">
        <f t="shared" si="11"/>
        <v>-0.12323017388858104</v>
      </c>
      <c r="P85" s="156">
        <f>Summary!J85</f>
        <v>10.381305878044893</v>
      </c>
      <c r="Q85" s="87">
        <f t="shared" si="12"/>
        <v>0.4997532896164143</v>
      </c>
    </row>
    <row r="86" spans="1:17" x14ac:dyDescent="0.25">
      <c r="A86" s="11">
        <v>18</v>
      </c>
      <c r="B86" s="299" t="s">
        <v>16</v>
      </c>
      <c r="C86" s="269"/>
      <c r="D86" s="82">
        <f t="shared" si="10"/>
        <v>1536</v>
      </c>
      <c r="E86" s="80">
        <f>IF(F3,SUMIF(Data!B:B,'15'!$A$2,Data!ER:ER),0)</f>
        <v>16503</v>
      </c>
      <c r="F86" s="12">
        <f t="shared" si="13"/>
        <v>10.744140625</v>
      </c>
      <c r="H86" s="109">
        <v>1840</v>
      </c>
      <c r="I86" s="80">
        <v>16310</v>
      </c>
      <c r="J86" s="12">
        <v>8.8641304347826093</v>
      </c>
      <c r="L86" s="158">
        <f t="shared" si="14"/>
        <v>-0.16521739130434787</v>
      </c>
      <c r="M86" s="56">
        <f t="shared" si="11"/>
        <v>1.1833231146535894E-2</v>
      </c>
      <c r="N86" s="57">
        <f t="shared" si="11"/>
        <v>0.21209189147762109</v>
      </c>
      <c r="P86" s="156">
        <f>Summary!J86</f>
        <v>7.7205679318202414</v>
      </c>
      <c r="Q86" s="87">
        <f t="shared" si="12"/>
        <v>0.39162568348348237</v>
      </c>
    </row>
    <row r="87" spans="1:17" x14ac:dyDescent="0.25">
      <c r="A87" s="11">
        <v>19</v>
      </c>
      <c r="B87" s="299" t="s">
        <v>17</v>
      </c>
      <c r="C87" s="269"/>
      <c r="D87" s="82">
        <f t="shared" si="10"/>
        <v>222152</v>
      </c>
      <c r="E87" s="80">
        <f>IF(F3,SUMIF(Data!B:B,'15'!$A$2,Data!ES:ES),0)</f>
        <v>2046372</v>
      </c>
      <c r="F87" s="12">
        <f t="shared" si="13"/>
        <v>9.2115848608160178</v>
      </c>
      <c r="H87" s="109">
        <v>209764</v>
      </c>
      <c r="I87" s="80">
        <v>1749325</v>
      </c>
      <c r="J87" s="12">
        <v>8.3394910470814825</v>
      </c>
      <c r="L87" s="158">
        <f t="shared" si="14"/>
        <v>5.9056844835148059E-2</v>
      </c>
      <c r="M87" s="56">
        <f t="shared" si="11"/>
        <v>0.16980663970388576</v>
      </c>
      <c r="N87" s="57">
        <f t="shared" si="11"/>
        <v>0.10457398524814487</v>
      </c>
      <c r="P87" s="156">
        <f>Summary!J87</f>
        <v>4.505704100191636</v>
      </c>
      <c r="Q87" s="87">
        <f t="shared" si="12"/>
        <v>1.0444273871478225</v>
      </c>
    </row>
    <row r="88" spans="1:17" x14ac:dyDescent="0.25">
      <c r="A88" s="11">
        <v>20</v>
      </c>
      <c r="B88" s="299" t="s">
        <v>18</v>
      </c>
      <c r="C88" s="269"/>
      <c r="D88" s="82">
        <f t="shared" si="10"/>
        <v>43792</v>
      </c>
      <c r="E88" s="80">
        <f>IF(F3,SUMIF(Data!B:B,'15'!$A$2,Data!ET:ET),0)</f>
        <v>324858</v>
      </c>
      <c r="F88" s="12">
        <f t="shared" si="13"/>
        <v>7.4182042382170259</v>
      </c>
      <c r="H88" s="109">
        <v>48784</v>
      </c>
      <c r="I88" s="80">
        <v>498000</v>
      </c>
      <c r="J88" s="12">
        <v>10.208265004919646</v>
      </c>
      <c r="L88" s="158">
        <f t="shared" si="14"/>
        <v>-0.10232863233847167</v>
      </c>
      <c r="M88" s="56">
        <f t="shared" si="11"/>
        <v>-0.34767469879518076</v>
      </c>
      <c r="N88" s="57">
        <f t="shared" si="11"/>
        <v>-0.27331390450365589</v>
      </c>
      <c r="P88" s="156">
        <f>Summary!J88</f>
        <v>5.7788278297093916</v>
      </c>
      <c r="Q88" s="87">
        <f t="shared" si="12"/>
        <v>0.2836866674032883</v>
      </c>
    </row>
    <row r="89" spans="1:17" ht="14.25" customHeight="1" x14ac:dyDescent="0.25">
      <c r="A89" s="11">
        <v>21</v>
      </c>
      <c r="B89" s="299" t="s">
        <v>437</v>
      </c>
      <c r="C89" s="269"/>
      <c r="D89" s="82">
        <f t="shared" si="10"/>
        <v>142124</v>
      </c>
      <c r="E89" s="80">
        <f>IF(F3,SUMIF(Data!B:B,'15'!$A$2,Data!EU:EU),0)</f>
        <v>734557</v>
      </c>
      <c r="F89" s="12">
        <f t="shared" si="13"/>
        <v>5.1684233486251445</v>
      </c>
      <c r="H89" s="109">
        <v>140792</v>
      </c>
      <c r="I89" s="80">
        <v>678329</v>
      </c>
      <c r="J89" s="12">
        <v>4.8179513040513662</v>
      </c>
      <c r="L89" s="158">
        <f t="shared" si="14"/>
        <v>9.4607648161826319E-3</v>
      </c>
      <c r="M89" s="56">
        <f t="shared" si="11"/>
        <v>8.2891930022157334E-2</v>
      </c>
      <c r="N89" s="57">
        <f t="shared" si="11"/>
        <v>7.274296115842227E-2</v>
      </c>
      <c r="P89" s="156">
        <f>Summary!J89</f>
        <v>5.3713386907733378</v>
      </c>
      <c r="Q89" s="87">
        <f t="shared" si="12"/>
        <v>-3.7777424554655825E-2</v>
      </c>
    </row>
    <row r="90" spans="1:17" x14ac:dyDescent="0.25">
      <c r="A90" s="11">
        <v>22</v>
      </c>
      <c r="B90" s="299" t="s">
        <v>19</v>
      </c>
      <c r="C90" s="269"/>
      <c r="D90" s="82">
        <f t="shared" si="10"/>
        <v>8976</v>
      </c>
      <c r="E90" s="80">
        <f>IF(F3,SUMIF(Data!B:B,'15'!$A$2,Data!EV:EV),0)</f>
        <v>69982</v>
      </c>
      <c r="F90" s="12">
        <f t="shared" si="13"/>
        <v>7.7965686274509807</v>
      </c>
      <c r="H90" s="109">
        <v>5104</v>
      </c>
      <c r="I90" s="80">
        <v>648395</v>
      </c>
      <c r="J90" s="12">
        <v>127.03663793103448</v>
      </c>
      <c r="L90" s="158">
        <f t="shared" si="14"/>
        <v>0.75862068965517238</v>
      </c>
      <c r="M90" s="56">
        <f t="shared" si="11"/>
        <v>-0.89206887776741028</v>
      </c>
      <c r="N90" s="57">
        <f t="shared" si="11"/>
        <v>-0.93862740108342935</v>
      </c>
      <c r="P90" s="156">
        <f>Summary!J90</f>
        <v>6.9322111865285416</v>
      </c>
      <c r="Q90" s="87">
        <f t="shared" si="12"/>
        <v>0.12468711896748852</v>
      </c>
    </row>
    <row r="91" spans="1:17" x14ac:dyDescent="0.25">
      <c r="A91" s="11">
        <v>23</v>
      </c>
      <c r="B91" s="299" t="s">
        <v>20</v>
      </c>
      <c r="C91" s="269"/>
      <c r="D91" s="82">
        <f t="shared" si="10"/>
        <v>28382</v>
      </c>
      <c r="E91" s="80">
        <f>IF(F3,SUMIF(Data!B:B,'15'!$A$2,Data!EW:EW),0)</f>
        <v>292373</v>
      </c>
      <c r="F91" s="12">
        <f t="shared" si="13"/>
        <v>10.301352970192376</v>
      </c>
      <c r="H91" s="109">
        <v>38053</v>
      </c>
      <c r="I91" s="80">
        <v>383080</v>
      </c>
      <c r="J91" s="12">
        <v>10.06701179933251</v>
      </c>
      <c r="L91" s="158">
        <f t="shared" si="14"/>
        <v>-0.25414553386066796</v>
      </c>
      <c r="M91" s="56">
        <f t="shared" si="11"/>
        <v>-0.23678343949044589</v>
      </c>
      <c r="N91" s="57">
        <f t="shared" si="11"/>
        <v>2.3278126173985836E-2</v>
      </c>
      <c r="P91" s="156">
        <f>Summary!J91</f>
        <v>7.5191494870470539</v>
      </c>
      <c r="Q91" s="87">
        <f t="shared" si="12"/>
        <v>0.37001571626393592</v>
      </c>
    </row>
    <row r="92" spans="1:17" x14ac:dyDescent="0.25">
      <c r="A92" s="11">
        <v>24</v>
      </c>
      <c r="B92" s="299" t="s">
        <v>21</v>
      </c>
      <c r="C92" s="269"/>
      <c r="D92" s="82">
        <f t="shared" si="10"/>
        <v>110508</v>
      </c>
      <c r="E92" s="80">
        <f>IF(F3,SUMIF(Data!B:B,'15'!$A$2,Data!EX:EX),0)</f>
        <v>792839</v>
      </c>
      <c r="F92" s="12">
        <f t="shared" si="13"/>
        <v>7.1744941542693743</v>
      </c>
      <c r="H92" s="109">
        <v>125051</v>
      </c>
      <c r="I92" s="80">
        <v>804965</v>
      </c>
      <c r="J92" s="12">
        <v>6.43709366578436</v>
      </c>
      <c r="L92" s="158">
        <f t="shared" si="14"/>
        <v>-0.11629655100718905</v>
      </c>
      <c r="M92" s="56">
        <f t="shared" si="11"/>
        <v>-1.5064008994179923E-2</v>
      </c>
      <c r="N92" s="57">
        <f t="shared" si="11"/>
        <v>0.11455487938673059</v>
      </c>
      <c r="P92" s="156">
        <f>Summary!J92</f>
        <v>4.0799593983523224</v>
      </c>
      <c r="Q92" s="87">
        <f t="shared" si="12"/>
        <v>0.75847194880585556</v>
      </c>
    </row>
    <row r="93" spans="1:17" x14ac:dyDescent="0.25">
      <c r="A93" s="11">
        <v>25</v>
      </c>
      <c r="B93" s="299" t="s">
        <v>22</v>
      </c>
      <c r="C93" s="269"/>
      <c r="D93" s="82">
        <f t="shared" si="10"/>
        <v>490352</v>
      </c>
      <c r="E93" s="80">
        <f>IF(F3,SUMIF(Data!B:B,'15'!$A$2,Data!EY:EY),0)</f>
        <v>3137330</v>
      </c>
      <c r="F93" s="12">
        <f t="shared" si="13"/>
        <v>6.3981180865990144</v>
      </c>
      <c r="H93" s="109">
        <v>514880</v>
      </c>
      <c r="I93" s="80">
        <v>3072728</v>
      </c>
      <c r="J93" s="12">
        <v>5.9678527035425732</v>
      </c>
      <c r="L93" s="158">
        <f t="shared" si="14"/>
        <v>-4.7638284648850227E-2</v>
      </c>
      <c r="M93" s="56">
        <f t="shared" si="11"/>
        <v>2.1024314550458056E-2</v>
      </c>
      <c r="N93" s="57">
        <f t="shared" si="11"/>
        <v>7.2097185441764022E-2</v>
      </c>
      <c r="P93" s="156">
        <f>Summary!J93</f>
        <v>3.5795664742352513</v>
      </c>
      <c r="Q93" s="87">
        <f t="shared" si="12"/>
        <v>0.78740027113644429</v>
      </c>
    </row>
    <row r="94" spans="1:17" x14ac:dyDescent="0.25">
      <c r="A94" s="11">
        <v>26</v>
      </c>
      <c r="B94" s="299" t="s">
        <v>23</v>
      </c>
      <c r="C94" s="269"/>
      <c r="D94" s="82">
        <f t="shared" si="10"/>
        <v>178760</v>
      </c>
      <c r="E94" s="80">
        <f>IF(F3,SUMIF(Data!B:B,'15'!$A$2,Data!EZ:EZ),0)</f>
        <v>2487298</v>
      </c>
      <c r="F94" s="12">
        <f t="shared" si="13"/>
        <v>13.914175430745134</v>
      </c>
      <c r="H94" s="109">
        <v>168616</v>
      </c>
      <c r="I94" s="80">
        <v>2357192</v>
      </c>
      <c r="J94" s="12">
        <v>13.979646059685914</v>
      </c>
      <c r="L94" s="158">
        <f t="shared" si="14"/>
        <v>6.0160364378232245E-2</v>
      </c>
      <c r="M94" s="56">
        <f t="shared" si="11"/>
        <v>5.5195334109398031E-2</v>
      </c>
      <c r="N94" s="57">
        <f t="shared" si="11"/>
        <v>-4.6832822992265433E-3</v>
      </c>
      <c r="P94" s="156">
        <f>Summary!J94</f>
        <v>5.3104877170106466</v>
      </c>
      <c r="Q94" s="87">
        <f t="shared" si="12"/>
        <v>1.6201313649921465</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17104</v>
      </c>
      <c r="E96" s="80">
        <f>IF(F3,SUMIF(Data!B:B,'15'!$A$2,Data!FB:FB),0)</f>
        <v>1008059</v>
      </c>
      <c r="F96" s="12">
        <f t="shared" si="13"/>
        <v>8.6082371225577266</v>
      </c>
      <c r="H96" s="109">
        <v>152688</v>
      </c>
      <c r="I96" s="80">
        <v>1169599</v>
      </c>
      <c r="J96" s="12">
        <v>7.6600584197841348</v>
      </c>
      <c r="L96" s="158">
        <f t="shared" si="14"/>
        <v>-0.23305040343707428</v>
      </c>
      <c r="M96" s="56">
        <f t="shared" si="11"/>
        <v>-0.13811571316322946</v>
      </c>
      <c r="N96" s="57">
        <f t="shared" si="11"/>
        <v>0.12378217642892486</v>
      </c>
      <c r="P96" s="156">
        <f>Summary!J96</f>
        <v>4.7182077812211487</v>
      </c>
      <c r="Q96" s="87">
        <f t="shared" si="12"/>
        <v>0.82447181678162029</v>
      </c>
    </row>
    <row r="97" spans="1:17" ht="15.75" customHeight="1" thickBot="1" x14ac:dyDescent="0.3">
      <c r="A97" s="13">
        <v>29</v>
      </c>
      <c r="B97" s="300" t="s">
        <v>25</v>
      </c>
      <c r="C97" s="271"/>
      <c r="D97" s="83">
        <f>D65</f>
        <v>142224</v>
      </c>
      <c r="E97" s="81">
        <f>IF(F3,SUMIF(Data!B:B,'15'!$A$2,Data!FC:FC),0)</f>
        <v>938779</v>
      </c>
      <c r="F97" s="76">
        <f t="shared" si="13"/>
        <v>6.6007073349083134</v>
      </c>
      <c r="H97" s="110">
        <v>131984</v>
      </c>
      <c r="I97" s="81">
        <v>912607</v>
      </c>
      <c r="J97" s="76">
        <v>6.9145275184870894</v>
      </c>
      <c r="L97" s="159">
        <f t="shared" si="14"/>
        <v>7.7585161837798511E-2</v>
      </c>
      <c r="M97" s="58">
        <f t="shared" si="11"/>
        <v>2.8678281012527895E-2</v>
      </c>
      <c r="N97" s="59">
        <f t="shared" si="11"/>
        <v>-4.5385629421493823E-2</v>
      </c>
      <c r="P97" s="157">
        <f>Summary!J97</f>
        <v>5.8120210298517838</v>
      </c>
      <c r="Q97" s="89">
        <f t="shared" si="12"/>
        <v>0.1356991485415604</v>
      </c>
    </row>
    <row r="98" spans="1:17" x14ac:dyDescent="0.25">
      <c r="B98" s="14" t="s">
        <v>35</v>
      </c>
      <c r="C98" s="14"/>
      <c r="D98" s="153">
        <f>SUM(D69:D97)</f>
        <v>4630038</v>
      </c>
      <c r="E98" s="154">
        <f>SUM(E69:E97)</f>
        <v>31788409</v>
      </c>
      <c r="F98" s="16">
        <f t="shared" si="13"/>
        <v>6.8656907351516336</v>
      </c>
      <c r="H98" s="153">
        <v>4728322</v>
      </c>
      <c r="I98" s="15">
        <v>31370461</v>
      </c>
      <c r="J98" s="16">
        <v>6.6345864346802097</v>
      </c>
      <c r="L98" s="60">
        <f t="shared" si="14"/>
        <v>-2.0786232409721661E-2</v>
      </c>
      <c r="M98" s="60">
        <f t="shared" si="11"/>
        <v>1.3322979219208886E-2</v>
      </c>
      <c r="N98" s="60">
        <f t="shared" si="11"/>
        <v>3.48332639489628E-2</v>
      </c>
      <c r="P98" s="7">
        <f>Summary!J98</f>
        <v>4.8005370562575518</v>
      </c>
      <c r="Q98" s="155">
        <f t="shared" si="12"/>
        <v>0.43019221697333454</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5'!$A$2,Data!AJ:AJ),0)</f>
        <v>26528993</v>
      </c>
      <c r="F101" s="12">
        <f t="shared" ref="F101:F108" si="15">IFERROR(E101/$D$98,0)</f>
        <v>5.7297570775877</v>
      </c>
      <c r="H101" s="102"/>
      <c r="I101" s="80">
        <v>25215308</v>
      </c>
      <c r="J101" s="12">
        <v>5.3328237797679598</v>
      </c>
      <c r="L101" s="96" t="str">
        <f t="shared" ref="L101:N108" si="16">IF(AND(H101&gt;0,H101&lt;&gt;""),IF(AND(D101&gt;0,D101&lt;&gt;""),D101/H101-1,"X'd"),IF(AND(D101&gt;0,D101&lt;&gt;""),"New",""))</f>
        <v/>
      </c>
      <c r="M101" s="86">
        <f t="shared" si="16"/>
        <v>5.2098709244400299E-2</v>
      </c>
      <c r="N101" s="87">
        <f t="shared" si="16"/>
        <v>7.4432104680761002E-2</v>
      </c>
      <c r="P101" s="156">
        <f>Summary!J101</f>
        <v>3.2177553682078113</v>
      </c>
      <c r="Q101" s="87">
        <f t="shared" ref="Q101:Q108" si="17">IF(AND(P101&gt;0,P101&lt;&gt;""),IF(AND(F101&gt;0,F101&lt;&gt;""),F101/P101-1,""),IF(AND(F101&gt;0,F101&lt;&gt;""),"New",""))</f>
        <v>0.78066895146817661</v>
      </c>
    </row>
    <row r="102" spans="1:17" x14ac:dyDescent="0.25">
      <c r="B102" s="274" t="s">
        <v>31</v>
      </c>
      <c r="C102" s="275"/>
      <c r="D102" s="18"/>
      <c r="E102" s="80">
        <f>IF(F3,SUMIF(Data!B:B,'15'!$A$2,Data!AK:AK),0)</f>
        <v>6217150</v>
      </c>
      <c r="F102" s="12">
        <f t="shared" si="15"/>
        <v>1.3427859555364341</v>
      </c>
      <c r="H102" s="103"/>
      <c r="I102" s="80">
        <v>6016096</v>
      </c>
      <c r="J102" s="12">
        <v>1.2723532788164595</v>
      </c>
      <c r="L102" s="96" t="str">
        <f t="shared" si="16"/>
        <v/>
      </c>
      <c r="M102" s="86">
        <f t="shared" si="16"/>
        <v>3.3419347031696356E-2</v>
      </c>
      <c r="N102" s="87">
        <f t="shared" si="16"/>
        <v>5.5356226837793843E-2</v>
      </c>
      <c r="P102" s="156">
        <f>Summary!J102</f>
        <v>1.630606918316363</v>
      </c>
      <c r="Q102" s="87">
        <f t="shared" si="17"/>
        <v>-0.17651155502094296</v>
      </c>
    </row>
    <row r="103" spans="1:17" x14ac:dyDescent="0.25">
      <c r="B103" s="274" t="s">
        <v>32</v>
      </c>
      <c r="C103" s="275"/>
      <c r="D103" s="18"/>
      <c r="E103" s="80">
        <f>IF(F3,SUMIF(Data!B:B,'15'!$A$2,Data!AL:AL),0)</f>
        <v>6436440</v>
      </c>
      <c r="F103" s="12">
        <f t="shared" si="15"/>
        <v>1.3901484177883636</v>
      </c>
      <c r="H103" s="103"/>
      <c r="I103" s="80">
        <v>6229529</v>
      </c>
      <c r="J103" s="12">
        <v>1.3174925480963438</v>
      </c>
      <c r="L103" s="96" t="str">
        <f t="shared" si="16"/>
        <v/>
      </c>
      <c r="M103" s="86">
        <f t="shared" si="16"/>
        <v>3.3214549607201382E-2</v>
      </c>
      <c r="N103" s="87">
        <f t="shared" si="16"/>
        <v>5.5147082081793197E-2</v>
      </c>
      <c r="P103" s="156">
        <f>Summary!J103</f>
        <v>1.5292796893115712</v>
      </c>
      <c r="Q103" s="87">
        <f t="shared" si="17"/>
        <v>-9.0978303377480696E-2</v>
      </c>
    </row>
    <row r="104" spans="1:17" x14ac:dyDescent="0.25">
      <c r="B104" s="274" t="s">
        <v>28</v>
      </c>
      <c r="C104" s="275"/>
      <c r="D104" s="18"/>
      <c r="E104" s="80">
        <f>IF(F3,SUMIF(Data!B:B,'15'!$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5'!$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15'!$A$2,Data!AO:AO),0)</f>
        <v>0</v>
      </c>
      <c r="F106" s="12">
        <f t="shared" si="15"/>
        <v>0</v>
      </c>
      <c r="H106" s="103"/>
      <c r="I106" s="80">
        <v>2237671</v>
      </c>
      <c r="J106" s="12">
        <v>0.47324843781789822</v>
      </c>
      <c r="L106" s="96" t="str">
        <f t="shared" si="16"/>
        <v/>
      </c>
      <c r="M106" s="86" t="str">
        <f t="shared" si="16"/>
        <v>X'd</v>
      </c>
      <c r="N106" s="87" t="str">
        <f t="shared" si="16"/>
        <v>X'd</v>
      </c>
      <c r="P106" s="156">
        <f>Summary!J106</f>
        <v>0.33293031896477632</v>
      </c>
      <c r="Q106" s="87" t="str">
        <f t="shared" si="17"/>
        <v/>
      </c>
    </row>
    <row r="107" spans="1:17" ht="15.75" customHeight="1" thickBot="1" x14ac:dyDescent="0.3">
      <c r="B107" s="266" t="s">
        <v>29</v>
      </c>
      <c r="C107" s="267"/>
      <c r="D107" s="19"/>
      <c r="E107" s="81">
        <f>IF(F3,SUMIF(Data!B:B,'15'!$A$2,Data!S:S),0)</f>
        <v>4142345</v>
      </c>
      <c r="F107" s="76">
        <f t="shared" si="15"/>
        <v>0.89466760316006044</v>
      </c>
      <c r="H107" s="104"/>
      <c r="I107" s="81">
        <v>3595576</v>
      </c>
      <c r="J107" s="76">
        <v>0.76043382832218276</v>
      </c>
      <c r="L107" s="98" t="str">
        <f t="shared" si="16"/>
        <v/>
      </c>
      <c r="M107" s="88">
        <f t="shared" si="16"/>
        <v>0.15206715141051119</v>
      </c>
      <c r="N107" s="89">
        <f t="shared" si="16"/>
        <v>0.17652262411056907</v>
      </c>
      <c r="P107" s="157">
        <f>Summary!J107</f>
        <v>0.94981595166067534</v>
      </c>
      <c r="Q107" s="89">
        <f t="shared" si="17"/>
        <v>-5.8062141833049363E-2</v>
      </c>
    </row>
    <row r="108" spans="1:17" x14ac:dyDescent="0.25">
      <c r="B108" s="14" t="s">
        <v>35</v>
      </c>
      <c r="C108" s="14"/>
      <c r="D108" s="153">
        <f>D98</f>
        <v>4630038</v>
      </c>
      <c r="E108" s="154">
        <f>SUM(E101:E107)</f>
        <v>43324928</v>
      </c>
      <c r="F108" s="16">
        <f t="shared" si="15"/>
        <v>9.3573590540725586</v>
      </c>
      <c r="H108" s="153">
        <v>4728322</v>
      </c>
      <c r="I108" s="154">
        <v>43294180</v>
      </c>
      <c r="J108" s="16">
        <v>9.156351872820844</v>
      </c>
      <c r="L108" s="155">
        <f t="shared" si="16"/>
        <v>-2.0786232409721661E-2</v>
      </c>
      <c r="M108" s="155">
        <f t="shared" si="16"/>
        <v>7.102109336636353E-4</v>
      </c>
      <c r="N108" s="155">
        <f t="shared" si="16"/>
        <v>2.1952758483252621E-2</v>
      </c>
      <c r="P108" s="7">
        <f>Summary!J108</f>
        <v>7.8269830497084953</v>
      </c>
      <c r="Q108" s="155">
        <f t="shared" si="17"/>
        <v>0.19552565715867498</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6">
        <f>E98+IF(F3,SUMIF(Data!$B:$B,$A$2,Data!GH:GH),0)</f>
        <v>36915307</v>
      </c>
      <c r="D112" s="160">
        <f>IF(F3,SUMIF(Data!$B:$B,$A$2,Data!HL:HL),0)</f>
        <v>5522772</v>
      </c>
      <c r="E112" s="160">
        <f>IF(F3,SUMIF(Data!$B:$B,$A$2,Data!IP:IP),0)</f>
        <v>2850409</v>
      </c>
      <c r="F112" s="111">
        <f>SUM(C112:E112)</f>
        <v>45288488</v>
      </c>
      <c r="H112" s="62"/>
      <c r="I112" s="62"/>
      <c r="J112" s="173">
        <v>43749149</v>
      </c>
      <c r="N112" s="170">
        <f t="shared" ref="N112:N121" si="18">IF(AND(J112&gt;0,J112&lt;&gt;""),IF(AND(F112&gt;0,F112&lt;&gt;""),F112/J112-1,"X'd"),IF(AND(F112&gt;0,F112&lt;&gt;""),"New",""))</f>
        <v>3.5185575838286631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6">
        <f>IF(F3,SUMIF(Data!B:B,$A$2,Data!AU:AU),0)</f>
        <v>106728</v>
      </c>
      <c r="D114" s="112"/>
      <c r="E114" s="160">
        <f>IF(F3,SUMIF(Data!B:B,$A$2,Data!AZ:AZ)-SUMIF(Data!B:B,$A$2,Data!AY:AY),0)</f>
        <v>13902</v>
      </c>
      <c r="F114" s="111">
        <f t="shared" si="19"/>
        <v>120630</v>
      </c>
      <c r="H114" s="63"/>
      <c r="I114" s="64"/>
      <c r="J114" s="173">
        <v>100305</v>
      </c>
      <c r="N114" s="170">
        <f t="shared" si="18"/>
        <v>0.20263197248392406</v>
      </c>
    </row>
    <row r="115" spans="1:14" x14ac:dyDescent="0.25">
      <c r="B115" s="23" t="s">
        <v>32</v>
      </c>
      <c r="C115" s="160">
        <f>IF(F3,SUMIF(Data!B:B,$A$2,Data!X:X),0)</f>
        <v>5617508</v>
      </c>
      <c r="D115" s="112"/>
      <c r="E115" s="160">
        <f>IF(F3,SUMIF(Data!B:B,$A$2,Data!AE:AE),0)</f>
        <v>818932</v>
      </c>
      <c r="F115" s="111">
        <f t="shared" si="19"/>
        <v>6436440</v>
      </c>
      <c r="H115" s="63"/>
      <c r="I115" s="64"/>
      <c r="J115" s="173">
        <v>6229529</v>
      </c>
      <c r="N115" s="170">
        <f t="shared" si="18"/>
        <v>3.3214549607201382E-2</v>
      </c>
    </row>
    <row r="116" spans="1:14" x14ac:dyDescent="0.25">
      <c r="B116" s="23" t="s">
        <v>31</v>
      </c>
      <c r="C116" s="160">
        <f>IF(F3,SUMIF(Data!B:B,$A$2,Data!W:W),0)</f>
        <v>5329306</v>
      </c>
      <c r="D116" s="112"/>
      <c r="E116" s="160">
        <f>IF(F3,SUMIF(Data!B:B,$A$2,Data!AD:AD),0)</f>
        <v>887844</v>
      </c>
      <c r="F116" s="111">
        <f t="shared" si="19"/>
        <v>6217150</v>
      </c>
      <c r="H116" s="63"/>
      <c r="I116" s="64"/>
      <c r="J116" s="173">
        <v>6016096</v>
      </c>
      <c r="N116" s="170">
        <f t="shared" si="18"/>
        <v>3.3419347031696356E-2</v>
      </c>
    </row>
    <row r="117" spans="1:14" x14ac:dyDescent="0.25">
      <c r="B117" s="23" t="s">
        <v>987</v>
      </c>
      <c r="C117" s="160">
        <f>IF(F3,SUMIF(Data!B:B,$A$2,Data!V:V),0)</f>
        <v>13256640</v>
      </c>
      <c r="D117" s="112"/>
      <c r="E117" s="160">
        <f>IF(F3,SUMIF(Data!B:B,$A$2,Data!AC:AC),0)</f>
        <v>13272353</v>
      </c>
      <c r="F117" s="111">
        <f t="shared" si="19"/>
        <v>26528993</v>
      </c>
      <c r="H117" s="63"/>
      <c r="I117" s="64"/>
      <c r="J117" s="173">
        <v>25215308</v>
      </c>
      <c r="N117" s="170">
        <f t="shared" si="18"/>
        <v>5.2098709244400299E-2</v>
      </c>
    </row>
    <row r="118" spans="1:14" x14ac:dyDescent="0.25">
      <c r="B118" s="23" t="s">
        <v>902</v>
      </c>
      <c r="C118" s="160">
        <f>IF(F3,SUMIF(Data!B:B,$A$2,Data!BK:BK),0)</f>
        <v>1843126</v>
      </c>
      <c r="D118" s="160">
        <f>IF(F3,SUMIF(Data!B:B,$A$2,Data!BN:BN),0)</f>
        <v>352785</v>
      </c>
      <c r="E118" s="160">
        <f>IF(F3,SUMIF(Data!B:B,$A$2,Data!BW:BW)-SUMIF(Data!B:B,$A$2,Data!BV:BV),0)</f>
        <v>10650571</v>
      </c>
      <c r="F118" s="111">
        <f t="shared" si="19"/>
        <v>12846482</v>
      </c>
      <c r="H118" s="64"/>
      <c r="I118" s="64"/>
      <c r="J118" s="173">
        <v>10897242</v>
      </c>
      <c r="N118" s="170">
        <f t="shared" si="18"/>
        <v>0.17887461799967364</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4142345</v>
      </c>
      <c r="E120" s="81"/>
      <c r="F120" s="113">
        <f>SUM(C120:E120)</f>
        <v>4142345</v>
      </c>
      <c r="H120" s="64"/>
      <c r="I120" s="64"/>
      <c r="J120" s="174">
        <v>3595576</v>
      </c>
      <c r="N120" s="171">
        <f t="shared" si="18"/>
        <v>0.15206715141051119</v>
      </c>
    </row>
    <row r="121" spans="1:14" x14ac:dyDescent="0.25">
      <c r="B121" s="9" t="s">
        <v>35</v>
      </c>
      <c r="C121" s="85">
        <f>SUM(C112:C120)</f>
        <v>63068615</v>
      </c>
      <c r="D121" s="161">
        <f>SUM(D112:D120)</f>
        <v>10017902</v>
      </c>
      <c r="E121" s="85">
        <f>SUM(E112:E120)</f>
        <v>28494011</v>
      </c>
      <c r="F121" s="85">
        <f>SUM(F112:F120)</f>
        <v>101580528</v>
      </c>
      <c r="H121" s="62"/>
      <c r="I121" s="62"/>
      <c r="J121" s="85">
        <v>95803205</v>
      </c>
      <c r="N121" s="155">
        <f t="shared" si="18"/>
        <v>6.0304068115466514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3048015</v>
      </c>
      <c r="F123" s="115">
        <f>SUM(C123:E123)</f>
        <v>3048015</v>
      </c>
      <c r="H123" s="64"/>
      <c r="I123" s="64"/>
      <c r="J123" s="175">
        <v>1674101</v>
      </c>
      <c r="L123" s="60" t="str">
        <f>IF(AND(H123&gt;0,H123&lt;&gt;""),IF(AND(D123&gt;0,D123&lt;&gt;""),D123/H123-1,"X'd"),IF(AND(D123&gt;0,D123&lt;&gt;""),"New",""))</f>
        <v/>
      </c>
      <c r="N123" s="155">
        <f>IF(AND(J123&gt;0,J123&lt;&gt;""),IF(AND(F123&gt;0,F123&lt;&gt;""),F123/J123-1,"X'd"),IF(AND(F123&gt;0,F123&lt;&gt;""),"New",""))</f>
        <v>0.82068764070984956</v>
      </c>
    </row>
    <row r="124" spans="1:14" x14ac:dyDescent="0.25">
      <c r="B124" s="9" t="s">
        <v>35</v>
      </c>
      <c r="C124" s="85">
        <f>SUM(C123:C123)</f>
        <v>0</v>
      </c>
      <c r="D124" s="85">
        <f>SUM(D123:D123)</f>
        <v>0</v>
      </c>
      <c r="E124" s="85">
        <f>SUM(E123:E123)</f>
        <v>3048015</v>
      </c>
      <c r="F124" s="85">
        <f>SUM(F123:F123)</f>
        <v>3048015</v>
      </c>
      <c r="H124" s="62"/>
      <c r="I124" s="62"/>
      <c r="J124" s="85">
        <f>SUM(J123)</f>
        <v>1674101</v>
      </c>
    </row>
    <row r="125" spans="1:14" ht="14.4" thickBot="1" x14ac:dyDescent="0.3">
      <c r="B125" s="9" t="s">
        <v>1062</v>
      </c>
      <c r="C125" s="85"/>
      <c r="D125" s="85"/>
      <c r="E125" s="85"/>
      <c r="F125" s="163">
        <f>F121+F124</f>
        <v>104628543</v>
      </c>
      <c r="H125" s="5"/>
      <c r="I125" s="5"/>
      <c r="J125" s="163">
        <f>J121+J124</f>
        <v>97477306</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6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36915307</v>
      </c>
      <c r="D133" s="160">
        <f>SUMIFS(Data!$LG:$LG,Data!$LK:$LK,RIGHT($A$1,4),Data!$LD:$LD,$B133,Data!$LB:$LB,TEXT(VALUE($A$2),"#"))</f>
        <v>5522772</v>
      </c>
      <c r="E133" s="160">
        <f>SUMIFS(Data!$LH:$LH,Data!$LK:$LK,RIGHT($A$1,4),Data!$LD:$LD,$B133,Data!$LB:$LB,TEXT(VALUE($A$2),"#"))</f>
        <v>2850409</v>
      </c>
      <c r="F133" s="111">
        <f>SUM(C133:E133)</f>
        <v>4528848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06728</v>
      </c>
      <c r="D135" s="80">
        <f>SUMIFS(Data!$LG:$LG,Data!$LK:$LK,RIGHT($A$1,4),Data!$LD:$LD,$B135,Data!$LB:$LB,TEXT(VALUE($A$2),"#"))</f>
        <v>12882</v>
      </c>
      <c r="E135" s="160">
        <f>SUMIFS(Data!$LH:$LH,Data!$LK:$LK,RIGHT($A$1,4),Data!$LD:$LD,$B135,Data!$LB:$LB,TEXT(VALUE($A$2),"#"))</f>
        <v>13902</v>
      </c>
      <c r="F135" s="111">
        <f t="shared" si="20"/>
        <v>133512</v>
      </c>
    </row>
    <row r="136" spans="1:6" x14ac:dyDescent="0.25">
      <c r="B136" s="23" t="s">
        <v>1292</v>
      </c>
      <c r="C136" s="160">
        <f>SUMIFS(Data!$LE:$LE,Data!$LK:$LK,RIGHT($A$1,4),Data!$LD:$LD,$B136,Data!$LB:$LB,TEXT(VALUE($A$2),"#"))</f>
        <v>5617508</v>
      </c>
      <c r="D136" s="80">
        <f>SUMIFS(Data!$LG:$LG,Data!$LK:$LK,RIGHT($A$1,4),Data!$LD:$LD,$B136,Data!$LB:$LB,TEXT(VALUE($A$2),"#"))</f>
        <v>1042290</v>
      </c>
      <c r="E136" s="160">
        <f>SUMIFS(Data!$LH:$LH,Data!$LK:$LK,RIGHT($A$1,4),Data!$LD:$LD,$B136,Data!$LB:$LB,TEXT(VALUE($A$2),"#"))</f>
        <v>818932</v>
      </c>
      <c r="F136" s="111">
        <f t="shared" si="20"/>
        <v>7478730</v>
      </c>
    </row>
    <row r="137" spans="1:6" x14ac:dyDescent="0.25">
      <c r="B137" s="23" t="s">
        <v>1298</v>
      </c>
      <c r="C137" s="160">
        <f>SUMIFS(Data!$LE:$LE,Data!$LK:$LK,RIGHT($A$1,4),Data!$LD:$LD,$B137,Data!$LB:$LB,TEXT(VALUE($A$2),"#"))</f>
        <v>5329306</v>
      </c>
      <c r="D137" s="80">
        <f>SUMIFS(Data!$LG:$LG,Data!$LK:$LK,RIGHT($A$1,4),Data!$LD:$LD,$B137,Data!$LB:$LB,TEXT(VALUE($A$2),"#"))</f>
        <v>948528</v>
      </c>
      <c r="E137" s="160">
        <f>SUMIFS(Data!$LH:$LH,Data!$LK:$LK,RIGHT($A$1,4),Data!$LD:$LD,$B137,Data!$LB:$LB,TEXT(VALUE($A$2),"#"))</f>
        <v>887844</v>
      </c>
      <c r="F137" s="111">
        <f t="shared" si="20"/>
        <v>7165678</v>
      </c>
    </row>
    <row r="138" spans="1:6" x14ac:dyDescent="0.25">
      <c r="B138" s="23" t="s">
        <v>1293</v>
      </c>
      <c r="C138" s="160">
        <f>SUMIFS(Data!$LE:$LE,Data!$LK:$LK,RIGHT($A$1,4),Data!$LD:$LD,$B138,Data!$LB:$LB,TEXT(VALUE($A$2),"#"))</f>
        <v>13256640</v>
      </c>
      <c r="D138" s="80">
        <f>SUMIFS(Data!$LG:$LG,Data!$LK:$LK,RIGHT($A$1,4),Data!$LD:$LD,$B138,Data!$LB:$LB,TEXT(VALUE($A$2),"#"))</f>
        <v>2138645</v>
      </c>
      <c r="E138" s="160">
        <f>SUMIFS(Data!$LH:$LH,Data!$LK:$LK,RIGHT($A$1,4),Data!$LD:$LD,$B138,Data!$LB:$LB,TEXT(VALUE($A$2),"#"))</f>
        <v>13272353</v>
      </c>
      <c r="F138" s="111">
        <f t="shared" si="20"/>
        <v>28667638</v>
      </c>
    </row>
    <row r="139" spans="1:6" x14ac:dyDescent="0.25">
      <c r="B139" s="23" t="s">
        <v>1295</v>
      </c>
      <c r="C139" s="160">
        <f>SUMIFS(Data!$LE:$LE,Data!$LK:$LK,RIGHT($A$1,4),Data!$LD:$LD,$B139,Data!$LB:$LB,TEXT(VALUE($A$2),"#"))</f>
        <v>1843126</v>
      </c>
      <c r="D139" s="160">
        <f>SUMIFS(Data!$LG:$LG,Data!$LK:$LK,RIGHT($A$1,4),Data!$LD:$LD,$B139,Data!$LB:$LB,TEXT(VALUE($A$2),"#"))</f>
        <v>352785</v>
      </c>
      <c r="E139" s="160">
        <f>SUMIFS(Data!$LH:$LH,Data!$LK:$LK,RIGHT($A$1,4),Data!$LD:$LD,$B139,Data!$LB:$LB,TEXT(VALUE($A$2),"#"))</f>
        <v>10650571</v>
      </c>
      <c r="F139" s="111">
        <f t="shared" si="20"/>
        <v>12846482</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63068615</v>
      </c>
      <c r="D141" s="162">
        <f>SUM(D133:D140)</f>
        <v>10017902</v>
      </c>
      <c r="E141" s="81">
        <f>SUM(E133:E140)</f>
        <v>28494011</v>
      </c>
      <c r="F141" s="113">
        <f>SUM(F133:F140)</f>
        <v>101580528</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04" priority="17">
      <formula>AND(OR(L5&gt;0.5,L5&lt;-0.5),L5&lt;&gt;"")</formula>
    </cfRule>
  </conditionalFormatting>
  <conditionalFormatting sqref="L37:N66">
    <cfRule type="expression" dxfId="403" priority="4">
      <formula>AND(OR(L37&gt;0.5,L37&lt;-0.5),L37&lt;&gt;"")</formula>
    </cfRule>
  </conditionalFormatting>
  <conditionalFormatting sqref="L69:N98">
    <cfRule type="expression" dxfId="402" priority="2">
      <formula>AND(OR(L69&gt;0.5,L69&lt;-0.5),L69&lt;&gt;"")</formula>
    </cfRule>
  </conditionalFormatting>
  <conditionalFormatting sqref="L101:N108">
    <cfRule type="expression" dxfId="401" priority="14">
      <formula>AND(OR(L101&gt;0.5,L101&lt;-0.5),L101&lt;&gt;"")</formula>
    </cfRule>
  </conditionalFormatting>
  <conditionalFormatting sqref="N112:N121">
    <cfRule type="expression" dxfId="400" priority="10">
      <formula>AND(OR(N112&gt;0.5,N112&lt;-0.5),N112&lt;&gt;"")</formula>
    </cfRule>
  </conditionalFormatting>
  <conditionalFormatting sqref="Q5:Q34">
    <cfRule type="expression" dxfId="399" priority="9">
      <formula>AND(OR(Q5&gt;0.5,Q5&lt;-0.5),Q5&lt;&gt;"")</formula>
    </cfRule>
  </conditionalFormatting>
  <conditionalFormatting sqref="Q37:Q66">
    <cfRule type="expression" dxfId="398" priority="3">
      <formula>AND(OR(Q37&gt;0.5,Q37&lt;-0.5),Q37&lt;&gt;"")</formula>
    </cfRule>
  </conditionalFormatting>
  <conditionalFormatting sqref="Q69:Q98">
    <cfRule type="expression" dxfId="397" priority="1">
      <formula>AND(OR(Q69&gt;0.5,Q69&lt;-0.5),Q69&lt;&gt;"")</formula>
    </cfRule>
  </conditionalFormatting>
  <conditionalFormatting sqref="Q101:Q108">
    <cfRule type="expression" dxfId="396" priority="5">
      <formula>AND(OR(Q101&gt;0.5,Q101&lt;-0.5),Q101&lt;&gt;"")</formula>
    </cfRule>
  </conditionalFormatting>
  <hyperlinks>
    <hyperlink ref="C130" r:id="rId1" display="\\Thecb-auvfs41\userfile\Agency\Divisions\PA\Documents\2013003607AFR.pdf" xr:uid="{00000000-0004-0000-1900-000000000000}"/>
  </hyperlinks>
  <pageMargins left="0.25" right="0.25" top="0.75" bottom="0.75" header="0.3" footer="0.3"/>
  <pageSetup orientation="landscape" r:id="rId2"/>
  <rowBreaks count="2" manualBreakCount="2">
    <brk id="66" max="16383" man="1"/>
    <brk id="98"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A1:Q156"/>
  <sheetViews>
    <sheetView showGridLines="0" zoomScale="70" zoomScaleNormal="70" workbookViewId="0">
      <selection activeCell="N127" sqref="N127"/>
    </sheetView>
  </sheetViews>
  <sheetFormatPr defaultColWidth="9.109375" defaultRowHeight="13.8" x14ac:dyDescent="0.25"/>
  <cols>
    <col min="1" max="1" width="9.44140625" style="1" customWidth="1"/>
    <col min="2" max="2" width="46.5546875" style="1" customWidth="1"/>
    <col min="3" max="3" width="18.33203125" style="1" customWidth="1"/>
    <col min="4" max="4" width="17.109375" style="1" customWidth="1"/>
    <col min="5" max="5" width="18.44140625" style="1" customWidth="1"/>
    <col min="6" max="6" width="19.33203125" style="1" bestFit="1" customWidth="1"/>
    <col min="7" max="7" width="2.88671875" style="1" customWidth="1"/>
    <col min="8" max="8" width="18.6640625" style="1" bestFit="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20</v>
      </c>
      <c r="B2" s="8" t="str">
        <f>VLOOKUP(A2,Data!B:H,7,0)</f>
        <v>El Paso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3369</v>
      </c>
      <c r="E5" s="80">
        <f t="shared" ref="E5:E30" si="0">E37+E69+IFERROR($E$108/$D$108*D5,0)</f>
        <v>80674.259294461343</v>
      </c>
      <c r="F5" s="12">
        <f>IFERROR(E5/D5,"")</f>
        <v>23.946054999840115</v>
      </c>
      <c r="H5" s="109">
        <v>4467</v>
      </c>
      <c r="I5" s="80">
        <v>57889.938967735026</v>
      </c>
      <c r="J5" s="12">
        <v>12.959466972853152</v>
      </c>
      <c r="L5" s="158">
        <f>IF(AND(H5&gt;0,H5&lt;&gt;""),IF(AND(D5&gt;0,D5&lt;&gt;""),D5/H5-1,"X'd"),IF(AND(D5&gt;0,D5&lt;&gt;""),"New",))</f>
        <v>-0.24580255204835455</v>
      </c>
      <c r="M5" s="56">
        <f t="shared" ref="M5:N34" si="1">IF(AND(I5&gt;0,I5&lt;&gt;""),IF(AND(E5&gt;0,E5&lt;&gt;""),E5/I5-1,"X'd"),IF(AND(E5&gt;0,E5&lt;&gt;""),"New",""))</f>
        <v>0.39357996800489214</v>
      </c>
      <c r="N5" s="57">
        <f t="shared" si="1"/>
        <v>0.84776542507505304</v>
      </c>
      <c r="P5" s="156">
        <f>Summary!J5</f>
        <v>13.699664349634297</v>
      </c>
      <c r="Q5" s="87">
        <f>IF(AND(P5&gt;0,P5&lt;&gt;""),IF(AND(F5&gt;0,F5&lt;&gt;""),F5/P5-1,""),IF(AND(F5&gt;0,F5&lt;&gt;""),"New",""))</f>
        <v>0.74793005059860018</v>
      </c>
    </row>
    <row r="6" spans="1:17" x14ac:dyDescent="0.25">
      <c r="A6" s="11">
        <v>2</v>
      </c>
      <c r="B6" s="299" t="s">
        <v>1</v>
      </c>
      <c r="C6" s="269"/>
      <c r="D6" s="82">
        <f t="shared" ref="D6:D29" si="2">D38</f>
        <v>126464</v>
      </c>
      <c r="E6" s="80">
        <f t="shared" si="0"/>
        <v>1496739.0223849094</v>
      </c>
      <c r="F6" s="12">
        <f t="shared" ref="F6:F34" si="3">IFERROR(E6/D6,"")</f>
        <v>11.835297178524398</v>
      </c>
      <c r="H6" s="109">
        <v>106720</v>
      </c>
      <c r="I6" s="80">
        <v>1189824.2611678266</v>
      </c>
      <c r="J6" s="12">
        <v>11.149027934481134</v>
      </c>
      <c r="L6" s="158">
        <f t="shared" ref="L6:L34" si="4">IF(AND(H6&gt;0,H6&lt;&gt;""),IF(AND(D6&gt;0,D6&lt;&gt;""),D6/H6-1,"X'd"),IF(AND(D6&gt;0,D6&lt;&gt;""),"New",""))</f>
        <v>0.18500749625187396</v>
      </c>
      <c r="M6" s="56">
        <f t="shared" si="1"/>
        <v>0.2579496579737266</v>
      </c>
      <c r="N6" s="57">
        <f t="shared" si="1"/>
        <v>6.1554177465176663E-2</v>
      </c>
      <c r="P6" s="156">
        <f>Summary!J6</f>
        <v>15.414663434280572</v>
      </c>
      <c r="Q6" s="87">
        <f t="shared" ref="Q6:Q34" si="5">IF(AND(P6&gt;0,P6&lt;&gt;""),IF(AND(F6&gt;0,F6&lt;&gt;""),F6/P6-1,""),IF(AND(F6&gt;0,F6&lt;&gt;""),"New",""))</f>
        <v>-0.23220528109592353</v>
      </c>
    </row>
    <row r="7" spans="1:17" ht="14.25" customHeight="1" x14ac:dyDescent="0.25">
      <c r="A7" s="11">
        <v>3</v>
      </c>
      <c r="B7" s="299" t="s">
        <v>2</v>
      </c>
      <c r="C7" s="269"/>
      <c r="D7" s="82">
        <f t="shared" si="2"/>
        <v>1424128</v>
      </c>
      <c r="E7" s="80">
        <f t="shared" si="0"/>
        <v>16115091.66503492</v>
      </c>
      <c r="F7" s="12">
        <f t="shared" si="3"/>
        <v>11.315760707629455</v>
      </c>
      <c r="H7" s="109">
        <v>1431152</v>
      </c>
      <c r="I7" s="80">
        <v>15229670.054074753</v>
      </c>
      <c r="J7" s="12">
        <v>10.641546148888974</v>
      </c>
      <c r="L7" s="158">
        <f t="shared" si="4"/>
        <v>-4.9079343074669435E-3</v>
      </c>
      <c r="M7" s="56">
        <f t="shared" si="1"/>
        <v>5.8137937842144494E-2</v>
      </c>
      <c r="N7" s="57">
        <f t="shared" si="1"/>
        <v>6.3356823276180751E-2</v>
      </c>
      <c r="P7" s="156">
        <f>Summary!J7</f>
        <v>13.53152252701654</v>
      </c>
      <c r="Q7" s="87">
        <f t="shared" si="5"/>
        <v>-0.16374815287512379</v>
      </c>
    </row>
    <row r="8" spans="1:17" ht="14.25" customHeight="1" x14ac:dyDescent="0.25">
      <c r="A8" s="11">
        <v>4</v>
      </c>
      <c r="B8" s="299" t="s">
        <v>3</v>
      </c>
      <c r="C8" s="269"/>
      <c r="D8" s="82">
        <f t="shared" si="2"/>
        <v>271862</v>
      </c>
      <c r="E8" s="80">
        <f t="shared" si="0"/>
        <v>4302533.7703505047</v>
      </c>
      <c r="F8" s="12">
        <f t="shared" si="3"/>
        <v>15.826168314624717</v>
      </c>
      <c r="H8" s="109">
        <v>277116</v>
      </c>
      <c r="I8" s="80">
        <v>4598019.0364859775</v>
      </c>
      <c r="J8" s="12">
        <v>16.592398260966444</v>
      </c>
      <c r="L8" s="158">
        <f t="shared" si="4"/>
        <v>-1.8959569277847588E-2</v>
      </c>
      <c r="M8" s="56">
        <f t="shared" si="1"/>
        <v>-6.4263602171011569E-2</v>
      </c>
      <c r="N8" s="57">
        <f t="shared" si="1"/>
        <v>-4.6179577797640037E-2</v>
      </c>
      <c r="P8" s="156">
        <f>Summary!J8</f>
        <v>12.721524409688868</v>
      </c>
      <c r="Q8" s="87">
        <f t="shared" si="5"/>
        <v>0.24404653129237519</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434032</v>
      </c>
      <c r="E10" s="80">
        <f t="shared" si="0"/>
        <v>4555309.3182231067</v>
      </c>
      <c r="F10" s="12">
        <f t="shared" si="3"/>
        <v>10.495330570610246</v>
      </c>
      <c r="H10" s="109">
        <v>435536</v>
      </c>
      <c r="I10" s="80">
        <v>4316430.971401711</v>
      </c>
      <c r="J10" s="12">
        <v>9.910618115153996</v>
      </c>
      <c r="L10" s="158">
        <f t="shared" si="4"/>
        <v>-3.4532162668527988E-3</v>
      </c>
      <c r="M10" s="56">
        <f t="shared" si="1"/>
        <v>5.534163488402144E-2</v>
      </c>
      <c r="N10" s="57">
        <f t="shared" si="1"/>
        <v>5.8998586027867006E-2</v>
      </c>
      <c r="P10" s="156">
        <f>Summary!J10</f>
        <v>12.019220874406544</v>
      </c>
      <c r="Q10" s="87">
        <f t="shared" si="5"/>
        <v>-0.12678777765381077</v>
      </c>
    </row>
    <row r="11" spans="1:17" x14ac:dyDescent="0.25">
      <c r="A11" s="11">
        <v>7</v>
      </c>
      <c r="B11" s="299" t="s">
        <v>6</v>
      </c>
      <c r="C11" s="269"/>
      <c r="D11" s="82">
        <f t="shared" si="2"/>
        <v>174884</v>
      </c>
      <c r="E11" s="80">
        <f t="shared" si="0"/>
        <v>2353245.2236427953</v>
      </c>
      <c r="F11" s="12">
        <f t="shared" si="3"/>
        <v>13.456034992582484</v>
      </c>
      <c r="H11" s="109">
        <v>162776</v>
      </c>
      <c r="I11" s="80">
        <v>2462476.7746613021</v>
      </c>
      <c r="J11" s="12">
        <v>15.128008887436122</v>
      </c>
      <c r="L11" s="158">
        <f t="shared" si="4"/>
        <v>7.4384430137121038E-2</v>
      </c>
      <c r="M11" s="56">
        <f t="shared" si="1"/>
        <v>-4.4358408632516277E-2</v>
      </c>
      <c r="N11" s="57">
        <f t="shared" si="1"/>
        <v>-0.11052174197506059</v>
      </c>
      <c r="P11" s="156">
        <f>Summary!J11</f>
        <v>16.384365998949043</v>
      </c>
      <c r="Q11" s="87">
        <f t="shared" si="5"/>
        <v>-0.17872714797474576</v>
      </c>
    </row>
    <row r="12" spans="1:17" x14ac:dyDescent="0.25">
      <c r="A12" s="11">
        <v>8</v>
      </c>
      <c r="B12" s="299" t="s">
        <v>7</v>
      </c>
      <c r="C12" s="269"/>
      <c r="D12" s="82">
        <f t="shared" si="2"/>
        <v>29504</v>
      </c>
      <c r="E12" s="80">
        <f t="shared" si="0"/>
        <v>475072.88578919193</v>
      </c>
      <c r="F12" s="12">
        <f t="shared" si="3"/>
        <v>16.101982300338662</v>
      </c>
      <c r="H12" s="109">
        <v>26902</v>
      </c>
      <c r="I12" s="80">
        <v>413725.26373629004</v>
      </c>
      <c r="J12" s="12">
        <v>15.378977910054644</v>
      </c>
      <c r="L12" s="158">
        <f t="shared" si="4"/>
        <v>9.6721433350680286E-2</v>
      </c>
      <c r="M12" s="56">
        <f t="shared" si="1"/>
        <v>0.14828106337737479</v>
      </c>
      <c r="N12" s="57">
        <f t="shared" si="1"/>
        <v>4.7012512438250109E-2</v>
      </c>
      <c r="P12" s="156">
        <f>Summary!J12</f>
        <v>16.62332511518532</v>
      </c>
      <c r="Q12" s="87">
        <f t="shared" si="5"/>
        <v>-3.1362125882409275E-2</v>
      </c>
    </row>
    <row r="13" spans="1:17" x14ac:dyDescent="0.25">
      <c r="A13" s="11">
        <v>9</v>
      </c>
      <c r="B13" s="299" t="s">
        <v>8</v>
      </c>
      <c r="C13" s="269"/>
      <c r="D13" s="82">
        <f t="shared" si="2"/>
        <v>244907</v>
      </c>
      <c r="E13" s="80">
        <f t="shared" si="0"/>
        <v>3503907.127642815</v>
      </c>
      <c r="F13" s="12">
        <f t="shared" si="3"/>
        <v>14.30709260103964</v>
      </c>
      <c r="H13" s="109">
        <v>260556</v>
      </c>
      <c r="I13" s="80">
        <v>3434306.7200978659</v>
      </c>
      <c r="J13" s="12">
        <v>13.180685611146417</v>
      </c>
      <c r="L13" s="158">
        <f t="shared" si="4"/>
        <v>-6.0060025483965052E-2</v>
      </c>
      <c r="M13" s="56">
        <f t="shared" si="1"/>
        <v>2.0266217672883169E-2</v>
      </c>
      <c r="N13" s="57">
        <f t="shared" si="1"/>
        <v>8.5458907307572884E-2</v>
      </c>
      <c r="P13" s="156">
        <f>Summary!J13</f>
        <v>15.577526228349418</v>
      </c>
      <c r="Q13" s="87">
        <f t="shared" si="5"/>
        <v>-8.1555544101586941E-2</v>
      </c>
    </row>
    <row r="14" spans="1:17" x14ac:dyDescent="0.25">
      <c r="A14" s="11">
        <v>10</v>
      </c>
      <c r="B14" s="299" t="s">
        <v>9</v>
      </c>
      <c r="C14" s="269"/>
      <c r="D14" s="82">
        <f t="shared" si="2"/>
        <v>23968</v>
      </c>
      <c r="E14" s="80">
        <f t="shared" si="0"/>
        <v>500486.42023438693</v>
      </c>
      <c r="F14" s="12">
        <f t="shared" si="3"/>
        <v>20.881442766788506</v>
      </c>
      <c r="H14" s="109">
        <v>28736</v>
      </c>
      <c r="I14" s="80">
        <v>418209.4166502874</v>
      </c>
      <c r="J14" s="12">
        <v>14.553501414611894</v>
      </c>
      <c r="L14" s="158">
        <f t="shared" si="4"/>
        <v>-0.16592427616926508</v>
      </c>
      <c r="M14" s="56">
        <f t="shared" si="1"/>
        <v>0.1967363725166924</v>
      </c>
      <c r="N14" s="57">
        <f t="shared" si="1"/>
        <v>0.43480542392521992</v>
      </c>
      <c r="P14" s="156">
        <f>Summary!J14</f>
        <v>21.533814310312646</v>
      </c>
      <c r="Q14" s="87">
        <f t="shared" si="5"/>
        <v>-3.0295215428309707E-2</v>
      </c>
    </row>
    <row r="15" spans="1:17" x14ac:dyDescent="0.25">
      <c r="A15" s="11">
        <v>11</v>
      </c>
      <c r="B15" s="299" t="s">
        <v>10</v>
      </c>
      <c r="C15" s="269"/>
      <c r="D15" s="82">
        <f t="shared" si="2"/>
        <v>129220</v>
      </c>
      <c r="E15" s="80">
        <f t="shared" si="0"/>
        <v>1707032.4817543174</v>
      </c>
      <c r="F15" s="12">
        <f t="shared" si="3"/>
        <v>13.210280775068236</v>
      </c>
      <c r="H15" s="109">
        <v>123894</v>
      </c>
      <c r="I15" s="80">
        <v>1551515.0453254003</v>
      </c>
      <c r="J15" s="12">
        <v>12.522923186961437</v>
      </c>
      <c r="L15" s="158">
        <f t="shared" si="4"/>
        <v>4.2988361018289734E-2</v>
      </c>
      <c r="M15" s="56">
        <f t="shared" si="1"/>
        <v>0.10023585455872919</v>
      </c>
      <c r="N15" s="57">
        <f t="shared" si="1"/>
        <v>5.4887950508429206E-2</v>
      </c>
      <c r="P15" s="156">
        <f>Summary!J15</f>
        <v>16.388841693755392</v>
      </c>
      <c r="Q15" s="87">
        <f t="shared" si="5"/>
        <v>-0.19394664846254972</v>
      </c>
    </row>
    <row r="16" spans="1:17" ht="14.25" customHeight="1" x14ac:dyDescent="0.25">
      <c r="A16" s="11">
        <v>12</v>
      </c>
      <c r="B16" s="299" t="s">
        <v>11</v>
      </c>
      <c r="C16" s="269"/>
      <c r="D16" s="82">
        <f t="shared" si="2"/>
        <v>922732</v>
      </c>
      <c r="E16" s="80">
        <f t="shared" si="0"/>
        <v>12126056.858799912</v>
      </c>
      <c r="F16" s="12">
        <f t="shared" si="3"/>
        <v>13.141472127118071</v>
      </c>
      <c r="H16" s="109">
        <v>876568</v>
      </c>
      <c r="I16" s="80">
        <v>11076968.963749621</v>
      </c>
      <c r="J16" s="12">
        <v>12.636748048924465</v>
      </c>
      <c r="L16" s="158">
        <f t="shared" si="4"/>
        <v>5.2664482390413436E-2</v>
      </c>
      <c r="M16" s="56">
        <f t="shared" si="1"/>
        <v>9.4708931521206408E-2</v>
      </c>
      <c r="N16" s="57">
        <f t="shared" si="1"/>
        <v>3.9940978188337306E-2</v>
      </c>
      <c r="P16" s="156">
        <f>Summary!J16</f>
        <v>15.470463504357518</v>
      </c>
      <c r="Q16" s="87">
        <f t="shared" si="5"/>
        <v>-0.15054438262844849</v>
      </c>
    </row>
    <row r="17" spans="1:17" x14ac:dyDescent="0.25">
      <c r="A17" s="11">
        <v>13</v>
      </c>
      <c r="B17" s="299" t="s">
        <v>12</v>
      </c>
      <c r="C17" s="269"/>
      <c r="D17" s="82">
        <f t="shared" si="2"/>
        <v>71696</v>
      </c>
      <c r="E17" s="80">
        <f t="shared" si="0"/>
        <v>1066375.1882979223</v>
      </c>
      <c r="F17" s="12">
        <f t="shared" si="3"/>
        <v>14.873566005048012</v>
      </c>
      <c r="H17" s="109">
        <v>81168</v>
      </c>
      <c r="I17" s="80">
        <v>1072938.5014849154</v>
      </c>
      <c r="J17" s="12">
        <v>13.218737698168187</v>
      </c>
      <c r="L17" s="158">
        <f t="shared" si="4"/>
        <v>-0.11669623496944603</v>
      </c>
      <c r="M17" s="56">
        <f t="shared" si="1"/>
        <v>-6.1171382869658064E-3</v>
      </c>
      <c r="N17" s="57">
        <f t="shared" si="1"/>
        <v>0.12518807352604822</v>
      </c>
      <c r="P17" s="156">
        <f>Summary!J17</f>
        <v>12.83422437746156</v>
      </c>
      <c r="Q17" s="87">
        <f t="shared" si="5"/>
        <v>0.1588987045580863</v>
      </c>
    </row>
    <row r="18" spans="1:17" ht="14.25" customHeight="1" x14ac:dyDescent="0.25">
      <c r="A18" s="11">
        <v>14</v>
      </c>
      <c r="B18" s="299" t="s">
        <v>440</v>
      </c>
      <c r="C18" s="269"/>
      <c r="D18" s="82">
        <f t="shared" si="2"/>
        <v>236616</v>
      </c>
      <c r="E18" s="80">
        <f t="shared" si="0"/>
        <v>5240271.0588359348</v>
      </c>
      <c r="F18" s="12">
        <f t="shared" si="3"/>
        <v>22.146731661577977</v>
      </c>
      <c r="H18" s="109">
        <v>241796</v>
      </c>
      <c r="I18" s="80">
        <v>5144524.5452523977</v>
      </c>
      <c r="J18" s="12">
        <v>21.276301283943479</v>
      </c>
      <c r="L18" s="158">
        <f t="shared" si="4"/>
        <v>-2.1423017750500373E-2</v>
      </c>
      <c r="M18" s="56">
        <f t="shared" si="1"/>
        <v>1.8611343524815416E-2</v>
      </c>
      <c r="N18" s="57">
        <f t="shared" si="1"/>
        <v>4.0910793940081236E-2</v>
      </c>
      <c r="P18" s="156">
        <f>Summary!J18</f>
        <v>20.570495938122928</v>
      </c>
      <c r="Q18" s="87">
        <f t="shared" si="5"/>
        <v>7.6626043834647772E-2</v>
      </c>
    </row>
    <row r="19" spans="1:17" x14ac:dyDescent="0.25">
      <c r="A19" s="11">
        <v>15</v>
      </c>
      <c r="B19" s="299" t="s">
        <v>13</v>
      </c>
      <c r="C19" s="269"/>
      <c r="D19" s="82">
        <f t="shared" si="2"/>
        <v>23216</v>
      </c>
      <c r="E19" s="80">
        <f t="shared" si="0"/>
        <v>939921.62000006367</v>
      </c>
      <c r="F19" s="12">
        <f t="shared" si="3"/>
        <v>40.485941592008253</v>
      </c>
      <c r="H19" s="109">
        <v>22864</v>
      </c>
      <c r="I19" s="80">
        <v>854834.62716773979</v>
      </c>
      <c r="J19" s="12">
        <v>37.38779859900891</v>
      </c>
      <c r="L19" s="158">
        <f t="shared" si="4"/>
        <v>1.5395381385584272E-2</v>
      </c>
      <c r="M19" s="56">
        <f t="shared" si="1"/>
        <v>9.9536202825845077E-2</v>
      </c>
      <c r="N19" s="57">
        <f t="shared" si="1"/>
        <v>8.2865081900849624E-2</v>
      </c>
      <c r="P19" s="156">
        <f>Summary!J19</f>
        <v>29.770304812047446</v>
      </c>
      <c r="Q19" s="87">
        <f t="shared" si="5"/>
        <v>0.35994380466082432</v>
      </c>
    </row>
    <row r="20" spans="1:17" x14ac:dyDescent="0.25">
      <c r="A20" s="11">
        <v>16</v>
      </c>
      <c r="B20" s="299" t="s">
        <v>14</v>
      </c>
      <c r="C20" s="269"/>
      <c r="D20" s="82">
        <f t="shared" si="2"/>
        <v>283793</v>
      </c>
      <c r="E20" s="80">
        <f t="shared" si="0"/>
        <v>5476684.1062490558</v>
      </c>
      <c r="F20" s="12">
        <f t="shared" si="3"/>
        <v>19.298164881618135</v>
      </c>
      <c r="H20" s="109">
        <v>306018</v>
      </c>
      <c r="I20" s="80">
        <v>5635439.8988198657</v>
      </c>
      <c r="J20" s="12">
        <v>18.415386999522465</v>
      </c>
      <c r="L20" s="158">
        <f t="shared" si="4"/>
        <v>-7.2626446810318379E-2</v>
      </c>
      <c r="M20" s="56">
        <f t="shared" si="1"/>
        <v>-2.8170967204184993E-2</v>
      </c>
      <c r="N20" s="57">
        <f t="shared" si="1"/>
        <v>4.7936971518359073E-2</v>
      </c>
      <c r="P20" s="156">
        <f>Summary!J20</f>
        <v>17.955949540453542</v>
      </c>
      <c r="Q20" s="87">
        <f t="shared" si="5"/>
        <v>7.475045182883111E-2</v>
      </c>
    </row>
    <row r="21" spans="1:17" x14ac:dyDescent="0.25">
      <c r="A21" s="11">
        <v>17</v>
      </c>
      <c r="B21" s="299" t="s">
        <v>15</v>
      </c>
      <c r="C21" s="269"/>
      <c r="D21" s="82">
        <f t="shared" si="2"/>
        <v>31696</v>
      </c>
      <c r="E21" s="80">
        <f t="shared" si="0"/>
        <v>708017.49498285749</v>
      </c>
      <c r="F21" s="12">
        <f t="shared" si="3"/>
        <v>22.337755394461684</v>
      </c>
      <c r="H21" s="109">
        <v>32432</v>
      </c>
      <c r="I21" s="80">
        <v>652349.09885864845</v>
      </c>
      <c r="J21" s="12">
        <v>20.11436540634708</v>
      </c>
      <c r="L21" s="158">
        <f t="shared" si="4"/>
        <v>-2.2693635915145505E-2</v>
      </c>
      <c r="M21" s="56">
        <f t="shared" si="1"/>
        <v>8.5335284775600373E-2</v>
      </c>
      <c r="N21" s="57">
        <f t="shared" si="1"/>
        <v>0.11053741657755789</v>
      </c>
      <c r="P21" s="156">
        <f>Summary!J21</f>
        <v>21.889594440830784</v>
      </c>
      <c r="Q21" s="87">
        <f t="shared" si="5"/>
        <v>2.0473698352078351E-2</v>
      </c>
    </row>
    <row r="22" spans="1:17" x14ac:dyDescent="0.25">
      <c r="A22" s="11">
        <v>18</v>
      </c>
      <c r="B22" s="299" t="s">
        <v>16</v>
      </c>
      <c r="C22" s="269"/>
      <c r="D22" s="82">
        <f t="shared" si="2"/>
        <v>53344</v>
      </c>
      <c r="E22" s="80">
        <f t="shared" si="0"/>
        <v>1299792.7230049707</v>
      </c>
      <c r="F22" s="12">
        <f t="shared" si="3"/>
        <v>24.366240308281544</v>
      </c>
      <c r="H22" s="109">
        <v>61984</v>
      </c>
      <c r="I22" s="80">
        <v>1378340.0557367557</v>
      </c>
      <c r="J22" s="12">
        <v>22.237029809898615</v>
      </c>
      <c r="L22" s="158">
        <f t="shared" si="4"/>
        <v>-0.13939081053175018</v>
      </c>
      <c r="M22" s="56">
        <f t="shared" si="1"/>
        <v>-5.6986904214867073E-2</v>
      </c>
      <c r="N22" s="57">
        <f t="shared" si="1"/>
        <v>9.575066978752389E-2</v>
      </c>
      <c r="P22" s="156">
        <f>Summary!J22</f>
        <v>18.924136765992603</v>
      </c>
      <c r="Q22" s="87">
        <f t="shared" si="5"/>
        <v>0.28757473112689658</v>
      </c>
    </row>
    <row r="23" spans="1:17" x14ac:dyDescent="0.25">
      <c r="A23" s="11">
        <v>19</v>
      </c>
      <c r="B23" s="299" t="s">
        <v>17</v>
      </c>
      <c r="C23" s="269"/>
      <c r="D23" s="82">
        <f t="shared" si="2"/>
        <v>778800</v>
      </c>
      <c r="E23" s="80">
        <f t="shared" si="0"/>
        <v>8553983.1788443141</v>
      </c>
      <c r="F23" s="12">
        <f t="shared" si="3"/>
        <v>10.983542859327573</v>
      </c>
      <c r="H23" s="109">
        <v>753280</v>
      </c>
      <c r="I23" s="80">
        <v>7995234.1357992934</v>
      </c>
      <c r="J23" s="12">
        <v>10.613894084270514</v>
      </c>
      <c r="L23" s="158">
        <f t="shared" si="4"/>
        <v>3.3878504672897103E-2</v>
      </c>
      <c r="M23" s="56">
        <f t="shared" si="1"/>
        <v>6.9885263339966253E-2</v>
      </c>
      <c r="N23" s="57">
        <f t="shared" si="1"/>
        <v>3.4826876179673505E-2</v>
      </c>
      <c r="P23" s="156">
        <f>Summary!J23</f>
        <v>13.648501174488118</v>
      </c>
      <c r="Q23" s="87">
        <f t="shared" si="5"/>
        <v>-0.19525648135942619</v>
      </c>
    </row>
    <row r="24" spans="1:17" x14ac:dyDescent="0.25">
      <c r="A24" s="11">
        <v>20</v>
      </c>
      <c r="B24" s="299" t="s">
        <v>18</v>
      </c>
      <c r="C24" s="269"/>
      <c r="D24" s="82">
        <f t="shared" si="2"/>
        <v>124578</v>
      </c>
      <c r="E24" s="80">
        <f t="shared" si="0"/>
        <v>1567423.3850951041</v>
      </c>
      <c r="F24" s="12">
        <f t="shared" si="3"/>
        <v>12.581863451774021</v>
      </c>
      <c r="H24" s="109">
        <v>98772</v>
      </c>
      <c r="I24" s="80">
        <v>1273268.9943409725</v>
      </c>
      <c r="J24" s="12">
        <v>12.890991316779781</v>
      </c>
      <c r="L24" s="158">
        <f t="shared" si="4"/>
        <v>0.26126837565301897</v>
      </c>
      <c r="M24" s="56">
        <f t="shared" si="1"/>
        <v>0.23102297476927269</v>
      </c>
      <c r="N24" s="57">
        <f t="shared" si="1"/>
        <v>-2.3980146864529983E-2</v>
      </c>
      <c r="P24" s="156">
        <f>Summary!J24</f>
        <v>16.780848911868016</v>
      </c>
      <c r="Q24" s="87">
        <f t="shared" si="5"/>
        <v>-0.25022485347116874</v>
      </c>
    </row>
    <row r="25" spans="1:17" ht="14.25" customHeight="1" x14ac:dyDescent="0.25">
      <c r="A25" s="11">
        <v>21</v>
      </c>
      <c r="B25" s="299" t="s">
        <v>437</v>
      </c>
      <c r="C25" s="269"/>
      <c r="D25" s="82">
        <f t="shared" si="2"/>
        <v>32292</v>
      </c>
      <c r="E25" s="80">
        <f t="shared" si="0"/>
        <v>455761.74091325188</v>
      </c>
      <c r="F25" s="12">
        <f t="shared" si="3"/>
        <v>14.11376628617775</v>
      </c>
      <c r="H25" s="109">
        <v>26000</v>
      </c>
      <c r="I25" s="80">
        <v>341728.78176877339</v>
      </c>
      <c r="J25" s="12">
        <v>13.143414683414361</v>
      </c>
      <c r="L25" s="158">
        <f t="shared" si="4"/>
        <v>0.24199999999999999</v>
      </c>
      <c r="M25" s="56">
        <f t="shared" si="1"/>
        <v>0.33369433664395731</v>
      </c>
      <c r="N25" s="57">
        <f t="shared" si="1"/>
        <v>7.3827968312365044E-2</v>
      </c>
      <c r="P25" s="156">
        <f>Summary!J25</f>
        <v>18.07715024361816</v>
      </c>
      <c r="Q25" s="87">
        <f t="shared" si="5"/>
        <v>-0.21924827221257492</v>
      </c>
    </row>
    <row r="26" spans="1:17" x14ac:dyDescent="0.25">
      <c r="A26" s="11">
        <v>22</v>
      </c>
      <c r="B26" s="299" t="s">
        <v>19</v>
      </c>
      <c r="C26" s="269"/>
      <c r="D26" s="82">
        <f t="shared" si="2"/>
        <v>3204</v>
      </c>
      <c r="E26" s="80">
        <f t="shared" si="0"/>
        <v>170038.9999345367</v>
      </c>
      <c r="F26" s="12">
        <f t="shared" si="3"/>
        <v>53.070848918394724</v>
      </c>
      <c r="H26" s="109">
        <v>3200</v>
      </c>
      <c r="I26" s="80">
        <v>121859.15775615672</v>
      </c>
      <c r="J26" s="12">
        <v>38.080986798798975</v>
      </c>
      <c r="L26" s="158">
        <f t="shared" si="4"/>
        <v>1.2499999999999734E-3</v>
      </c>
      <c r="M26" s="56">
        <f t="shared" si="1"/>
        <v>0.39537317560317509</v>
      </c>
      <c r="N26" s="57">
        <f t="shared" si="1"/>
        <v>0.39363113668232219</v>
      </c>
      <c r="P26" s="156">
        <f>Summary!J26</f>
        <v>20.451379559935422</v>
      </c>
      <c r="Q26" s="87">
        <f t="shared" si="5"/>
        <v>1.5949764788660694</v>
      </c>
    </row>
    <row r="27" spans="1:17" x14ac:dyDescent="0.25">
      <c r="A27" s="11">
        <v>23</v>
      </c>
      <c r="B27" s="299" t="s">
        <v>20</v>
      </c>
      <c r="C27" s="269"/>
      <c r="D27" s="82">
        <f t="shared" si="2"/>
        <v>36672</v>
      </c>
      <c r="E27" s="80">
        <f t="shared" si="0"/>
        <v>778050.53483125148</v>
      </c>
      <c r="F27" s="12">
        <f t="shared" si="3"/>
        <v>21.216474008269291</v>
      </c>
      <c r="H27" s="109">
        <v>36816</v>
      </c>
      <c r="I27" s="80">
        <v>670032.31498458306</v>
      </c>
      <c r="J27" s="12">
        <v>18.199487043257907</v>
      </c>
      <c r="L27" s="158">
        <f t="shared" si="4"/>
        <v>-3.9113428943937656E-3</v>
      </c>
      <c r="M27" s="56">
        <f t="shared" si="1"/>
        <v>0.1612134481142955</v>
      </c>
      <c r="N27" s="57">
        <f t="shared" si="1"/>
        <v>0.16577318678490127</v>
      </c>
      <c r="P27" s="156">
        <f>Summary!J27</f>
        <v>17.956169184831257</v>
      </c>
      <c r="Q27" s="87">
        <f t="shared" si="5"/>
        <v>0.18157017735120395</v>
      </c>
    </row>
    <row r="28" spans="1:17" x14ac:dyDescent="0.25">
      <c r="A28" s="11">
        <v>24</v>
      </c>
      <c r="B28" s="299" t="s">
        <v>21</v>
      </c>
      <c r="C28" s="269"/>
      <c r="D28" s="82">
        <f t="shared" si="2"/>
        <v>243024</v>
      </c>
      <c r="E28" s="80">
        <f t="shared" si="0"/>
        <v>3465897.0587050086</v>
      </c>
      <c r="F28" s="12">
        <f t="shared" si="3"/>
        <v>14.261542311479561</v>
      </c>
      <c r="H28" s="109">
        <v>268288</v>
      </c>
      <c r="I28" s="80">
        <v>3545453.2262761798</v>
      </c>
      <c r="J28" s="12">
        <v>13.215101779715006</v>
      </c>
      <c r="L28" s="158">
        <f t="shared" si="4"/>
        <v>-9.4167461832061039E-2</v>
      </c>
      <c r="M28" s="56">
        <f t="shared" si="1"/>
        <v>-2.2438927407520626E-2</v>
      </c>
      <c r="N28" s="57">
        <f t="shared" si="1"/>
        <v>7.9185204110257201E-2</v>
      </c>
      <c r="P28" s="156">
        <f>Summary!J28</f>
        <v>15.385524799477441</v>
      </c>
      <c r="Q28" s="87">
        <f t="shared" si="5"/>
        <v>-7.3054543322178755E-2</v>
      </c>
    </row>
    <row r="29" spans="1:17" x14ac:dyDescent="0.25">
      <c r="A29" s="11">
        <v>25</v>
      </c>
      <c r="B29" s="299" t="s">
        <v>22</v>
      </c>
      <c r="C29" s="269"/>
      <c r="D29" s="82">
        <f t="shared" si="2"/>
        <v>1956672</v>
      </c>
      <c r="E29" s="80">
        <f t="shared" si="0"/>
        <v>21109320.813954368</v>
      </c>
      <c r="F29" s="12">
        <f t="shared" si="3"/>
        <v>10.788379868447224</v>
      </c>
      <c r="H29" s="109">
        <v>1960752</v>
      </c>
      <c r="I29" s="80">
        <v>20009372.162718691</v>
      </c>
      <c r="J29" s="12">
        <v>10.204947980529251</v>
      </c>
      <c r="L29" s="158">
        <f t="shared" si="4"/>
        <v>-2.0808342921491141E-3</v>
      </c>
      <c r="M29" s="56">
        <f t="shared" si="1"/>
        <v>5.4971672388856474E-2</v>
      </c>
      <c r="N29" s="57">
        <f t="shared" si="1"/>
        <v>5.7171471038475197E-2</v>
      </c>
      <c r="P29" s="156">
        <f>Summary!J29</f>
        <v>12.435255948995747</v>
      </c>
      <c r="Q29" s="87">
        <f t="shared" si="5"/>
        <v>-0.13243604211311166</v>
      </c>
    </row>
    <row r="30" spans="1:17" x14ac:dyDescent="0.25">
      <c r="A30" s="11">
        <v>26</v>
      </c>
      <c r="B30" s="299" t="s">
        <v>23</v>
      </c>
      <c r="C30" s="269"/>
      <c r="D30" s="82">
        <f>D62</f>
        <v>467216</v>
      </c>
      <c r="E30" s="80">
        <f t="shared" si="0"/>
        <v>6055582.7157972846</v>
      </c>
      <c r="F30" s="12">
        <f t="shared" si="3"/>
        <v>12.960991737862754</v>
      </c>
      <c r="H30" s="109">
        <v>427296</v>
      </c>
      <c r="I30" s="80">
        <v>5231488.0651796069</v>
      </c>
      <c r="J30" s="12">
        <v>12.243241371741385</v>
      </c>
      <c r="L30" s="158">
        <f t="shared" si="4"/>
        <v>9.3424698569609887E-2</v>
      </c>
      <c r="M30" s="56">
        <f t="shared" si="1"/>
        <v>0.15752585886657955</v>
      </c>
      <c r="N30" s="57">
        <f t="shared" si="1"/>
        <v>5.8624211050678721E-2</v>
      </c>
      <c r="P30" s="156">
        <f>Summary!J30</f>
        <v>15.251806049186863</v>
      </c>
      <c r="Q30" s="87">
        <f t="shared" si="5"/>
        <v>-0.15019954384000589</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19152</v>
      </c>
      <c r="E32" s="80">
        <f>E64+E96+IFERROR($E$108/$D$108*D32,0)</f>
        <v>1592621.0924469153</v>
      </c>
      <c r="F32" s="12">
        <f t="shared" si="3"/>
        <v>13.366297606812436</v>
      </c>
      <c r="H32" s="109">
        <v>118112</v>
      </c>
      <c r="I32" s="80">
        <v>1464411.8227797449</v>
      </c>
      <c r="J32" s="12">
        <v>12.398501615244385</v>
      </c>
      <c r="L32" s="158">
        <f t="shared" si="4"/>
        <v>8.8052018423192546E-3</v>
      </c>
      <c r="M32" s="56">
        <f t="shared" si="1"/>
        <v>8.7550009958130337E-2</v>
      </c>
      <c r="N32" s="57">
        <f t="shared" si="1"/>
        <v>7.8057496107280633E-2</v>
      </c>
      <c r="P32" s="156">
        <f>Summary!J32</f>
        <v>14.230687843104921</v>
      </c>
      <c r="Q32" s="87">
        <f t="shared" si="5"/>
        <v>-6.0741282910741434E-2</v>
      </c>
    </row>
    <row r="33" spans="1:17" ht="15.75" customHeight="1" thickBot="1" x14ac:dyDescent="0.3">
      <c r="A33" s="13">
        <v>29</v>
      </c>
      <c r="B33" s="300" t="s">
        <v>25</v>
      </c>
      <c r="C33" s="271"/>
      <c r="D33" s="83">
        <f>D65</f>
        <v>230992</v>
      </c>
      <c r="E33" s="81">
        <f>E65+E97+IFERROR($E$108/$D$108*D33,0)</f>
        <v>3260638.254955837</v>
      </c>
      <c r="F33" s="76">
        <f t="shared" si="3"/>
        <v>14.115805980102502</v>
      </c>
      <c r="H33" s="110">
        <v>175760</v>
      </c>
      <c r="I33" s="81">
        <v>2606687.1647569081</v>
      </c>
      <c r="J33" s="76">
        <v>14.830946545043856</v>
      </c>
      <c r="L33" s="159">
        <f t="shared" si="4"/>
        <v>0.31424670004551669</v>
      </c>
      <c r="M33" s="58">
        <f t="shared" si="1"/>
        <v>0.25087440450872611</v>
      </c>
      <c r="N33" s="59">
        <f t="shared" si="1"/>
        <v>-4.8219482335086439E-2</v>
      </c>
      <c r="P33" s="157">
        <f>Summary!J33</f>
        <v>15.491346555175758</v>
      </c>
      <c r="Q33" s="89">
        <f t="shared" si="5"/>
        <v>-8.8794125815594649E-2</v>
      </c>
    </row>
    <row r="34" spans="1:17" x14ac:dyDescent="0.25">
      <c r="B34" s="14" t="s">
        <v>35</v>
      </c>
      <c r="C34" s="14"/>
      <c r="D34" s="153">
        <f>SUM(D5:D33)</f>
        <v>8478033</v>
      </c>
      <c r="E34" s="154">
        <f>SUM(E5:E33)</f>
        <v>108956529.00000001</v>
      </c>
      <c r="F34" s="16">
        <f t="shared" si="3"/>
        <v>12.851628319918078</v>
      </c>
      <c r="H34" s="153">
        <v>8348961</v>
      </c>
      <c r="I34" s="15">
        <v>102746999</v>
      </c>
      <c r="J34" s="16">
        <v>12.306561139763378</v>
      </c>
      <c r="L34" s="60">
        <f t="shared" si="4"/>
        <v>1.5459648212513999E-2</v>
      </c>
      <c r="M34" s="60">
        <f t="shared" si="1"/>
        <v>6.0435147113153231E-2</v>
      </c>
      <c r="N34" s="60">
        <f t="shared" si="1"/>
        <v>4.4290779037658989E-2</v>
      </c>
      <c r="P34" s="7">
        <f>Summary!J34</f>
        <v>14.657585632720124</v>
      </c>
      <c r="Q34" s="155">
        <f t="shared" si="5"/>
        <v>-0.12320973986129125</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6'!$A$2,Data!CW:CW),0)</f>
        <v>3369</v>
      </c>
      <c r="E37" s="80">
        <f>IF(F3,SUMIF(Data!$B:$B,'16'!$A$2,Data!IQ:IQ),0)</f>
        <v>32859</v>
      </c>
      <c r="F37" s="12">
        <f t="shared" ref="F37:F66" si="6">IFERROR(E37/D37,"")</f>
        <v>9.7533392698130008</v>
      </c>
      <c r="H37" s="109">
        <v>4467</v>
      </c>
      <c r="I37" s="80">
        <v>15240</v>
      </c>
      <c r="J37" s="12">
        <v>3.4116856950973808</v>
      </c>
      <c r="L37" s="158">
        <f>IF(AND(H37&gt;0,H37&lt;&gt;""),IF(AND(D37&gt;0,D37&lt;&gt;""),D37/H37-1,"X'd"),IF(AND(D37&gt;0,D37&lt;&gt;""),"New",))</f>
        <v>-0.24580255204835455</v>
      </c>
      <c r="M37" s="56">
        <f t="shared" ref="M37:N66" si="7">IF(AND(I37&gt;0,I37&lt;&gt;""),IF(AND(E37&gt;0,E37&lt;&gt;""),E37/I37-1,"X'd"),IF(AND(E37&gt;0,E37&lt;&gt;""),"New",""))</f>
        <v>1.1561023622047246</v>
      </c>
      <c r="N37" s="57">
        <f t="shared" si="7"/>
        <v>1.8588035773132989</v>
      </c>
      <c r="P37" s="156">
        <f>Summary!J37</f>
        <v>2.0903526028912833</v>
      </c>
      <c r="Q37" s="87">
        <f t="shared" ref="Q37:Q66" si="8">IF(AND(P37&gt;0,P37&lt;&gt;""),IF(AND(F37&gt;0,F37&lt;&gt;""),F37/P37-1,""),IF(AND(F37&gt;0,F37&lt;&gt;""),"New",""))</f>
        <v>3.6658823283318869</v>
      </c>
    </row>
    <row r="38" spans="1:17" x14ac:dyDescent="0.25">
      <c r="A38" s="11">
        <v>2</v>
      </c>
      <c r="B38" s="299" t="s">
        <v>1</v>
      </c>
      <c r="C38" s="269"/>
      <c r="D38" s="82">
        <f>IF(F3,SUMIF(Data!B:B,'16'!$A$2,Data!CX:CX),0)</f>
        <v>126464</v>
      </c>
      <c r="E38" s="80">
        <f>IF(F3,SUMIF(Data!$B:$B,'16'!$A$2,Data!IR:IR),0)</f>
        <v>212622</v>
      </c>
      <c r="F38" s="12">
        <f t="shared" si="6"/>
        <v>1.6812847925101215</v>
      </c>
      <c r="H38" s="109">
        <v>106720</v>
      </c>
      <c r="I38" s="80">
        <v>162936</v>
      </c>
      <c r="J38" s="12">
        <v>1.5267616191904048</v>
      </c>
      <c r="L38" s="158">
        <f t="shared" ref="L38:L66" si="9">IF(AND(H38&gt;0,H38&lt;&gt;""),IF(AND(D38&gt;0,D38&lt;&gt;""),D38/H38-1,"X'd"),IF(AND(D38&gt;0,D38&lt;&gt;""),"New",""))</f>
        <v>0.18500749625187396</v>
      </c>
      <c r="M38" s="56">
        <f t="shared" si="7"/>
        <v>0.30494181764619244</v>
      </c>
      <c r="N38" s="57">
        <f t="shared" si="7"/>
        <v>0.10120975755315076</v>
      </c>
      <c r="P38" s="156">
        <f>Summary!J38</f>
        <v>2.9262921017273742</v>
      </c>
      <c r="Q38" s="87">
        <f t="shared" si="8"/>
        <v>-0.42545558199139855</v>
      </c>
    </row>
    <row r="39" spans="1:17" ht="14.25" customHeight="1" x14ac:dyDescent="0.25">
      <c r="A39" s="11">
        <v>3</v>
      </c>
      <c r="B39" s="299" t="s">
        <v>2</v>
      </c>
      <c r="C39" s="269"/>
      <c r="D39" s="82">
        <f>IF(F3,SUMIF(Data!B:B,'16'!$A$2,Data!CY:CY),0)</f>
        <v>1424128</v>
      </c>
      <c r="E39" s="80">
        <f>IF(F3,SUMIF(Data!$B:$B,'16'!$A$2,Data!IS:IS),0)</f>
        <v>1527864</v>
      </c>
      <c r="F39" s="12">
        <f t="shared" si="6"/>
        <v>1.0728417670321768</v>
      </c>
      <c r="H39" s="109">
        <v>1431152</v>
      </c>
      <c r="I39" s="80">
        <v>1522828</v>
      </c>
      <c r="J39" s="12">
        <v>1.0640574865562846</v>
      </c>
      <c r="L39" s="158">
        <f t="shared" si="9"/>
        <v>-4.9079343074669435E-3</v>
      </c>
      <c r="M39" s="56">
        <f t="shared" si="7"/>
        <v>3.3070051246759657E-3</v>
      </c>
      <c r="N39" s="57">
        <f t="shared" si="7"/>
        <v>8.2554566711632305E-3</v>
      </c>
      <c r="P39" s="156">
        <f>Summary!J39</f>
        <v>1.6547840614296985</v>
      </c>
      <c r="Q39" s="87">
        <f t="shared" si="8"/>
        <v>-0.35167264899490014</v>
      </c>
    </row>
    <row r="40" spans="1:17" ht="14.25" customHeight="1" x14ac:dyDescent="0.25">
      <c r="A40" s="11">
        <v>4</v>
      </c>
      <c r="B40" s="299" t="s">
        <v>3</v>
      </c>
      <c r="C40" s="269"/>
      <c r="D40" s="82">
        <f>IF(F3,SUMIF(Data!B:B,'16'!$A$2,Data!CZ:CZ),0)</f>
        <v>271862</v>
      </c>
      <c r="E40" s="80">
        <f>IF(F3,SUMIF(Data!$B:$B,'16'!$A$2,Data!IT:IT),0)</f>
        <v>896677</v>
      </c>
      <c r="F40" s="12">
        <f t="shared" si="6"/>
        <v>3.2982800097108091</v>
      </c>
      <c r="H40" s="109">
        <v>277116</v>
      </c>
      <c r="I40" s="80">
        <v>1378830</v>
      </c>
      <c r="J40" s="12">
        <v>4.975641969427965</v>
      </c>
      <c r="L40" s="158">
        <f t="shared" si="9"/>
        <v>-1.8959569277847588E-2</v>
      </c>
      <c r="M40" s="56">
        <f t="shared" si="7"/>
        <v>-0.34968270200097185</v>
      </c>
      <c r="N40" s="57">
        <f t="shared" si="7"/>
        <v>-0.33711468188897786</v>
      </c>
      <c r="P40" s="156">
        <f>Summary!J40</f>
        <v>1.4353515583641974</v>
      </c>
      <c r="Q40" s="87">
        <f t="shared" si="8"/>
        <v>1.297890012025837</v>
      </c>
    </row>
    <row r="41" spans="1:17" x14ac:dyDescent="0.25">
      <c r="A41" s="11">
        <v>5</v>
      </c>
      <c r="B41" s="299" t="s">
        <v>4</v>
      </c>
      <c r="C41" s="269"/>
      <c r="D41" s="82">
        <f>IF(F3,SUMIF(Data!B:B,'16'!$A$2,Data!DA:DA),0)</f>
        <v>0</v>
      </c>
      <c r="E41" s="80">
        <f>IF(F3,SUMIF(Data!$B:$B,'16'!$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16'!$A$2,Data!DB:DB),0)</f>
        <v>434032</v>
      </c>
      <c r="E42" s="80">
        <f>IF(F3,SUMIF(Data!$B:$B,'16'!$A$2,Data!IV:IV),0)</f>
        <v>611705</v>
      </c>
      <c r="F42" s="12">
        <f t="shared" si="6"/>
        <v>1.4093546097983558</v>
      </c>
      <c r="H42" s="109">
        <v>435536</v>
      </c>
      <c r="I42" s="80">
        <v>504935</v>
      </c>
      <c r="J42" s="12">
        <v>1.1593415928878439</v>
      </c>
      <c r="L42" s="158">
        <f t="shared" si="9"/>
        <v>-3.4532162668527988E-3</v>
      </c>
      <c r="M42" s="56">
        <f t="shared" si="7"/>
        <v>0.21145295929178998</v>
      </c>
      <c r="N42" s="57">
        <f t="shared" si="7"/>
        <v>0.21565086463235206</v>
      </c>
      <c r="P42" s="156">
        <f>Summary!J42</f>
        <v>1.3658020495427863</v>
      </c>
      <c r="Q42" s="87">
        <f t="shared" si="8"/>
        <v>3.1887900790710466E-2</v>
      </c>
    </row>
    <row r="43" spans="1:17" x14ac:dyDescent="0.25">
      <c r="A43" s="11">
        <v>7</v>
      </c>
      <c r="B43" s="299" t="s">
        <v>6</v>
      </c>
      <c r="C43" s="269"/>
      <c r="D43" s="82">
        <f>IF(F3,SUMIF(Data!B:B,'16'!$A$2,Data!DC:DC),0)</f>
        <v>174884</v>
      </c>
      <c r="E43" s="80">
        <f>IF(F3,SUMIF(Data!$B:$B,'16'!$A$2,Data!IW:IW),0)</f>
        <v>248568</v>
      </c>
      <c r="F43" s="12">
        <f t="shared" si="6"/>
        <v>1.4213307106424831</v>
      </c>
      <c r="H43" s="109">
        <v>162776</v>
      </c>
      <c r="I43" s="80">
        <v>554481</v>
      </c>
      <c r="J43" s="12">
        <v>3.4064051211480808</v>
      </c>
      <c r="L43" s="158">
        <f t="shared" si="9"/>
        <v>7.4384430137121038E-2</v>
      </c>
      <c r="M43" s="56">
        <f t="shared" si="7"/>
        <v>-0.55171051848485342</v>
      </c>
      <c r="N43" s="57">
        <f t="shared" si="7"/>
        <v>-0.58274760044881457</v>
      </c>
      <c r="P43" s="156">
        <f>Summary!J43</f>
        <v>2.5033165769356613</v>
      </c>
      <c r="Q43" s="87">
        <f t="shared" si="8"/>
        <v>-0.43222094890517193</v>
      </c>
    </row>
    <row r="44" spans="1:17" x14ac:dyDescent="0.25">
      <c r="A44" s="11">
        <v>8</v>
      </c>
      <c r="B44" s="299" t="s">
        <v>7</v>
      </c>
      <c r="C44" s="269"/>
      <c r="D44" s="82">
        <f>IF(F3,SUMIF(Data!B:B,'16'!$A$2,Data!DD:DD),0)</f>
        <v>29504</v>
      </c>
      <c r="E44" s="80">
        <f>IF(F3,SUMIF(Data!$B:$B,'16'!$A$2,Data!IX:IX),0)</f>
        <v>106194</v>
      </c>
      <c r="F44" s="12">
        <f t="shared" si="6"/>
        <v>3.5993085683297181</v>
      </c>
      <c r="H44" s="109">
        <v>26902</v>
      </c>
      <c r="I44" s="80">
        <v>79894</v>
      </c>
      <c r="J44" s="12">
        <v>2.9698163705300722</v>
      </c>
      <c r="L44" s="158">
        <f t="shared" si="9"/>
        <v>9.6721433350680286E-2</v>
      </c>
      <c r="M44" s="56">
        <f t="shared" si="7"/>
        <v>0.32918617167747266</v>
      </c>
      <c r="N44" s="57">
        <f t="shared" si="7"/>
        <v>0.21196334024089514</v>
      </c>
      <c r="P44" s="156">
        <f>Summary!J44</f>
        <v>3.5591770687077697</v>
      </c>
      <c r="Q44" s="87">
        <f t="shared" si="8"/>
        <v>1.1275499602080519E-2</v>
      </c>
    </row>
    <row r="45" spans="1:17" x14ac:dyDescent="0.25">
      <c r="A45" s="11">
        <v>9</v>
      </c>
      <c r="B45" s="299" t="s">
        <v>8</v>
      </c>
      <c r="C45" s="269"/>
      <c r="D45" s="82">
        <f>IF(F3,SUMIF(Data!B:B,'16'!$A$2,Data!DE:DE),0)</f>
        <v>244907</v>
      </c>
      <c r="E45" s="80">
        <f>IF(F3,SUMIF(Data!$B:$B,'16'!$A$2,Data!IY:IY),0)</f>
        <v>504355</v>
      </c>
      <c r="F45" s="12">
        <f t="shared" si="6"/>
        <v>2.0593735581261456</v>
      </c>
      <c r="H45" s="109">
        <v>260556</v>
      </c>
      <c r="I45" s="80">
        <v>465483</v>
      </c>
      <c r="J45" s="12">
        <v>1.7864988716437158</v>
      </c>
      <c r="L45" s="158">
        <f t="shared" si="9"/>
        <v>-6.0060025483965052E-2</v>
      </c>
      <c r="M45" s="56">
        <f t="shared" si="7"/>
        <v>8.3508957362567582E-2</v>
      </c>
      <c r="N45" s="57">
        <f t="shared" si="7"/>
        <v>0.15274271415092699</v>
      </c>
      <c r="P45" s="156">
        <f>Summary!J45</f>
        <v>2.9053162281835117</v>
      </c>
      <c r="Q45" s="87">
        <f t="shared" si="8"/>
        <v>-0.29117060024349706</v>
      </c>
    </row>
    <row r="46" spans="1:17" x14ac:dyDescent="0.25">
      <c r="A46" s="11">
        <v>10</v>
      </c>
      <c r="B46" s="299" t="s">
        <v>9</v>
      </c>
      <c r="C46" s="269"/>
      <c r="D46" s="82">
        <f>IF(F3,SUMIF(Data!B:B,'16'!$A$2,Data!DF:DF),0)</f>
        <v>23968</v>
      </c>
      <c r="E46" s="80">
        <f>IF(F3,SUMIF(Data!$B:$B,'16'!$A$2,Data!IZ:IZ),0)</f>
        <v>68090</v>
      </c>
      <c r="F46" s="12">
        <f t="shared" si="6"/>
        <v>2.8408711615487316</v>
      </c>
      <c r="H46" s="109">
        <v>28736</v>
      </c>
      <c r="I46" s="80">
        <v>74643</v>
      </c>
      <c r="J46" s="12">
        <v>2.5975431514476615</v>
      </c>
      <c r="L46" s="158">
        <f t="shared" si="9"/>
        <v>-0.16592427616926508</v>
      </c>
      <c r="M46" s="56">
        <f t="shared" si="7"/>
        <v>-8.7791219538335796E-2</v>
      </c>
      <c r="N46" s="57">
        <f t="shared" si="7"/>
        <v>9.3676214759111476E-2</v>
      </c>
      <c r="P46" s="156">
        <f>Summary!J46</f>
        <v>3.3512554441937348</v>
      </c>
      <c r="Q46" s="87">
        <f t="shared" si="8"/>
        <v>-0.15229644267472264</v>
      </c>
    </row>
    <row r="47" spans="1:17" x14ac:dyDescent="0.25">
      <c r="A47" s="11">
        <v>11</v>
      </c>
      <c r="B47" s="299" t="s">
        <v>10</v>
      </c>
      <c r="C47" s="269"/>
      <c r="D47" s="82">
        <f>IF(F3,SUMIF(Data!B:B,'16'!$A$2,Data!DG:DG),0)</f>
        <v>129220</v>
      </c>
      <c r="E47" s="80">
        <f>IF(F3,SUMIF(Data!$B:$B,'16'!$A$2,Data!JA:JA),0)</f>
        <v>156521</v>
      </c>
      <c r="F47" s="12">
        <f t="shared" si="6"/>
        <v>1.2112753443739359</v>
      </c>
      <c r="H47" s="109">
        <v>123894</v>
      </c>
      <c r="I47" s="80">
        <v>173419</v>
      </c>
      <c r="J47" s="12">
        <v>1.3997368718420586</v>
      </c>
      <c r="L47" s="158">
        <f t="shared" si="9"/>
        <v>4.2988361018289734E-2</v>
      </c>
      <c r="M47" s="56">
        <f t="shared" si="7"/>
        <v>-9.7440303542287721E-2</v>
      </c>
      <c r="N47" s="57">
        <f t="shared" si="7"/>
        <v>-0.13464068230202919</v>
      </c>
      <c r="P47" s="156">
        <f>Summary!J47</f>
        <v>3.3714946548165372</v>
      </c>
      <c r="Q47" s="87">
        <f t="shared" si="8"/>
        <v>-0.64073045684841867</v>
      </c>
    </row>
    <row r="48" spans="1:17" ht="14.25" customHeight="1" x14ac:dyDescent="0.25">
      <c r="A48" s="11">
        <v>12</v>
      </c>
      <c r="B48" s="299" t="s">
        <v>11</v>
      </c>
      <c r="C48" s="269"/>
      <c r="D48" s="82">
        <f>IF(F3,SUMIF(Data!B:B,'16'!$A$2,Data!DH:DH),0)</f>
        <v>922732</v>
      </c>
      <c r="E48" s="80">
        <f>IF(F3,SUMIF(Data!$B:$B,'16'!$A$2,Data!JB:JB),0)</f>
        <v>1384126</v>
      </c>
      <c r="F48" s="12">
        <f t="shared" si="6"/>
        <v>1.5000303446721259</v>
      </c>
      <c r="H48" s="109">
        <v>876568</v>
      </c>
      <c r="I48" s="80">
        <v>1432696</v>
      </c>
      <c r="J48" s="12">
        <v>1.634437944346588</v>
      </c>
      <c r="L48" s="158">
        <f t="shared" si="9"/>
        <v>5.2664482390413436E-2</v>
      </c>
      <c r="M48" s="56">
        <f t="shared" si="7"/>
        <v>-3.3901120684360131E-2</v>
      </c>
      <c r="N48" s="57">
        <f t="shared" si="7"/>
        <v>-8.2234752404867328E-2</v>
      </c>
      <c r="P48" s="156">
        <f>Summary!J48</f>
        <v>1.8337059436836318</v>
      </c>
      <c r="Q48" s="87">
        <f t="shared" si="8"/>
        <v>-0.18196788866878144</v>
      </c>
    </row>
    <row r="49" spans="1:17" x14ac:dyDescent="0.25">
      <c r="A49" s="11">
        <v>13</v>
      </c>
      <c r="B49" s="299" t="s">
        <v>12</v>
      </c>
      <c r="C49" s="269"/>
      <c r="D49" s="82">
        <f>IF(F3,SUMIF(Data!B:B,'16'!$A$2,Data!DI:DI),0)</f>
        <v>71696</v>
      </c>
      <c r="E49" s="80">
        <f>IF(F3,SUMIF(Data!$B:$B,'16'!$A$2,Data!JC:JC),0)</f>
        <v>125879</v>
      </c>
      <c r="F49" s="12">
        <f t="shared" si="6"/>
        <v>1.7557325373800492</v>
      </c>
      <c r="H49" s="109">
        <v>81168</v>
      </c>
      <c r="I49" s="80">
        <v>116529</v>
      </c>
      <c r="J49" s="12">
        <v>1.4356519810762862</v>
      </c>
      <c r="L49" s="158">
        <f t="shared" si="9"/>
        <v>-0.11669623496944603</v>
      </c>
      <c r="M49" s="56">
        <f t="shared" si="7"/>
        <v>8.0237537437032769E-2</v>
      </c>
      <c r="N49" s="57">
        <f t="shared" si="7"/>
        <v>0.22295135626379547</v>
      </c>
      <c r="P49" s="156">
        <f>Summary!J49</f>
        <v>1.2475432919949738</v>
      </c>
      <c r="Q49" s="87">
        <f t="shared" si="8"/>
        <v>0.40735199222819651</v>
      </c>
    </row>
    <row r="50" spans="1:17" ht="14.25" customHeight="1" x14ac:dyDescent="0.25">
      <c r="A50" s="11">
        <v>14</v>
      </c>
      <c r="B50" s="299" t="s">
        <v>440</v>
      </c>
      <c r="C50" s="269"/>
      <c r="D50" s="82">
        <f>IF(F3,SUMIF(Data!B:B,'16'!$A$2,Data!DJ:DJ),0)</f>
        <v>236616</v>
      </c>
      <c r="E50" s="80">
        <f>IF(F3,SUMIF(Data!$B:$B,'16'!$A$2,Data!JD:JD),0)</f>
        <v>836950</v>
      </c>
      <c r="F50" s="12">
        <f t="shared" si="6"/>
        <v>3.5371657030800958</v>
      </c>
      <c r="H50" s="109">
        <v>241796</v>
      </c>
      <c r="I50" s="80">
        <v>796688</v>
      </c>
      <c r="J50" s="12">
        <v>3.2948766728978147</v>
      </c>
      <c r="L50" s="158">
        <f t="shared" si="9"/>
        <v>-2.1423017750500373E-2</v>
      </c>
      <c r="M50" s="56">
        <f t="shared" si="7"/>
        <v>5.0536722029200787E-2</v>
      </c>
      <c r="N50" s="57">
        <f t="shared" si="7"/>
        <v>7.3535083171774707E-2</v>
      </c>
      <c r="P50" s="156">
        <f>Summary!J50</f>
        <v>4.1341220966145711</v>
      </c>
      <c r="Q50" s="87">
        <f t="shared" si="8"/>
        <v>-0.14439737859298407</v>
      </c>
    </row>
    <row r="51" spans="1:17" x14ac:dyDescent="0.25">
      <c r="A51" s="11">
        <v>15</v>
      </c>
      <c r="B51" s="299" t="s">
        <v>13</v>
      </c>
      <c r="C51" s="269"/>
      <c r="D51" s="82">
        <f>IF(F3,SUMIF(Data!B:B,'16'!$A$2,Data!DK:DK),0)</f>
        <v>23216</v>
      </c>
      <c r="E51" s="80">
        <f>IF(F3,SUMIF(Data!$B:$B,'16'!$A$2,Data!JE:JE),0)</f>
        <v>156680</v>
      </c>
      <c r="F51" s="12">
        <f t="shared" si="6"/>
        <v>6.7487939352170914</v>
      </c>
      <c r="H51" s="109">
        <v>22864</v>
      </c>
      <c r="I51" s="80">
        <v>140648</v>
      </c>
      <c r="J51" s="12">
        <v>6.1515045486354092</v>
      </c>
      <c r="L51" s="158">
        <f t="shared" si="9"/>
        <v>1.5395381385584272E-2</v>
      </c>
      <c r="M51" s="56">
        <f t="shared" si="7"/>
        <v>0.11398669017689556</v>
      </c>
      <c r="N51" s="57">
        <f t="shared" si="7"/>
        <v>9.7096471580140342E-2</v>
      </c>
      <c r="P51" s="156">
        <f>Summary!J51</f>
        <v>8.1929302510750048</v>
      </c>
      <c r="Q51" s="87">
        <f t="shared" si="8"/>
        <v>-0.1762661552828948</v>
      </c>
    </row>
    <row r="52" spans="1:17" x14ac:dyDescent="0.25">
      <c r="A52" s="11">
        <v>16</v>
      </c>
      <c r="B52" s="299" t="s">
        <v>14</v>
      </c>
      <c r="C52" s="269"/>
      <c r="D52" s="82">
        <f>IF(F3,SUMIF(Data!B:B,'16'!$A$2,Data!DL:DL),0)</f>
        <v>283793</v>
      </c>
      <c r="E52" s="80">
        <f>IF(F3,SUMIF(Data!$B:$B,'16'!$A$2,Data!JF:JF),0)</f>
        <v>905404</v>
      </c>
      <c r="F52" s="12">
        <f t="shared" si="6"/>
        <v>3.1903676271084911</v>
      </c>
      <c r="H52" s="109">
        <v>306018</v>
      </c>
      <c r="I52" s="80">
        <v>1208739</v>
      </c>
      <c r="J52" s="12">
        <v>3.9498951042095563</v>
      </c>
      <c r="L52" s="158">
        <f t="shared" si="9"/>
        <v>-7.2626446810318379E-2</v>
      </c>
      <c r="M52" s="56">
        <f t="shared" si="7"/>
        <v>-0.2509516115555136</v>
      </c>
      <c r="N52" s="57">
        <f t="shared" si="7"/>
        <v>-0.1922905436885165</v>
      </c>
      <c r="P52" s="156">
        <f>Summary!J52</f>
        <v>3.4617055941677748</v>
      </c>
      <c r="Q52" s="87">
        <f t="shared" si="8"/>
        <v>-7.8382739282170433E-2</v>
      </c>
    </row>
    <row r="53" spans="1:17" x14ac:dyDescent="0.25">
      <c r="A53" s="11">
        <v>17</v>
      </c>
      <c r="B53" s="299" t="s">
        <v>15</v>
      </c>
      <c r="C53" s="269"/>
      <c r="D53" s="82">
        <f>IF(F3,SUMIF(Data!B:B,'16'!$A$2,Data!DM:DM),0)</f>
        <v>31696</v>
      </c>
      <c r="E53" s="80">
        <f>IF(F3,SUMIF(Data!$B:$B,'16'!$A$2,Data!JG:JG),0)</f>
        <v>76854</v>
      </c>
      <c r="F53" s="12">
        <f t="shared" si="6"/>
        <v>2.4247223624432106</v>
      </c>
      <c r="H53" s="109">
        <v>32432</v>
      </c>
      <c r="I53" s="80">
        <v>67517</v>
      </c>
      <c r="J53" s="12">
        <v>2.0818019240256538</v>
      </c>
      <c r="L53" s="158">
        <f t="shared" si="9"/>
        <v>-2.2693635915145505E-2</v>
      </c>
      <c r="M53" s="56">
        <f t="shared" si="7"/>
        <v>0.13829109705703746</v>
      </c>
      <c r="N53" s="57">
        <f t="shared" si="7"/>
        <v>0.16472289436376331</v>
      </c>
      <c r="P53" s="156">
        <f>Summary!J53</f>
        <v>3.681305513077394</v>
      </c>
      <c r="Q53" s="87">
        <f t="shared" si="8"/>
        <v>-0.34134171862952511</v>
      </c>
    </row>
    <row r="54" spans="1:17" x14ac:dyDescent="0.25">
      <c r="A54" s="11">
        <v>18</v>
      </c>
      <c r="B54" s="299" t="s">
        <v>16</v>
      </c>
      <c r="C54" s="269"/>
      <c r="D54" s="82">
        <f>IF(F3,SUMIF(Data!B:B,'16'!$A$2,Data!DN:DN),0)</f>
        <v>53344</v>
      </c>
      <c r="E54" s="80">
        <f>IF(F3,SUMIF(Data!$B:$B,'16'!$A$2,Data!JH:JH),0)</f>
        <v>178879</v>
      </c>
      <c r="F54" s="12">
        <f t="shared" si="6"/>
        <v>3.3533105878824236</v>
      </c>
      <c r="H54" s="109">
        <v>61984</v>
      </c>
      <c r="I54" s="80">
        <v>289415</v>
      </c>
      <c r="J54" s="12">
        <v>4.6691888229220444</v>
      </c>
      <c r="L54" s="158">
        <f t="shared" si="9"/>
        <v>-0.13939081053175018</v>
      </c>
      <c r="M54" s="56">
        <f t="shared" si="7"/>
        <v>-0.38192906380111602</v>
      </c>
      <c r="N54" s="57">
        <f t="shared" si="7"/>
        <v>-0.28182159363093084</v>
      </c>
      <c r="P54" s="156">
        <f>Summary!J54</f>
        <v>3.3765857844638649</v>
      </c>
      <c r="Q54" s="87">
        <f t="shared" si="8"/>
        <v>-6.8931157290698097E-3</v>
      </c>
    </row>
    <row r="55" spans="1:17" x14ac:dyDescent="0.25">
      <c r="A55" s="11">
        <v>19</v>
      </c>
      <c r="B55" s="299" t="s">
        <v>17</v>
      </c>
      <c r="C55" s="269"/>
      <c r="D55" s="82">
        <f>IF(F3,SUMIF(Data!B:B,'16'!$A$2,Data!DO:DO),0)</f>
        <v>778800</v>
      </c>
      <c r="E55" s="80">
        <f>IF(F3,SUMIF(Data!$B:$B,'16'!$A$2,Data!JI:JI),0)</f>
        <v>589549</v>
      </c>
      <c r="F55" s="12">
        <f t="shared" si="6"/>
        <v>0.75699666153055989</v>
      </c>
      <c r="H55" s="109">
        <v>753280</v>
      </c>
      <c r="I55" s="80">
        <v>707400</v>
      </c>
      <c r="J55" s="12">
        <v>0.93909303313508918</v>
      </c>
      <c r="L55" s="158">
        <f t="shared" si="9"/>
        <v>3.3878504672897103E-2</v>
      </c>
      <c r="M55" s="56">
        <f t="shared" si="7"/>
        <v>-0.16659739892564318</v>
      </c>
      <c r="N55" s="57">
        <f t="shared" si="7"/>
        <v>-0.19390663670096098</v>
      </c>
      <c r="P55" s="156">
        <f>Summary!J55</f>
        <v>1.3158140245879864</v>
      </c>
      <c r="Q55" s="87">
        <f t="shared" si="8"/>
        <v>-0.4246932717048717</v>
      </c>
    </row>
    <row r="56" spans="1:17" x14ac:dyDescent="0.25">
      <c r="A56" s="11">
        <v>20</v>
      </c>
      <c r="B56" s="299" t="s">
        <v>18</v>
      </c>
      <c r="C56" s="269"/>
      <c r="D56" s="82">
        <f>IF(F3,SUMIF(Data!B:B,'16'!$A$2,Data!DP:DP),0)</f>
        <v>124578</v>
      </c>
      <c r="E56" s="80">
        <f>IF(F3,SUMIF(Data!$B:$B,'16'!$A$2,Data!JJ:JJ),0)</f>
        <v>300465</v>
      </c>
      <c r="F56" s="12">
        <f t="shared" si="6"/>
        <v>2.411862447623176</v>
      </c>
      <c r="H56" s="109">
        <v>98772</v>
      </c>
      <c r="I56" s="80">
        <v>256178</v>
      </c>
      <c r="J56" s="12">
        <v>2.5936297736200542</v>
      </c>
      <c r="L56" s="158">
        <f t="shared" si="9"/>
        <v>0.26126837565301897</v>
      </c>
      <c r="M56" s="56">
        <f t="shared" si="7"/>
        <v>0.17287589098205158</v>
      </c>
      <c r="N56" s="57">
        <f t="shared" si="7"/>
        <v>-7.0082217533760316E-2</v>
      </c>
      <c r="P56" s="156">
        <f>Summary!J56</f>
        <v>3.1750380324501308</v>
      </c>
      <c r="Q56" s="87">
        <f t="shared" si="8"/>
        <v>-0.24036738364296795</v>
      </c>
    </row>
    <row r="57" spans="1:17" ht="14.25" customHeight="1" x14ac:dyDescent="0.25">
      <c r="A57" s="11">
        <v>21</v>
      </c>
      <c r="B57" s="299" t="s">
        <v>437</v>
      </c>
      <c r="C57" s="269"/>
      <c r="D57" s="82">
        <f>IF(F3,SUMIF(Data!B:B,'16'!$A$2,Data!DQ:DQ),0)</f>
        <v>32292</v>
      </c>
      <c r="E57" s="80">
        <f>IF(F3,SUMIF(Data!$B:$B,'16'!$A$2,Data!JK:JK),0)</f>
        <v>55137</v>
      </c>
      <c r="F57" s="12">
        <f t="shared" si="6"/>
        <v>1.7074507617985879</v>
      </c>
      <c r="H57" s="109">
        <v>26000</v>
      </c>
      <c r="I57" s="80">
        <v>41016</v>
      </c>
      <c r="J57" s="12">
        <v>1.5775384615384616</v>
      </c>
      <c r="L57" s="158">
        <f t="shared" si="9"/>
        <v>0.24199999999999999</v>
      </c>
      <c r="M57" s="56">
        <f t="shared" si="7"/>
        <v>0.34428028086600349</v>
      </c>
      <c r="N57" s="57">
        <f t="shared" si="7"/>
        <v>8.2351272838972145E-2</v>
      </c>
      <c r="P57" s="156">
        <f>Summary!J57</f>
        <v>4.8788285031363268</v>
      </c>
      <c r="Q57" s="87">
        <f t="shared" si="8"/>
        <v>-0.65002853437029751</v>
      </c>
    </row>
    <row r="58" spans="1:17" x14ac:dyDescent="0.25">
      <c r="A58" s="11">
        <v>22</v>
      </c>
      <c r="B58" s="299" t="s">
        <v>19</v>
      </c>
      <c r="C58" s="269"/>
      <c r="D58" s="82">
        <f>IF(F3,SUMIF(Data!B:B,'16'!$A$2,Data!DR:DR),0)</f>
        <v>3204</v>
      </c>
      <c r="E58" s="80">
        <f>IF(F3,SUMIF(Data!$B:$B,'16'!$A$2,Data!JL:JL),0)</f>
        <v>47697</v>
      </c>
      <c r="F58" s="12">
        <f t="shared" si="6"/>
        <v>14.886704119850187</v>
      </c>
      <c r="H58" s="109">
        <v>3200</v>
      </c>
      <c r="I58" s="80">
        <v>39141</v>
      </c>
      <c r="J58" s="12">
        <v>12.231562500000001</v>
      </c>
      <c r="L58" s="158">
        <f t="shared" si="9"/>
        <v>1.2499999999999734E-3</v>
      </c>
      <c r="M58" s="56">
        <f t="shared" si="7"/>
        <v>0.21859431286885878</v>
      </c>
      <c r="N58" s="57">
        <f t="shared" si="7"/>
        <v>0.21707297165429074</v>
      </c>
      <c r="P58" s="156">
        <f>Summary!J58</f>
        <v>5.6921853236983848</v>
      </c>
      <c r="Q58" s="87">
        <f t="shared" si="8"/>
        <v>1.6152880261772373</v>
      </c>
    </row>
    <row r="59" spans="1:17" x14ac:dyDescent="0.25">
      <c r="A59" s="11">
        <v>23</v>
      </c>
      <c r="B59" s="299" t="s">
        <v>20</v>
      </c>
      <c r="C59" s="269"/>
      <c r="D59" s="82">
        <f>IF(F3,SUMIF(Data!B:B,'16'!$A$2,Data!DS:DS),0)</f>
        <v>36672</v>
      </c>
      <c r="E59" s="80">
        <f>IF(F3,SUMIF(Data!$B:$B,'16'!$A$2,Data!JM:JM),0)</f>
        <v>182736</v>
      </c>
      <c r="F59" s="12">
        <f t="shared" si="6"/>
        <v>4.9829842931937174</v>
      </c>
      <c r="H59" s="109">
        <v>36816</v>
      </c>
      <c r="I59" s="80">
        <v>139263</v>
      </c>
      <c r="J59" s="12">
        <v>3.7826760104302477</v>
      </c>
      <c r="L59" s="158">
        <f t="shared" si="9"/>
        <v>-3.9113428943937656E-3</v>
      </c>
      <c r="M59" s="56">
        <f t="shared" si="7"/>
        <v>0.3121647530212619</v>
      </c>
      <c r="N59" s="57">
        <f t="shared" si="7"/>
        <v>0.3173172324179423</v>
      </c>
      <c r="P59" s="156">
        <f>Summary!J59</f>
        <v>2.6100366480757091</v>
      </c>
      <c r="Q59" s="87">
        <f t="shared" si="8"/>
        <v>0.90916257703412007</v>
      </c>
    </row>
    <row r="60" spans="1:17" x14ac:dyDescent="0.25">
      <c r="A60" s="11">
        <v>24</v>
      </c>
      <c r="B60" s="299" t="s">
        <v>21</v>
      </c>
      <c r="C60" s="269"/>
      <c r="D60" s="82">
        <f>IF(F3,SUMIF(Data!B:B,'16'!$A$2,Data!DT:DT),0)</f>
        <v>243024</v>
      </c>
      <c r="E60" s="80">
        <f>IF(F3,SUMIF(Data!$B:$B,'16'!$A$2,Data!JN:JN),0)</f>
        <v>426916</v>
      </c>
      <c r="F60" s="12">
        <f t="shared" si="6"/>
        <v>1.7566824675752188</v>
      </c>
      <c r="H60" s="109">
        <v>268288</v>
      </c>
      <c r="I60" s="80">
        <v>445220</v>
      </c>
      <c r="J60" s="12">
        <v>1.6594853291984732</v>
      </c>
      <c r="L60" s="158">
        <f t="shared" si="9"/>
        <v>-9.4167461832061039E-2</v>
      </c>
      <c r="M60" s="56">
        <f t="shared" si="7"/>
        <v>-4.1112259107856763E-2</v>
      </c>
      <c r="N60" s="57">
        <f t="shared" si="7"/>
        <v>5.8570652398410417E-2</v>
      </c>
      <c r="P60" s="156">
        <f>Summary!J60</f>
        <v>3.4785823514166219</v>
      </c>
      <c r="Q60" s="87">
        <f t="shared" si="8"/>
        <v>-0.4950004656753848</v>
      </c>
    </row>
    <row r="61" spans="1:17" x14ac:dyDescent="0.25">
      <c r="A61" s="11">
        <v>25</v>
      </c>
      <c r="B61" s="299" t="s">
        <v>22</v>
      </c>
      <c r="C61" s="269"/>
      <c r="D61" s="82">
        <f>IF(F3,SUMIF(Data!B:B,'16'!$A$2,Data!DU:DU),0)</f>
        <v>1956672</v>
      </c>
      <c r="E61" s="80">
        <f>IF(F3,SUMIF(Data!$B:$B,'16'!$A$2,Data!JO:JO),0)</f>
        <v>1132768</v>
      </c>
      <c r="F61" s="12">
        <f t="shared" si="6"/>
        <v>0.57892584960586135</v>
      </c>
      <c r="H61" s="109">
        <v>1960752</v>
      </c>
      <c r="I61" s="80">
        <v>1219684</v>
      </c>
      <c r="J61" s="12">
        <v>0.62204909136902575</v>
      </c>
      <c r="L61" s="158">
        <f t="shared" si="9"/>
        <v>-2.0808342921491141E-3</v>
      </c>
      <c r="M61" s="56">
        <f t="shared" si="7"/>
        <v>-7.1261080738945548E-2</v>
      </c>
      <c r="N61" s="57">
        <f t="shared" si="7"/>
        <v>-6.9324499242105486E-2</v>
      </c>
      <c r="P61" s="156">
        <f>Summary!J61</f>
        <v>1.0287064250520008</v>
      </c>
      <c r="Q61" s="87">
        <f t="shared" si="8"/>
        <v>-0.43722928572493669</v>
      </c>
    </row>
    <row r="62" spans="1:17" x14ac:dyDescent="0.25">
      <c r="A62" s="11">
        <v>26</v>
      </c>
      <c r="B62" s="299" t="s">
        <v>23</v>
      </c>
      <c r="C62" s="269"/>
      <c r="D62" s="82">
        <f>IF(F3,SUMIF(Data!B:B,'16'!$A$2,Data!DV:DV),0)</f>
        <v>467216</v>
      </c>
      <c r="E62" s="80">
        <f>IF(F3,SUMIF(Data!$B:$B,'16'!$A$2,Data!JP:JP),0)</f>
        <v>674460</v>
      </c>
      <c r="F62" s="12">
        <f t="shared" si="6"/>
        <v>1.4435721379404816</v>
      </c>
      <c r="H62" s="109">
        <v>427296</v>
      </c>
      <c r="I62" s="80">
        <v>555141</v>
      </c>
      <c r="J62" s="12">
        <v>1.299195405526848</v>
      </c>
      <c r="L62" s="158">
        <f t="shared" si="9"/>
        <v>9.3424698569609887E-2</v>
      </c>
      <c r="M62" s="56">
        <f t="shared" si="7"/>
        <v>0.21493458418672007</v>
      </c>
      <c r="N62" s="57">
        <f t="shared" si="7"/>
        <v>0.11112780402351108</v>
      </c>
      <c r="P62" s="156">
        <f>Summary!J62</f>
        <v>2.1143352824677191</v>
      </c>
      <c r="Q62" s="87">
        <f t="shared" si="8"/>
        <v>-0.31724540099636656</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6'!$A$2,Data!DX:DX),0)</f>
        <v>119152</v>
      </c>
      <c r="E64" s="80">
        <f>IF(F3,SUMIF(Data!$B:$B,'16'!$A$2,Data!JR:JR),0)</f>
        <v>210621</v>
      </c>
      <c r="F64" s="12">
        <f t="shared" si="6"/>
        <v>1.7676665100040285</v>
      </c>
      <c r="H64" s="109">
        <v>118112</v>
      </c>
      <c r="I64" s="80">
        <v>193779</v>
      </c>
      <c r="J64" s="12">
        <v>1.6406376998103496</v>
      </c>
      <c r="L64" s="158">
        <f t="shared" si="9"/>
        <v>8.8052018423192546E-3</v>
      </c>
      <c r="M64" s="56">
        <f t="shared" si="7"/>
        <v>8.6913442633102633E-2</v>
      </c>
      <c r="N64" s="57">
        <f t="shared" si="7"/>
        <v>7.742648496274529E-2</v>
      </c>
      <c r="P64" s="156">
        <f>Summary!J64</f>
        <v>1.6854970121752784</v>
      </c>
      <c r="Q64" s="87">
        <f t="shared" si="8"/>
        <v>4.8750900912427841E-2</v>
      </c>
    </row>
    <row r="65" spans="1:17" ht="15.75" customHeight="1" thickBot="1" x14ac:dyDescent="0.3">
      <c r="A65" s="13">
        <v>29</v>
      </c>
      <c r="B65" s="300" t="s">
        <v>25</v>
      </c>
      <c r="C65" s="271"/>
      <c r="D65" s="83">
        <f>IF(F3,SUMIF(Data!B:B,'16'!$A$2,Data!DY:DY),0)</f>
        <v>230992</v>
      </c>
      <c r="E65" s="81">
        <f>IF(F3,SUMIF(Data!$B:$B,'16'!$A$2,Data!JS:JS),0)</f>
        <v>365946</v>
      </c>
      <c r="F65" s="76">
        <f t="shared" si="6"/>
        <v>1.5842366835215071</v>
      </c>
      <c r="H65" s="110">
        <v>175760</v>
      </c>
      <c r="I65" s="81">
        <v>387446</v>
      </c>
      <c r="J65" s="76">
        <v>2.2044037323623122</v>
      </c>
      <c r="L65" s="159">
        <f t="shared" si="9"/>
        <v>0.31424670004551669</v>
      </c>
      <c r="M65" s="58">
        <f t="shared" si="7"/>
        <v>-5.5491603991265848E-2</v>
      </c>
      <c r="N65" s="59">
        <f t="shared" si="7"/>
        <v>-0.2813309738757398</v>
      </c>
      <c r="P65" s="157">
        <f>Summary!J65</f>
        <v>1.85234247561548</v>
      </c>
      <c r="Q65" s="89">
        <f t="shared" si="8"/>
        <v>-0.14473878109656213</v>
      </c>
    </row>
    <row r="66" spans="1:17" x14ac:dyDescent="0.25">
      <c r="B66" s="14" t="s">
        <v>35</v>
      </c>
      <c r="C66" s="14"/>
      <c r="D66" s="153">
        <f>SUM(D37:D65)</f>
        <v>8478033</v>
      </c>
      <c r="E66" s="154">
        <f>SUM(E37:E65)</f>
        <v>12016522</v>
      </c>
      <c r="F66" s="16">
        <f t="shared" si="6"/>
        <v>1.4173714586862307</v>
      </c>
      <c r="H66" s="153">
        <v>8348961</v>
      </c>
      <c r="I66" s="15">
        <v>12969189</v>
      </c>
      <c r="J66" s="16">
        <v>1.5533895774576023</v>
      </c>
      <c r="L66" s="60">
        <f t="shared" si="9"/>
        <v>1.5459648212513999E-2</v>
      </c>
      <c r="M66" s="60">
        <f t="shared" si="7"/>
        <v>-7.3456173705233274E-2</v>
      </c>
      <c r="N66" s="60">
        <f t="shared" si="7"/>
        <v>-8.7562142005606414E-2</v>
      </c>
      <c r="P66" s="7">
        <f>Summary!J66</f>
        <v>2.0902199182937364</v>
      </c>
      <c r="Q66" s="155">
        <f t="shared" si="8"/>
        <v>-0.3219031900512925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3369</v>
      </c>
      <c r="E69" s="80">
        <f>IF(F3,SUMIF(Data!B:B,'16'!$A$2,Data!EA:EA),0)</f>
        <v>24717</v>
      </c>
      <c r="F69" s="12">
        <f>IFERROR(E69/D69,"")</f>
        <v>7.3365983971504898</v>
      </c>
      <c r="H69" s="109">
        <v>4467</v>
      </c>
      <c r="I69" s="80">
        <v>14033</v>
      </c>
      <c r="J69" s="12">
        <v>3.1414819789567945</v>
      </c>
      <c r="L69" s="158">
        <f>IF(AND(H69&gt;0,H69&lt;&gt;""),IF(AND(D69&gt;0,D69&lt;&gt;""),D69/H69-1,"X'd"),IF(AND(D69&gt;0,D69&lt;&gt;""),"New",))</f>
        <v>-0.24580255204835455</v>
      </c>
      <c r="M69" s="56">
        <f t="shared" ref="M69:N98" si="11">IF(AND(I69&gt;0,I69&lt;&gt;""),IF(AND(E69&gt;0,E69&lt;&gt;""),E69/I69-1,"X'd"),IF(AND(E69&gt;0,E69&lt;&gt;""),"New",""))</f>
        <v>0.76134825055226973</v>
      </c>
      <c r="N69" s="57">
        <f t="shared" si="11"/>
        <v>1.3353940739735792</v>
      </c>
      <c r="P69" s="156">
        <f>Summary!J69</f>
        <v>3.7823286970345182</v>
      </c>
      <c r="Q69" s="87">
        <f t="shared" ref="Q69:Q98" si="12">IF(AND(P69&gt;0,P69&lt;&gt;""),IF(AND(F69&gt;0,F69&lt;&gt;""),F69/P69-1,""),IF(AND(F69&gt;0,F69&lt;&gt;""),"New",""))</f>
        <v>0.93970407778219989</v>
      </c>
    </row>
    <row r="70" spans="1:17" x14ac:dyDescent="0.25">
      <c r="A70" s="11">
        <v>2</v>
      </c>
      <c r="B70" s="299" t="s">
        <v>1</v>
      </c>
      <c r="C70" s="269"/>
      <c r="D70" s="82">
        <f t="shared" si="10"/>
        <v>126464</v>
      </c>
      <c r="E70" s="80">
        <f>IF(F3,SUMIF(Data!B:B,'16'!$A$2,Data!EB:EB),0)</f>
        <v>417065</v>
      </c>
      <c r="F70" s="12">
        <f t="shared" ref="F70:F98" si="13">IFERROR(E70/D70,"")</f>
        <v>3.2978950531376516</v>
      </c>
      <c r="H70" s="109">
        <v>106720</v>
      </c>
      <c r="I70" s="80">
        <v>343208</v>
      </c>
      <c r="J70" s="12">
        <v>3.2159670164917542</v>
      </c>
      <c r="L70" s="158">
        <f t="shared" ref="L70:L98" si="14">IF(AND(H70&gt;0,H70&lt;&gt;""),IF(AND(D70&gt;0,D70&lt;&gt;""),D70/H70-1,"X'd"),IF(AND(D70&gt;0,D70&lt;&gt;""),"New",""))</f>
        <v>0.18500749625187396</v>
      </c>
      <c r="M70" s="56">
        <f t="shared" si="11"/>
        <v>0.21519603272650989</v>
      </c>
      <c r="N70" s="57">
        <f t="shared" si="11"/>
        <v>2.5475397050331416E-2</v>
      </c>
      <c r="P70" s="156">
        <f>Summary!J70</f>
        <v>4.661388282844702</v>
      </c>
      <c r="Q70" s="87">
        <f t="shared" si="12"/>
        <v>-0.29250797122503436</v>
      </c>
    </row>
    <row r="71" spans="1:17" ht="14.25" customHeight="1" x14ac:dyDescent="0.25">
      <c r="A71" s="11">
        <v>3</v>
      </c>
      <c r="B71" s="299" t="s">
        <v>2</v>
      </c>
      <c r="C71" s="269"/>
      <c r="D71" s="82">
        <f t="shared" si="10"/>
        <v>1424128</v>
      </c>
      <c r="E71" s="80">
        <f>IF(F3,SUMIF(Data!B:B,'16'!$A$2,Data!EC:EC),0)</f>
        <v>4823239</v>
      </c>
      <c r="F71" s="12">
        <f t="shared" si="13"/>
        <v>3.3868016077206544</v>
      </c>
      <c r="H71" s="109">
        <v>1431152</v>
      </c>
      <c r="I71" s="80">
        <v>4538454</v>
      </c>
      <c r="J71" s="12">
        <v>3.1711893635337125</v>
      </c>
      <c r="L71" s="158">
        <f t="shared" si="14"/>
        <v>-4.9079343074669435E-3</v>
      </c>
      <c r="M71" s="56">
        <f t="shared" si="11"/>
        <v>6.2749341515855317E-2</v>
      </c>
      <c r="N71" s="57">
        <f t="shared" si="11"/>
        <v>6.799097104270091E-2</v>
      </c>
      <c r="P71" s="156">
        <f>Summary!J71</f>
        <v>4.0497554158783453</v>
      </c>
      <c r="Q71" s="87">
        <f t="shared" si="12"/>
        <v>-0.16370218447226992</v>
      </c>
    </row>
    <row r="72" spans="1:17" ht="14.25" customHeight="1" x14ac:dyDescent="0.25">
      <c r="A72" s="11">
        <v>4</v>
      </c>
      <c r="B72" s="299" t="s">
        <v>3</v>
      </c>
      <c r="C72" s="269"/>
      <c r="D72" s="82">
        <f t="shared" si="10"/>
        <v>271862</v>
      </c>
      <c r="E72" s="80">
        <f>IF(F3,SUMIF(Data!B:B,'16'!$A$2,Data!ED:ED),0)</f>
        <v>1541939</v>
      </c>
      <c r="F72" s="12">
        <f t="shared" si="13"/>
        <v>5.671770972037284</v>
      </c>
      <c r="H72" s="109">
        <v>277116</v>
      </c>
      <c r="I72" s="80">
        <v>1443901</v>
      </c>
      <c r="J72" s="12">
        <v>5.2104569927395028</v>
      </c>
      <c r="L72" s="158">
        <f t="shared" si="14"/>
        <v>-1.8959569277847588E-2</v>
      </c>
      <c r="M72" s="56">
        <f t="shared" si="11"/>
        <v>6.7898006857811E-2</v>
      </c>
      <c r="N72" s="57">
        <f t="shared" si="11"/>
        <v>8.8536184050765243E-2</v>
      </c>
      <c r="P72" s="156">
        <f>Summary!J72</f>
        <v>3.4591898016161751</v>
      </c>
      <c r="Q72" s="87">
        <f t="shared" si="12"/>
        <v>0.63962410197537123</v>
      </c>
    </row>
    <row r="73" spans="1:17" x14ac:dyDescent="0.25">
      <c r="A73" s="11">
        <v>5</v>
      </c>
      <c r="B73" s="299" t="s">
        <v>4</v>
      </c>
      <c r="C73" s="269"/>
      <c r="D73" s="82">
        <f t="shared" si="10"/>
        <v>0</v>
      </c>
      <c r="E73" s="80">
        <f>IF(F3,SUMIF(Data!B:B,'16'!$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434032</v>
      </c>
      <c r="E74" s="80">
        <f>IF(F3,SUMIF(Data!B:B,'16'!$A$2,Data!EF:EF),0)</f>
        <v>967830</v>
      </c>
      <c r="F74" s="12">
        <f t="shared" si="13"/>
        <v>2.2298586279352675</v>
      </c>
      <c r="H74" s="109">
        <v>435536</v>
      </c>
      <c r="I74" s="80">
        <v>1021322</v>
      </c>
      <c r="J74" s="12">
        <v>2.344977223467176</v>
      </c>
      <c r="L74" s="158">
        <f t="shared" si="14"/>
        <v>-3.4532162668527988E-3</v>
      </c>
      <c r="M74" s="56">
        <f t="shared" si="11"/>
        <v>-5.2375254816796279E-2</v>
      </c>
      <c r="N74" s="57">
        <f t="shared" si="11"/>
        <v>-4.9091562331551986E-2</v>
      </c>
      <c r="P74" s="156">
        <f>Summary!J74</f>
        <v>2.826435775155264</v>
      </c>
      <c r="Q74" s="87">
        <f t="shared" si="12"/>
        <v>-0.21107047698164128</v>
      </c>
    </row>
    <row r="75" spans="1:17" x14ac:dyDescent="0.25">
      <c r="A75" s="11">
        <v>7</v>
      </c>
      <c r="B75" s="299" t="s">
        <v>6</v>
      </c>
      <c r="C75" s="269"/>
      <c r="D75" s="82">
        <f t="shared" si="10"/>
        <v>174884</v>
      </c>
      <c r="E75" s="80">
        <f>IF(F3,SUMIF(Data!B:B,'16'!$A$2,Data!EG:EG),0)</f>
        <v>905652</v>
      </c>
      <c r="F75" s="12">
        <f t="shared" si="13"/>
        <v>5.1785869490633791</v>
      </c>
      <c r="H75" s="109">
        <v>162776</v>
      </c>
      <c r="I75" s="80">
        <v>865204</v>
      </c>
      <c r="J75" s="12">
        <v>5.3153044674890646</v>
      </c>
      <c r="L75" s="158">
        <f t="shared" si="14"/>
        <v>7.4384430137121038E-2</v>
      </c>
      <c r="M75" s="56">
        <f t="shared" si="11"/>
        <v>4.674966828632332E-2</v>
      </c>
      <c r="N75" s="57">
        <f t="shared" si="11"/>
        <v>-2.572148392663387E-2</v>
      </c>
      <c r="P75" s="156">
        <f>Summary!J75</f>
        <v>6.0540663723048853</v>
      </c>
      <c r="Q75" s="87">
        <f t="shared" si="12"/>
        <v>-0.14461014620627566</v>
      </c>
    </row>
    <row r="76" spans="1:17" x14ac:dyDescent="0.25">
      <c r="A76" s="11">
        <v>8</v>
      </c>
      <c r="B76" s="299" t="s">
        <v>7</v>
      </c>
      <c r="C76" s="269"/>
      <c r="D76" s="82">
        <f t="shared" si="10"/>
        <v>29504</v>
      </c>
      <c r="E76" s="80">
        <f>IF(F3,SUMIF(Data!B:B,'16'!$A$2,Data!EH:EH),0)</f>
        <v>166596</v>
      </c>
      <c r="F76" s="12">
        <f t="shared" si="13"/>
        <v>5.6465563991323213</v>
      </c>
      <c r="H76" s="109">
        <v>26902</v>
      </c>
      <c r="I76" s="80">
        <v>161489</v>
      </c>
      <c r="J76" s="12">
        <v>6.0028622407255963</v>
      </c>
      <c r="L76" s="158">
        <f t="shared" si="14"/>
        <v>9.6721433350680286E-2</v>
      </c>
      <c r="M76" s="56">
        <f t="shared" si="11"/>
        <v>3.1624445008638258E-2</v>
      </c>
      <c r="N76" s="57">
        <f t="shared" si="11"/>
        <v>-5.9355991742733427E-2</v>
      </c>
      <c r="P76" s="156">
        <f>Summary!J76</f>
        <v>5.2371649967690583</v>
      </c>
      <c r="Q76" s="87">
        <f t="shared" si="12"/>
        <v>7.817042285584419E-2</v>
      </c>
    </row>
    <row r="77" spans="1:17" x14ac:dyDescent="0.25">
      <c r="A77" s="11">
        <v>9</v>
      </c>
      <c r="B77" s="299" t="s">
        <v>8</v>
      </c>
      <c r="C77" s="269"/>
      <c r="D77" s="82">
        <f t="shared" si="10"/>
        <v>244907</v>
      </c>
      <c r="E77" s="80">
        <f>IF(F3,SUMIF(Data!B:B,'16'!$A$2,Data!EI:EI),0)</f>
        <v>1320441</v>
      </c>
      <c r="F77" s="12">
        <f t="shared" si="13"/>
        <v>5.3916017100368707</v>
      </c>
      <c r="H77" s="109">
        <v>260556</v>
      </c>
      <c r="I77" s="80">
        <v>1299624</v>
      </c>
      <c r="J77" s="12">
        <v>4.9878874407037257</v>
      </c>
      <c r="L77" s="158">
        <f t="shared" si="14"/>
        <v>-6.0060025483965052E-2</v>
      </c>
      <c r="M77" s="56">
        <f t="shared" si="11"/>
        <v>1.6017709737585539E-2</v>
      </c>
      <c r="N77" s="57">
        <f t="shared" si="11"/>
        <v>8.0938929382934566E-2</v>
      </c>
      <c r="P77" s="156">
        <f>Summary!J77</f>
        <v>4.8452269504574099</v>
      </c>
      <c r="Q77" s="87">
        <f t="shared" si="12"/>
        <v>0.11276556602325516</v>
      </c>
    </row>
    <row r="78" spans="1:17" x14ac:dyDescent="0.25">
      <c r="A78" s="11">
        <v>10</v>
      </c>
      <c r="B78" s="299" t="s">
        <v>9</v>
      </c>
      <c r="C78" s="269"/>
      <c r="D78" s="82">
        <f t="shared" si="10"/>
        <v>23968</v>
      </c>
      <c r="E78" s="80">
        <f>IF(F3,SUMIF(Data!B:B,'16'!$A$2,Data!EJ:EJ),0)</f>
        <v>268069</v>
      </c>
      <c r="F78" s="12">
        <f t="shared" si="13"/>
        <v>11.184454272363151</v>
      </c>
      <c r="H78" s="109">
        <v>28736</v>
      </c>
      <c r="I78" s="80">
        <v>159475</v>
      </c>
      <c r="J78" s="12">
        <v>5.5496589643652561</v>
      </c>
      <c r="L78" s="158">
        <f t="shared" si="14"/>
        <v>-0.16592427616926508</v>
      </c>
      <c r="M78" s="56">
        <f t="shared" si="11"/>
        <v>0.68094685687411816</v>
      </c>
      <c r="N78" s="57">
        <f t="shared" si="11"/>
        <v>1.015340824396473</v>
      </c>
      <c r="P78" s="156">
        <f>Summary!J78</f>
        <v>10.355575816410418</v>
      </c>
      <c r="Q78" s="87">
        <f t="shared" si="12"/>
        <v>8.0041754379241103E-2</v>
      </c>
    </row>
    <row r="79" spans="1:17" x14ac:dyDescent="0.25">
      <c r="A79" s="11">
        <v>11</v>
      </c>
      <c r="B79" s="299" t="s">
        <v>10</v>
      </c>
      <c r="C79" s="269"/>
      <c r="D79" s="82">
        <f t="shared" si="10"/>
        <v>129220</v>
      </c>
      <c r="E79" s="80">
        <f>IF(F3,SUMIF(Data!B:B,'16'!$A$2,Data!EK:EK),0)</f>
        <v>664564</v>
      </c>
      <c r="F79" s="12">
        <f t="shared" si="13"/>
        <v>5.142888097817675</v>
      </c>
      <c r="H79" s="109">
        <v>123894</v>
      </c>
      <c r="I79" s="80">
        <v>584394</v>
      </c>
      <c r="J79" s="12">
        <v>4.7168870163204026</v>
      </c>
      <c r="L79" s="158">
        <f t="shared" si="14"/>
        <v>4.2988361018289734E-2</v>
      </c>
      <c r="M79" s="56">
        <f t="shared" si="11"/>
        <v>0.13718484447136703</v>
      </c>
      <c r="N79" s="57">
        <f t="shared" si="11"/>
        <v>9.0314031271750084E-2</v>
      </c>
      <c r="P79" s="156">
        <f>Summary!J79</f>
        <v>5.1903639892303586</v>
      </c>
      <c r="Q79" s="87">
        <f t="shared" si="12"/>
        <v>-9.1469291000000341E-3</v>
      </c>
    </row>
    <row r="80" spans="1:17" ht="14.25" customHeight="1" x14ac:dyDescent="0.25">
      <c r="A80" s="11">
        <v>12</v>
      </c>
      <c r="B80" s="299" t="s">
        <v>11</v>
      </c>
      <c r="C80" s="269"/>
      <c r="D80" s="82">
        <f t="shared" si="10"/>
        <v>922732</v>
      </c>
      <c r="E80" s="80">
        <f>IF(F3,SUMIF(Data!B:B,'16'!$A$2,Data!EL:EL),0)</f>
        <v>4415572</v>
      </c>
      <c r="F80" s="12">
        <f t="shared" si="13"/>
        <v>4.7853244495693223</v>
      </c>
      <c r="H80" s="109">
        <v>876568</v>
      </c>
      <c r="I80" s="80">
        <v>4028716</v>
      </c>
      <c r="J80" s="12">
        <v>4.5960108057789011</v>
      </c>
      <c r="L80" s="158">
        <f t="shared" si="14"/>
        <v>5.2664482390413436E-2</v>
      </c>
      <c r="M80" s="56">
        <f t="shared" si="11"/>
        <v>9.6024639115787735E-2</v>
      </c>
      <c r="N80" s="57">
        <f t="shared" si="11"/>
        <v>4.1190861334003737E-2</v>
      </c>
      <c r="P80" s="156">
        <f>Summary!J80</f>
        <v>5.8097745109653909</v>
      </c>
      <c r="Q80" s="87">
        <f t="shared" si="12"/>
        <v>-0.17633215531214119</v>
      </c>
    </row>
    <row r="81" spans="1:17" x14ac:dyDescent="0.25">
      <c r="A81" s="11">
        <v>13</v>
      </c>
      <c r="B81" s="299" t="s">
        <v>12</v>
      </c>
      <c r="C81" s="269"/>
      <c r="D81" s="82">
        <f t="shared" si="10"/>
        <v>71696</v>
      </c>
      <c r="E81" s="80">
        <f>IF(F3,SUMIF(Data!B:B,'16'!$A$2,Data!EM:EM),0)</f>
        <v>448940</v>
      </c>
      <c r="F81" s="12">
        <f t="shared" si="13"/>
        <v>6.2617161347913415</v>
      </c>
      <c r="H81" s="109">
        <v>81168</v>
      </c>
      <c r="I81" s="80">
        <v>436423</v>
      </c>
      <c r="J81" s="12">
        <v>5.376786418292923</v>
      </c>
      <c r="L81" s="158">
        <f t="shared" si="14"/>
        <v>-0.11669623496944603</v>
      </c>
      <c r="M81" s="56">
        <f t="shared" si="11"/>
        <v>2.868088987060724E-2</v>
      </c>
      <c r="N81" s="57">
        <f t="shared" si="11"/>
        <v>0.16458338636768377</v>
      </c>
      <c r="P81" s="156">
        <f>Summary!J81</f>
        <v>3.7596980357580905</v>
      </c>
      <c r="Q81" s="87">
        <f t="shared" si="12"/>
        <v>0.66548379025039273</v>
      </c>
    </row>
    <row r="82" spans="1:17" ht="14.25" customHeight="1" x14ac:dyDescent="0.25">
      <c r="A82" s="11">
        <v>14</v>
      </c>
      <c r="B82" s="299" t="s">
        <v>440</v>
      </c>
      <c r="C82" s="269"/>
      <c r="D82" s="82">
        <f t="shared" si="10"/>
        <v>236616</v>
      </c>
      <c r="E82" s="80">
        <f>IF(F3,SUMIF(Data!B:B,'16'!$A$2,Data!EN:EN),0)</f>
        <v>2781054</v>
      </c>
      <c r="F82" s="12">
        <f t="shared" si="13"/>
        <v>11.75344862562126</v>
      </c>
      <c r="H82" s="109">
        <v>241796</v>
      </c>
      <c r="I82" s="80">
        <v>2798819</v>
      </c>
      <c r="J82" s="12">
        <v>11.575125312246687</v>
      </c>
      <c r="L82" s="158">
        <f t="shared" si="14"/>
        <v>-2.1423017750500373E-2</v>
      </c>
      <c r="M82" s="56">
        <f t="shared" si="11"/>
        <v>-6.3473200660707496E-3</v>
      </c>
      <c r="N82" s="57">
        <f t="shared" si="11"/>
        <v>1.5405735019205613E-2</v>
      </c>
      <c r="P82" s="156">
        <f>Summary!J82</f>
        <v>8.6093907917998607</v>
      </c>
      <c r="Q82" s="87">
        <f t="shared" si="12"/>
        <v>0.36518935077450587</v>
      </c>
    </row>
    <row r="83" spans="1:17" x14ac:dyDescent="0.25">
      <c r="A83" s="11">
        <v>15</v>
      </c>
      <c r="B83" s="299" t="s">
        <v>13</v>
      </c>
      <c r="C83" s="269"/>
      <c r="D83" s="82">
        <f t="shared" si="10"/>
        <v>23216</v>
      </c>
      <c r="E83" s="80">
        <f>IF(F3,SUMIF(Data!B:B,'16'!$A$2,Data!EO:EO),0)</f>
        <v>624070</v>
      </c>
      <c r="F83" s="12">
        <f t="shared" si="13"/>
        <v>26.881030323914541</v>
      </c>
      <c r="H83" s="109">
        <v>22864</v>
      </c>
      <c r="I83" s="80">
        <v>567713</v>
      </c>
      <c r="J83" s="12">
        <v>24.829994751574528</v>
      </c>
      <c r="L83" s="158">
        <f t="shared" si="14"/>
        <v>1.5395381385584272E-2</v>
      </c>
      <c r="M83" s="56">
        <f t="shared" si="11"/>
        <v>9.927022985205558E-2</v>
      </c>
      <c r="N83" s="57">
        <f t="shared" si="11"/>
        <v>8.2603141597923591E-2</v>
      </c>
      <c r="P83" s="156">
        <f>Summary!J83</f>
        <v>13.750391511263947</v>
      </c>
      <c r="Q83" s="87">
        <f t="shared" si="12"/>
        <v>0.95492835981392465</v>
      </c>
    </row>
    <row r="84" spans="1:17" x14ac:dyDescent="0.25">
      <c r="A84" s="11">
        <v>16</v>
      </c>
      <c r="B84" s="299" t="s">
        <v>14</v>
      </c>
      <c r="C84" s="269"/>
      <c r="D84" s="82">
        <f t="shared" si="10"/>
        <v>283793</v>
      </c>
      <c r="E84" s="80">
        <f>IF(F3,SUMIF(Data!B:B,'16'!$A$2,Data!EP:EP),0)</f>
        <v>2625562</v>
      </c>
      <c r="F84" s="12">
        <f t="shared" si="13"/>
        <v>9.2516799216330217</v>
      </c>
      <c r="H84" s="109">
        <v>306018</v>
      </c>
      <c r="I84" s="80">
        <v>2466258</v>
      </c>
      <c r="J84" s="12">
        <v>8.0591925965139311</v>
      </c>
      <c r="L84" s="158">
        <f t="shared" si="14"/>
        <v>-7.2626446810318379E-2</v>
      </c>
      <c r="M84" s="56">
        <f t="shared" si="11"/>
        <v>6.4593404258597387E-2</v>
      </c>
      <c r="N84" s="57">
        <f t="shared" si="11"/>
        <v>0.14796610340779193</v>
      </c>
      <c r="P84" s="156">
        <f>Summary!J84</f>
        <v>6.6672608965772735</v>
      </c>
      <c r="Q84" s="87">
        <f t="shared" si="12"/>
        <v>0.38762830270861204</v>
      </c>
    </row>
    <row r="85" spans="1:17" x14ac:dyDescent="0.25">
      <c r="A85" s="11">
        <v>17</v>
      </c>
      <c r="B85" s="299" t="s">
        <v>15</v>
      </c>
      <c r="C85" s="269"/>
      <c r="D85" s="82">
        <f t="shared" si="10"/>
        <v>31696</v>
      </c>
      <c r="E85" s="80">
        <f>IF(F3,SUMIF(Data!B:B,'16'!$A$2,Data!EQ:EQ),0)</f>
        <v>413852</v>
      </c>
      <c r="F85" s="12">
        <f t="shared" si="13"/>
        <v>13.056915699141847</v>
      </c>
      <c r="H85" s="109">
        <v>32432</v>
      </c>
      <c r="I85" s="80">
        <v>377063</v>
      </c>
      <c r="J85" s="12">
        <v>11.626264183522448</v>
      </c>
      <c r="L85" s="158">
        <f t="shared" si="14"/>
        <v>-2.2693635915145505E-2</v>
      </c>
      <c r="M85" s="56">
        <f t="shared" si="11"/>
        <v>9.7567250035140107E-2</v>
      </c>
      <c r="N85" s="57">
        <f t="shared" si="11"/>
        <v>0.12305341535650105</v>
      </c>
      <c r="P85" s="156">
        <f>Summary!J85</f>
        <v>10.381305878044893</v>
      </c>
      <c r="Q85" s="87">
        <f t="shared" si="12"/>
        <v>0.25773345401136094</v>
      </c>
    </row>
    <row r="86" spans="1:17" x14ac:dyDescent="0.25">
      <c r="A86" s="11">
        <v>18</v>
      </c>
      <c r="B86" s="299" t="s">
        <v>16</v>
      </c>
      <c r="C86" s="269"/>
      <c r="D86" s="82">
        <f t="shared" si="10"/>
        <v>53344</v>
      </c>
      <c r="E86" s="80">
        <f>IF(F3,SUMIF(Data!B:B,'16'!$A$2,Data!ER:ER),0)</f>
        <v>755181</v>
      </c>
      <c r="F86" s="12">
        <f t="shared" si="13"/>
        <v>14.156812387522496</v>
      </c>
      <c r="H86" s="109">
        <v>61984</v>
      </c>
      <c r="I86" s="80">
        <v>691837</v>
      </c>
      <c r="J86" s="12">
        <v>11.161541688177595</v>
      </c>
      <c r="L86" s="158">
        <f t="shared" si="14"/>
        <v>-0.13939081053175018</v>
      </c>
      <c r="M86" s="56">
        <f t="shared" si="11"/>
        <v>9.1559138930123796E-2</v>
      </c>
      <c r="N86" s="57">
        <f t="shared" si="11"/>
        <v>0.26835635999259133</v>
      </c>
      <c r="P86" s="156">
        <f>Summary!J86</f>
        <v>7.7205679318202414</v>
      </c>
      <c r="Q86" s="87">
        <f t="shared" si="12"/>
        <v>0.83364909324550318</v>
      </c>
    </row>
    <row r="87" spans="1:17" x14ac:dyDescent="0.25">
      <c r="A87" s="11">
        <v>19</v>
      </c>
      <c r="B87" s="299" t="s">
        <v>17</v>
      </c>
      <c r="C87" s="269"/>
      <c r="D87" s="82">
        <f t="shared" si="10"/>
        <v>778800</v>
      </c>
      <c r="E87" s="80">
        <f>IF(F3,SUMIF(Data!B:B,'16'!$A$2,Data!ES:ES),0)</f>
        <v>2624890</v>
      </c>
      <c r="F87" s="12">
        <f t="shared" si="13"/>
        <v>3.3704288649203904</v>
      </c>
      <c r="H87" s="109">
        <v>753280</v>
      </c>
      <c r="I87" s="80">
        <v>2462097</v>
      </c>
      <c r="J87" s="12">
        <v>3.2685017523364488</v>
      </c>
      <c r="L87" s="158">
        <f t="shared" si="14"/>
        <v>3.3878504672897103E-2</v>
      </c>
      <c r="M87" s="56">
        <f t="shared" si="11"/>
        <v>6.6119653287421309E-2</v>
      </c>
      <c r="N87" s="57">
        <f t="shared" si="11"/>
        <v>3.1184658998906878E-2</v>
      </c>
      <c r="P87" s="156">
        <f>Summary!J87</f>
        <v>4.505704100191636</v>
      </c>
      <c r="Q87" s="87">
        <f t="shared" si="12"/>
        <v>-0.25196400163582877</v>
      </c>
    </row>
    <row r="88" spans="1:17" x14ac:dyDescent="0.25">
      <c r="A88" s="11">
        <v>20</v>
      </c>
      <c r="B88" s="299" t="s">
        <v>18</v>
      </c>
      <c r="C88" s="269"/>
      <c r="D88" s="82">
        <f t="shared" si="10"/>
        <v>124578</v>
      </c>
      <c r="E88" s="80">
        <f>IF(F3,SUMIF(Data!B:B,'16'!$A$2,Data!ET:ET),0)</f>
        <v>412837</v>
      </c>
      <c r="F88" s="12">
        <f t="shared" si="13"/>
        <v>3.3138836712742217</v>
      </c>
      <c r="H88" s="109">
        <v>98772</v>
      </c>
      <c r="I88" s="80">
        <v>384328</v>
      </c>
      <c r="J88" s="12">
        <v>3.8910622443607501</v>
      </c>
      <c r="L88" s="158">
        <f t="shared" si="14"/>
        <v>0.26126837565301897</v>
      </c>
      <c r="M88" s="56">
        <f t="shared" si="11"/>
        <v>7.4178826419100341E-2</v>
      </c>
      <c r="N88" s="57">
        <f t="shared" si="11"/>
        <v>-0.14833444875445601</v>
      </c>
      <c r="P88" s="156">
        <f>Summary!J88</f>
        <v>5.7788278297093916</v>
      </c>
      <c r="Q88" s="87">
        <f t="shared" si="12"/>
        <v>-0.42654742987197247</v>
      </c>
    </row>
    <row r="89" spans="1:17" ht="14.25" customHeight="1" x14ac:dyDescent="0.25">
      <c r="A89" s="11">
        <v>21</v>
      </c>
      <c r="B89" s="299" t="s">
        <v>437</v>
      </c>
      <c r="C89" s="269"/>
      <c r="D89" s="82">
        <f t="shared" si="10"/>
        <v>32292</v>
      </c>
      <c r="E89" s="80">
        <f>IF(F3,SUMIF(Data!B:B,'16'!$A$2,Data!EU:EU),0)</f>
        <v>179227</v>
      </c>
      <c r="F89" s="12">
        <f t="shared" si="13"/>
        <v>5.5501981915025391</v>
      </c>
      <c r="H89" s="109">
        <v>26000</v>
      </c>
      <c r="I89" s="80">
        <v>134149</v>
      </c>
      <c r="J89" s="12">
        <v>5.1595769230769228</v>
      </c>
      <c r="L89" s="158">
        <f t="shared" si="14"/>
        <v>0.24199999999999999</v>
      </c>
      <c r="M89" s="56">
        <f t="shared" si="11"/>
        <v>0.33602934050943345</v>
      </c>
      <c r="N89" s="57">
        <f t="shared" si="11"/>
        <v>7.5708003630783782E-2</v>
      </c>
      <c r="P89" s="156">
        <f>Summary!J89</f>
        <v>5.3713386907733378</v>
      </c>
      <c r="Q89" s="87">
        <f t="shared" si="12"/>
        <v>3.3298868499288314E-2</v>
      </c>
    </row>
    <row r="90" spans="1:17" x14ac:dyDescent="0.25">
      <c r="A90" s="11">
        <v>22</v>
      </c>
      <c r="B90" s="299" t="s">
        <v>19</v>
      </c>
      <c r="C90" s="269"/>
      <c r="D90" s="82">
        <f t="shared" si="10"/>
        <v>3204</v>
      </c>
      <c r="E90" s="80">
        <f>IF(F3,SUMIF(Data!B:B,'16'!$A$2,Data!EV:EV),0)</f>
        <v>100375</v>
      </c>
      <c r="F90" s="12">
        <f t="shared" si="13"/>
        <v>31.328027465667915</v>
      </c>
      <c r="H90" s="109">
        <v>3200</v>
      </c>
      <c r="I90" s="80">
        <v>62218</v>
      </c>
      <c r="J90" s="12">
        <v>19.443124999999998</v>
      </c>
      <c r="L90" s="158">
        <f t="shared" si="14"/>
        <v>1.2499999999999734E-3</v>
      </c>
      <c r="M90" s="56">
        <f t="shared" si="11"/>
        <v>0.61327911536854285</v>
      </c>
      <c r="N90" s="57">
        <f t="shared" si="11"/>
        <v>0.61126503407594801</v>
      </c>
      <c r="P90" s="156">
        <f>Summary!J90</f>
        <v>6.9322111865285416</v>
      </c>
      <c r="Q90" s="87">
        <f t="shared" si="12"/>
        <v>3.5191969232772493</v>
      </c>
    </row>
    <row r="91" spans="1:17" x14ac:dyDescent="0.25">
      <c r="A91" s="11">
        <v>23</v>
      </c>
      <c r="B91" s="299" t="s">
        <v>20</v>
      </c>
      <c r="C91" s="269"/>
      <c r="D91" s="82">
        <f t="shared" si="10"/>
        <v>36672</v>
      </c>
      <c r="E91" s="80">
        <f>IF(F3,SUMIF(Data!B:B,'16'!$A$2,Data!EW:EW),0)</f>
        <v>343887</v>
      </c>
      <c r="F91" s="12">
        <f t="shared" si="13"/>
        <v>9.3773723821989527</v>
      </c>
      <c r="H91" s="109">
        <v>36816</v>
      </c>
      <c r="I91" s="80">
        <v>294915</v>
      </c>
      <c r="J91" s="12">
        <v>8.0105117340286824</v>
      </c>
      <c r="L91" s="158">
        <f t="shared" si="14"/>
        <v>-3.9113428943937656E-3</v>
      </c>
      <c r="M91" s="56">
        <f t="shared" si="11"/>
        <v>0.1660546259091602</v>
      </c>
      <c r="N91" s="57">
        <f t="shared" si="11"/>
        <v>0.17063337444021731</v>
      </c>
      <c r="P91" s="156">
        <f>Summary!J91</f>
        <v>7.5191494870470539</v>
      </c>
      <c r="Q91" s="87">
        <f t="shared" si="12"/>
        <v>0.24713205906505609</v>
      </c>
    </row>
    <row r="92" spans="1:17" x14ac:dyDescent="0.25">
      <c r="A92" s="11">
        <v>24</v>
      </c>
      <c r="B92" s="299" t="s">
        <v>21</v>
      </c>
      <c r="C92" s="269"/>
      <c r="D92" s="82">
        <f t="shared" si="10"/>
        <v>243024</v>
      </c>
      <c r="E92" s="80">
        <f>IF(F3,SUMIF(Data!B:B,'16'!$A$2,Data!EX:EX),0)</f>
        <v>1372780</v>
      </c>
      <c r="F92" s="12">
        <f t="shared" si="13"/>
        <v>5.6487425110277174</v>
      </c>
      <c r="H92" s="109">
        <v>268288</v>
      </c>
      <c r="I92" s="80">
        <v>1381500</v>
      </c>
      <c r="J92" s="12">
        <v>5.1493171517175576</v>
      </c>
      <c r="L92" s="158">
        <f t="shared" si="14"/>
        <v>-9.4167461832061039E-2</v>
      </c>
      <c r="M92" s="56">
        <f t="shared" si="11"/>
        <v>-6.3119797321751214E-3</v>
      </c>
      <c r="N92" s="57">
        <f t="shared" si="11"/>
        <v>9.6988657834675474E-2</v>
      </c>
      <c r="P92" s="156">
        <f>Summary!J92</f>
        <v>4.0799593983523224</v>
      </c>
      <c r="Q92" s="87">
        <f t="shared" si="12"/>
        <v>0.38450949127310996</v>
      </c>
    </row>
    <row r="93" spans="1:17" x14ac:dyDescent="0.25">
      <c r="A93" s="11">
        <v>25</v>
      </c>
      <c r="B93" s="299" t="s">
        <v>22</v>
      </c>
      <c r="C93" s="269"/>
      <c r="D93" s="82">
        <f t="shared" si="10"/>
        <v>1956672</v>
      </c>
      <c r="E93" s="80">
        <f>IF(F3,SUMIF(Data!B:B,'16'!$A$2,Data!EY:EY),0)</f>
        <v>6561380</v>
      </c>
      <c r="F93" s="12">
        <f t="shared" si="13"/>
        <v>3.3533366859647402</v>
      </c>
      <c r="H93" s="109">
        <v>1960752</v>
      </c>
      <c r="I93" s="80">
        <v>6228524</v>
      </c>
      <c r="J93" s="12">
        <v>3.1765995903612492</v>
      </c>
      <c r="L93" s="158">
        <f t="shared" si="14"/>
        <v>-2.0808342921491141E-3</v>
      </c>
      <c r="M93" s="56">
        <f t="shared" si="11"/>
        <v>5.3440590419174816E-2</v>
      </c>
      <c r="N93" s="57">
        <f t="shared" si="11"/>
        <v>5.5637196497715369E-2</v>
      </c>
      <c r="P93" s="156">
        <f>Summary!J93</f>
        <v>3.5795664742352513</v>
      </c>
      <c r="Q93" s="87">
        <f t="shared" si="12"/>
        <v>-6.3200331632015105E-2</v>
      </c>
    </row>
    <row r="94" spans="1:17" x14ac:dyDescent="0.25">
      <c r="A94" s="11">
        <v>26</v>
      </c>
      <c r="B94" s="299" t="s">
        <v>23</v>
      </c>
      <c r="C94" s="269"/>
      <c r="D94" s="82">
        <f t="shared" si="10"/>
        <v>467216</v>
      </c>
      <c r="E94" s="80">
        <f>IF(F3,SUMIF(Data!B:B,'16'!$A$2,Data!EZ:EZ),0)</f>
        <v>2177835</v>
      </c>
      <c r="F94" s="12">
        <f t="shared" si="13"/>
        <v>4.6613022670456488</v>
      </c>
      <c r="H94" s="109">
        <v>427296</v>
      </c>
      <c r="I94" s="80">
        <v>1938961</v>
      </c>
      <c r="J94" s="12">
        <v>4.5377466674155622</v>
      </c>
      <c r="L94" s="158">
        <f t="shared" si="14"/>
        <v>9.3424698569609887E-2</v>
      </c>
      <c r="M94" s="56">
        <f t="shared" si="11"/>
        <v>0.12319690803476702</v>
      </c>
      <c r="N94" s="57">
        <f t="shared" si="11"/>
        <v>2.7228404026454101E-2</v>
      </c>
      <c r="P94" s="156">
        <f>Summary!J94</f>
        <v>5.3104877170106466</v>
      </c>
      <c r="Q94" s="87">
        <f t="shared" si="12"/>
        <v>-0.1222459187478234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19152</v>
      </c>
      <c r="E96" s="80">
        <f>IF(F3,SUMIF(Data!B:B,'16'!$A$2,Data!FB:FB),0)</f>
        <v>565080</v>
      </c>
      <c r="F96" s="12">
        <f t="shared" si="13"/>
        <v>4.7425137639317843</v>
      </c>
      <c r="H96" s="109">
        <v>118112</v>
      </c>
      <c r="I96" s="80">
        <v>513972</v>
      </c>
      <c r="J96" s="12">
        <v>4.3515646166350583</v>
      </c>
      <c r="L96" s="158">
        <f t="shared" si="14"/>
        <v>8.8052018423192546E-3</v>
      </c>
      <c r="M96" s="56">
        <f t="shared" si="11"/>
        <v>9.9437323433961389E-2</v>
      </c>
      <c r="N96" s="57">
        <f t="shared" si="11"/>
        <v>8.9841052986370684E-2</v>
      </c>
      <c r="P96" s="156">
        <f>Summary!J96</f>
        <v>4.7182077812211487</v>
      </c>
      <c r="Q96" s="87">
        <f t="shared" si="12"/>
        <v>5.1515286815844163E-3</v>
      </c>
    </row>
    <row r="97" spans="1:17" ht="15.75" customHeight="1" thickBot="1" x14ac:dyDescent="0.3">
      <c r="A97" s="13">
        <v>29</v>
      </c>
      <c r="B97" s="300" t="s">
        <v>25</v>
      </c>
      <c r="C97" s="271"/>
      <c r="D97" s="83">
        <f>D65</f>
        <v>230992</v>
      </c>
      <c r="E97" s="81">
        <f>IF(F3,SUMIF(Data!B:B,'16'!$A$2,Data!FC:FC),0)</f>
        <v>1310984</v>
      </c>
      <c r="F97" s="76">
        <f t="shared" si="13"/>
        <v>5.6754519637043703</v>
      </c>
      <c r="H97" s="110">
        <v>175760</v>
      </c>
      <c r="I97" s="81">
        <v>1093270</v>
      </c>
      <c r="J97" s="76">
        <v>6.2202435138825676</v>
      </c>
      <c r="L97" s="159">
        <f t="shared" si="14"/>
        <v>0.31424670004551669</v>
      </c>
      <c r="M97" s="58">
        <f t="shared" si="11"/>
        <v>0.19914019409660932</v>
      </c>
      <c r="N97" s="59">
        <f t="shared" si="11"/>
        <v>-8.7583637033230577E-2</v>
      </c>
      <c r="P97" s="157">
        <f>Summary!J97</f>
        <v>5.8120210298517838</v>
      </c>
      <c r="Q97" s="89">
        <f t="shared" si="12"/>
        <v>-2.3497689606759131E-2</v>
      </c>
    </row>
    <row r="98" spans="1:17" x14ac:dyDescent="0.25">
      <c r="B98" s="14" t="s">
        <v>35</v>
      </c>
      <c r="C98" s="14"/>
      <c r="D98" s="153">
        <f>SUM(D69:D97)</f>
        <v>8478033</v>
      </c>
      <c r="E98" s="154">
        <f>SUM(E69:E97)</f>
        <v>38813618</v>
      </c>
      <c r="F98" s="16">
        <f t="shared" si="13"/>
        <v>4.5781395283552211</v>
      </c>
      <c r="H98" s="153">
        <v>8348961</v>
      </c>
      <c r="I98" s="15">
        <v>36291867</v>
      </c>
      <c r="J98" s="16">
        <v>4.3468722635068007</v>
      </c>
      <c r="L98" s="60">
        <f t="shared" si="14"/>
        <v>1.5459648212513999E-2</v>
      </c>
      <c r="M98" s="60">
        <f t="shared" si="11"/>
        <v>6.948529266901593E-2</v>
      </c>
      <c r="N98" s="60">
        <f t="shared" si="11"/>
        <v>5.3203142588286623E-2</v>
      </c>
      <c r="P98" s="7">
        <f>Summary!J98</f>
        <v>4.8005370562575518</v>
      </c>
      <c r="Q98" s="155">
        <f t="shared" si="12"/>
        <v>-4.6327634865860112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6'!$A$2,Data!AJ:AJ),0)</f>
        <v>21475527</v>
      </c>
      <c r="F101" s="12">
        <f t="shared" ref="F101:F108" si="15">IFERROR(E101/$D$98,0)</f>
        <v>2.5330789582913869</v>
      </c>
      <c r="H101" s="102"/>
      <c r="I101" s="80">
        <v>20805111</v>
      </c>
      <c r="J101" s="12">
        <v>2.4919401348263572</v>
      </c>
      <c r="L101" s="96" t="str">
        <f t="shared" ref="L101:N108" si="16">IF(AND(H101&gt;0,H101&lt;&gt;""),IF(AND(D101&gt;0,D101&lt;&gt;""),D101/H101-1,"X'd"),IF(AND(D101&gt;0,D101&lt;&gt;""),"New",""))</f>
        <v/>
      </c>
      <c r="M101" s="86">
        <f t="shared" si="16"/>
        <v>3.2223620436343747E-2</v>
      </c>
      <c r="N101" s="87">
        <f t="shared" si="16"/>
        <v>1.6508752714437191E-2</v>
      </c>
      <c r="P101" s="156">
        <f>Summary!J101</f>
        <v>3.2177553682078113</v>
      </c>
      <c r="Q101" s="87">
        <f t="shared" ref="Q101:Q108" si="17">IF(AND(P101&gt;0,P101&lt;&gt;""),IF(AND(F101&gt;0,F101&lt;&gt;""),F101/P101-1,""),IF(AND(F101&gt;0,F101&lt;&gt;""),"New",""))</f>
        <v>-0.21278075290657283</v>
      </c>
    </row>
    <row r="102" spans="1:17" x14ac:dyDescent="0.25">
      <c r="B102" s="274" t="s">
        <v>31</v>
      </c>
      <c r="C102" s="275"/>
      <c r="D102" s="18"/>
      <c r="E102" s="80">
        <f>IF(F3,SUMIF(Data!B:B,'16'!$A$2,Data!AK:AK),0)</f>
        <v>7621006</v>
      </c>
      <c r="F102" s="12">
        <f t="shared" si="15"/>
        <v>0.89891204716943185</v>
      </c>
      <c r="H102" s="103"/>
      <c r="I102" s="80">
        <v>6822817</v>
      </c>
      <c r="J102" s="12">
        <v>0.81720551814770725</v>
      </c>
      <c r="L102" s="96" t="str">
        <f t="shared" si="16"/>
        <v/>
      </c>
      <c r="M102" s="86">
        <f t="shared" si="16"/>
        <v>0.11698818830990199</v>
      </c>
      <c r="N102" s="87">
        <f t="shared" si="16"/>
        <v>9.9982840555117747E-2</v>
      </c>
      <c r="P102" s="156">
        <f>Summary!J102</f>
        <v>1.630606918316363</v>
      </c>
      <c r="Q102" s="87">
        <f t="shared" si="17"/>
        <v>-0.44872547940764407</v>
      </c>
    </row>
    <row r="103" spans="1:17" x14ac:dyDescent="0.25">
      <c r="B103" s="274" t="s">
        <v>32</v>
      </c>
      <c r="C103" s="275"/>
      <c r="D103" s="18"/>
      <c r="E103" s="80">
        <f>IF(F3,SUMIF(Data!B:B,'16'!$A$2,Data!AL:AL),0)</f>
        <v>17067511</v>
      </c>
      <c r="F103" s="12">
        <f t="shared" si="15"/>
        <v>2.013145148172931</v>
      </c>
      <c r="H103" s="103"/>
      <c r="I103" s="80">
        <v>16497943</v>
      </c>
      <c r="J103" s="12">
        <v>1.9760474387172249</v>
      </c>
      <c r="L103" s="96" t="str">
        <f t="shared" si="16"/>
        <v/>
      </c>
      <c r="M103" s="86">
        <f t="shared" si="16"/>
        <v>3.452357666649708E-2</v>
      </c>
      <c r="N103" s="87">
        <f t="shared" si="16"/>
        <v>1.877369375291349E-2</v>
      </c>
      <c r="P103" s="156">
        <f>Summary!J103</f>
        <v>1.5292796893115712</v>
      </c>
      <c r="Q103" s="87">
        <f t="shared" si="17"/>
        <v>0.31640089268378313</v>
      </c>
    </row>
    <row r="104" spans="1:17" x14ac:dyDescent="0.25">
      <c r="B104" s="274" t="s">
        <v>28</v>
      </c>
      <c r="C104" s="275"/>
      <c r="D104" s="18"/>
      <c r="E104" s="80">
        <f>IF(F3,SUMIF(Data!B:B,'16'!$A$2,Data!AM:AM),0)</f>
        <v>165567</v>
      </c>
      <c r="F104" s="12">
        <f t="shared" si="15"/>
        <v>1.9528940262440592E-2</v>
      </c>
      <c r="H104" s="103"/>
      <c r="I104" s="80">
        <v>135000</v>
      </c>
      <c r="J104" s="12">
        <v>1.6169676681924854E-2</v>
      </c>
      <c r="L104" s="96" t="str">
        <f t="shared" si="16"/>
        <v/>
      </c>
      <c r="M104" s="86">
        <f t="shared" si="16"/>
        <v>0.2264222222222223</v>
      </c>
      <c r="N104" s="87">
        <f t="shared" si="16"/>
        <v>0.20775081942552776</v>
      </c>
      <c r="P104" s="156">
        <f>Summary!J104</f>
        <v>5.1922120158162774E-4</v>
      </c>
      <c r="Q104" s="87">
        <f t="shared" si="17"/>
        <v>36.611985417684089</v>
      </c>
    </row>
    <row r="105" spans="1:17" x14ac:dyDescent="0.25">
      <c r="B105" s="274" t="s">
        <v>33</v>
      </c>
      <c r="C105" s="275"/>
      <c r="D105" s="18"/>
      <c r="E105" s="80">
        <f>IF(F3,SUMIF(Data!B:B,'16'!$A$2,Data!AN:AN),0)</f>
        <v>1678598</v>
      </c>
      <c r="F105" s="12">
        <f t="shared" si="15"/>
        <v>0.19799380351550885</v>
      </c>
      <c r="H105" s="103"/>
      <c r="I105" s="80">
        <v>1747726</v>
      </c>
      <c r="J105" s="12">
        <v>0.20933455073032442</v>
      </c>
      <c r="L105" s="96" t="str">
        <f t="shared" si="16"/>
        <v/>
      </c>
      <c r="M105" s="86">
        <f t="shared" si="16"/>
        <v>-3.9553110727882923E-2</v>
      </c>
      <c r="N105" s="87">
        <f t="shared" si="16"/>
        <v>-5.4175228958860733E-2</v>
      </c>
      <c r="P105" s="156">
        <f>Summary!J105</f>
        <v>0.16607558204571699</v>
      </c>
      <c r="Q105" s="87">
        <f t="shared" si="17"/>
        <v>0.19219093545615551</v>
      </c>
    </row>
    <row r="106" spans="1:17" x14ac:dyDescent="0.25">
      <c r="B106" s="276" t="s">
        <v>34</v>
      </c>
      <c r="C106" s="277"/>
      <c r="D106" s="18"/>
      <c r="E106" s="80">
        <f>IF(F3,SUMIF(Data!B:B,'16'!$A$2,Data!AO:AO),0)</f>
        <v>3709497</v>
      </c>
      <c r="F106" s="12">
        <f t="shared" si="15"/>
        <v>0.43754217517200039</v>
      </c>
      <c r="H106" s="103"/>
      <c r="I106" s="80">
        <v>1396415</v>
      </c>
      <c r="J106" s="12">
        <v>0.16725614121325996</v>
      </c>
      <c r="L106" s="96" t="str">
        <f t="shared" si="16"/>
        <v/>
      </c>
      <c r="M106" s="86">
        <f t="shared" si="16"/>
        <v>1.6564431060966833</v>
      </c>
      <c r="N106" s="87">
        <f t="shared" si="16"/>
        <v>1.6160006562276967</v>
      </c>
      <c r="P106" s="156">
        <f>Summary!J106</f>
        <v>0.33293031896477632</v>
      </c>
      <c r="Q106" s="87">
        <f t="shared" si="17"/>
        <v>0.31421546866776007</v>
      </c>
    </row>
    <row r="107" spans="1:17" ht="15.75" customHeight="1" thickBot="1" x14ac:dyDescent="0.3">
      <c r="B107" s="266" t="s">
        <v>29</v>
      </c>
      <c r="C107" s="267"/>
      <c r="D107" s="19"/>
      <c r="E107" s="81">
        <f>IF(F3,SUMIF(Data!B:B,'16'!$A$2,Data!S:S),0)</f>
        <v>6408683</v>
      </c>
      <c r="F107" s="76">
        <f t="shared" si="15"/>
        <v>0.75591626029292402</v>
      </c>
      <c r="H107" s="104"/>
      <c r="I107" s="81">
        <v>6080931</v>
      </c>
      <c r="J107" s="76">
        <v>0.7283458384821776</v>
      </c>
      <c r="L107" s="98" t="str">
        <f t="shared" si="16"/>
        <v/>
      </c>
      <c r="M107" s="88">
        <f t="shared" si="16"/>
        <v>5.3898325766235544E-2</v>
      </c>
      <c r="N107" s="89">
        <f t="shared" si="16"/>
        <v>3.7853476129144026E-2</v>
      </c>
      <c r="P107" s="157">
        <f>Summary!J107</f>
        <v>0.94981595166067534</v>
      </c>
      <c r="Q107" s="89">
        <f t="shared" si="17"/>
        <v>-0.20414448823346631</v>
      </c>
    </row>
    <row r="108" spans="1:17" x14ac:dyDescent="0.25">
      <c r="B108" s="14" t="s">
        <v>35</v>
      </c>
      <c r="C108" s="14"/>
      <c r="D108" s="153">
        <f>D98</f>
        <v>8478033</v>
      </c>
      <c r="E108" s="154">
        <f>SUM(E101:E107)</f>
        <v>58126389</v>
      </c>
      <c r="F108" s="16">
        <f t="shared" si="15"/>
        <v>6.8561173328766234</v>
      </c>
      <c r="H108" s="153">
        <v>8348961</v>
      </c>
      <c r="I108" s="154">
        <v>53485943</v>
      </c>
      <c r="J108" s="16">
        <v>6.4062992987989764</v>
      </c>
      <c r="L108" s="155">
        <f t="shared" si="16"/>
        <v>1.5459648212513999E-2</v>
      </c>
      <c r="M108" s="155">
        <f t="shared" si="16"/>
        <v>8.6760104425942286E-2</v>
      </c>
      <c r="N108" s="155">
        <f t="shared" si="16"/>
        <v>7.0214957668614852E-2</v>
      </c>
      <c r="P108" s="7">
        <f>Summary!J108</f>
        <v>7.8269830497084953</v>
      </c>
      <c r="Q108" s="155">
        <f t="shared" si="17"/>
        <v>-0.1240408610400696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41591694</v>
      </c>
      <c r="D112" s="160">
        <f>IF(F3,SUMIF(Data!$B:$B,$A$2,Data!HL:HL),0)</f>
        <v>6976590</v>
      </c>
      <c r="E112" s="160">
        <f>IF(F3,SUMIF(Data!$B:$B,$A$2,Data!IP:IP),0)</f>
        <v>2261853</v>
      </c>
      <c r="F112" s="111">
        <f>SUM(C112:E112)</f>
        <v>50830137</v>
      </c>
      <c r="H112" s="62"/>
      <c r="I112" s="62"/>
      <c r="J112" s="173">
        <v>49261055</v>
      </c>
      <c r="N112" s="170">
        <f t="shared" ref="N112:N121" si="18">IF(AND(J112&gt;0,J112&lt;&gt;""),IF(AND(F112&gt;0,F112&lt;&gt;""),F112/J112-1,"X'd"),IF(AND(F112&gt;0,F112&lt;&gt;""),"New",""))</f>
        <v>3.1852383185865696E-2</v>
      </c>
    </row>
    <row r="113" spans="1:14" x14ac:dyDescent="0.25">
      <c r="B113" s="23" t="s">
        <v>28</v>
      </c>
      <c r="C113" s="160">
        <f>IF(F3,SUMIF(Data!B:B,$A$2,Data!Y:Y),0)</f>
        <v>122829</v>
      </c>
      <c r="D113" s="112"/>
      <c r="E113" s="160">
        <f>IF(F3,SUMIF(Data!B:B,$A$2,Data!AF:AF),0)</f>
        <v>42738</v>
      </c>
      <c r="F113" s="111">
        <f t="shared" ref="F113:F119" si="19">SUM(C113:E113)</f>
        <v>165567</v>
      </c>
      <c r="H113" s="63"/>
      <c r="I113" s="64"/>
      <c r="J113" s="173">
        <v>135000</v>
      </c>
      <c r="N113" s="170">
        <f t="shared" si="18"/>
        <v>0.2264222222222223</v>
      </c>
    </row>
    <row r="114" spans="1:14" x14ac:dyDescent="0.25">
      <c r="B114" s="23" t="s">
        <v>901</v>
      </c>
      <c r="C114" s="160">
        <f>IF(F3,SUMIF(Data!B:B,$A$2,Data!AU:AU),0)</f>
        <v>2796876</v>
      </c>
      <c r="D114" s="112"/>
      <c r="E114" s="160">
        <f>IF(F3,SUMIF(Data!B:B,$A$2,Data!AZ:AZ)-SUMIF(Data!B:B,$A$2,Data!AY:AY),0)</f>
        <v>776272</v>
      </c>
      <c r="F114" s="111">
        <f t="shared" si="19"/>
        <v>3573148</v>
      </c>
      <c r="H114" s="63"/>
      <c r="I114" s="64"/>
      <c r="J114" s="173">
        <v>3329079</v>
      </c>
      <c r="N114" s="170">
        <f t="shared" si="18"/>
        <v>7.331427100408261E-2</v>
      </c>
    </row>
    <row r="115" spans="1:14" x14ac:dyDescent="0.25">
      <c r="B115" s="23" t="s">
        <v>32</v>
      </c>
      <c r="C115" s="160">
        <f>IF(F3,SUMIF(Data!B:B,$A$2,Data!X:X),0)</f>
        <v>14694020</v>
      </c>
      <c r="D115" s="112"/>
      <c r="E115" s="160">
        <f>IF(F3,SUMIF(Data!B:B,$A$2,Data!AE:AE),0)</f>
        <v>2373491</v>
      </c>
      <c r="F115" s="111">
        <f t="shared" si="19"/>
        <v>17067511</v>
      </c>
      <c r="H115" s="63"/>
      <c r="I115" s="64"/>
      <c r="J115" s="173">
        <v>16497943</v>
      </c>
      <c r="N115" s="170">
        <f t="shared" si="18"/>
        <v>3.452357666649708E-2</v>
      </c>
    </row>
    <row r="116" spans="1:14" x14ac:dyDescent="0.25">
      <c r="B116" s="23" t="s">
        <v>31</v>
      </c>
      <c r="C116" s="160">
        <f>IF(F3,SUMIF(Data!B:B,$A$2,Data!W:W),0)</f>
        <v>6741631</v>
      </c>
      <c r="D116" s="112"/>
      <c r="E116" s="160">
        <f>IF(F3,SUMIF(Data!B:B,$A$2,Data!AD:AD),0)</f>
        <v>879375</v>
      </c>
      <c r="F116" s="111">
        <f t="shared" si="19"/>
        <v>7621006</v>
      </c>
      <c r="H116" s="63"/>
      <c r="I116" s="64"/>
      <c r="J116" s="173">
        <v>6822817</v>
      </c>
      <c r="N116" s="170">
        <f t="shared" si="18"/>
        <v>0.11698818830990199</v>
      </c>
    </row>
    <row r="117" spans="1:14" x14ac:dyDescent="0.25">
      <c r="B117" s="23" t="s">
        <v>987</v>
      </c>
      <c r="C117" s="160">
        <f>IF(F3,SUMIF(Data!B:B,$A$2,Data!V:V),0)</f>
        <v>13890364</v>
      </c>
      <c r="D117" s="112"/>
      <c r="E117" s="160">
        <f>IF(F3,SUMIF(Data!B:B,$A$2,Data!AC:AC),0)</f>
        <v>7585163</v>
      </c>
      <c r="F117" s="111">
        <f t="shared" si="19"/>
        <v>21475527</v>
      </c>
      <c r="H117" s="63"/>
      <c r="I117" s="64"/>
      <c r="J117" s="173">
        <v>20805111</v>
      </c>
      <c r="N117" s="170">
        <f t="shared" si="18"/>
        <v>3.2223620436343747E-2</v>
      </c>
    </row>
    <row r="118" spans="1:14" x14ac:dyDescent="0.25">
      <c r="B118" s="23" t="s">
        <v>902</v>
      </c>
      <c r="C118" s="160">
        <f>IF(F3,SUMIF(Data!B:B,$A$2,Data!BK:BK),0)</f>
        <v>2397521</v>
      </c>
      <c r="D118" s="160">
        <f>IF(F3,SUMIF(Data!B:B,$A$2,Data!BN:BN),0)</f>
        <v>671867</v>
      </c>
      <c r="E118" s="160">
        <f>IF(F3,SUMIF(Data!B:B,$A$2,Data!BW:BW)-SUMIF(Data!B:B,$A$2,Data!BV:BV),0)</f>
        <v>9353668</v>
      </c>
      <c r="F118" s="111">
        <f t="shared" si="19"/>
        <v>12423056</v>
      </c>
      <c r="H118" s="64"/>
      <c r="I118" s="64"/>
      <c r="J118" s="173">
        <v>13139796</v>
      </c>
      <c r="N118" s="170">
        <f t="shared" si="18"/>
        <v>-5.4547269988057701E-2</v>
      </c>
    </row>
    <row r="119" spans="1:14" x14ac:dyDescent="0.25">
      <c r="B119" s="23" t="s">
        <v>33</v>
      </c>
      <c r="C119" s="160">
        <f>IF(F3,SUMIF(Data!B:B,$A$2,Data!Z:Z),0)</f>
        <v>0</v>
      </c>
      <c r="D119" s="80"/>
      <c r="E119" s="160">
        <f>E105-C119</f>
        <v>1678598</v>
      </c>
      <c r="F119" s="111">
        <f t="shared" si="19"/>
        <v>1678598</v>
      </c>
      <c r="H119" s="64"/>
      <c r="I119" s="64"/>
      <c r="J119" s="173">
        <v>1747726</v>
      </c>
      <c r="N119" s="170">
        <f t="shared" si="18"/>
        <v>-3.9553110727882923E-2</v>
      </c>
    </row>
    <row r="120" spans="1:14" ht="14.4" thickBot="1" x14ac:dyDescent="0.3">
      <c r="B120" s="24" t="s">
        <v>906</v>
      </c>
      <c r="C120" s="81"/>
      <c r="D120" s="81">
        <f>IF(F3,SUMIF(Data!B:B,$A$2,Data!S:S),0)</f>
        <v>6408683</v>
      </c>
      <c r="E120" s="81"/>
      <c r="F120" s="113">
        <f>SUM(C120:E120)</f>
        <v>6408683</v>
      </c>
      <c r="H120" s="64"/>
      <c r="I120" s="64"/>
      <c r="J120" s="174">
        <v>6080931</v>
      </c>
      <c r="N120" s="171">
        <f t="shared" si="18"/>
        <v>5.3898325766235544E-2</v>
      </c>
    </row>
    <row r="121" spans="1:14" x14ac:dyDescent="0.25">
      <c r="B121" s="9" t="s">
        <v>35</v>
      </c>
      <c r="C121" s="85">
        <f>SUM(C112:C120)</f>
        <v>82234935</v>
      </c>
      <c r="D121" s="161">
        <f>SUM(D112:D120)</f>
        <v>14057140</v>
      </c>
      <c r="E121" s="85">
        <f>SUM(E112:E120)</f>
        <v>24951158</v>
      </c>
      <c r="F121" s="85">
        <f>SUM(F112:F120)</f>
        <v>121243233</v>
      </c>
      <c r="H121" s="62"/>
      <c r="I121" s="62"/>
      <c r="J121" s="85">
        <v>117819458</v>
      </c>
      <c r="N121" s="155">
        <f t="shared" si="18"/>
        <v>2.9059503906392115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9758885</v>
      </c>
      <c r="F123" s="115">
        <f>SUM(C123:E123)</f>
        <v>9758885</v>
      </c>
      <c r="H123" s="64"/>
      <c r="I123" s="64"/>
      <c r="J123" s="175">
        <v>5119947</v>
      </c>
      <c r="L123" s="60" t="str">
        <f>IF(AND(H123&gt;0,H123&lt;&gt;""),IF(AND(D123&gt;0,D123&lt;&gt;""),D123/H123-1,"X'd"),IF(AND(D123&gt;0,D123&lt;&gt;""),"New",""))</f>
        <v/>
      </c>
      <c r="N123" s="155">
        <f>IF(AND(J123&gt;0,J123&lt;&gt;""),IF(AND(F123&gt;0,F123&lt;&gt;""),F123/J123-1,"X'd"),IF(AND(F123&gt;0,F123&lt;&gt;""),"New",""))</f>
        <v>0.90605195717846287</v>
      </c>
    </row>
    <row r="124" spans="1:14" x14ac:dyDescent="0.25">
      <c r="B124" s="9" t="s">
        <v>35</v>
      </c>
      <c r="C124" s="85">
        <f>SUM(C123:C123)</f>
        <v>0</v>
      </c>
      <c r="D124" s="85">
        <f>SUM(D123:D123)</f>
        <v>0</v>
      </c>
      <c r="E124" s="85">
        <f>SUM(E123:E123)</f>
        <v>9758885</v>
      </c>
      <c r="F124" s="85">
        <f>SUM(F123:F123)</f>
        <v>9758885</v>
      </c>
      <c r="H124" s="62"/>
      <c r="I124" s="62"/>
      <c r="J124" s="85">
        <f>SUM(J123)</f>
        <v>5119947</v>
      </c>
    </row>
    <row r="125" spans="1:14" ht="14.4" thickBot="1" x14ac:dyDescent="0.3">
      <c r="B125" s="9" t="s">
        <v>1062</v>
      </c>
      <c r="C125" s="85"/>
      <c r="D125" s="85"/>
      <c r="E125" s="85"/>
      <c r="F125" s="163">
        <f>F121+F124</f>
        <v>131002118</v>
      </c>
      <c r="H125" s="5"/>
      <c r="I125" s="5"/>
      <c r="J125" s="163">
        <f>J121+J124</f>
        <v>122939405</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10387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41591693</v>
      </c>
      <c r="D133" s="160">
        <f>SUMIFS(Data!$LG:$LG,Data!$LK:$LK,RIGHT($A$1,4),Data!$LD:$LD,$B133,Data!$LB:$LB,TEXT(VALUE($A$2),"#"))</f>
        <v>6976590</v>
      </c>
      <c r="E133" s="160">
        <f>SUMIFS(Data!$LH:$LH,Data!$LK:$LK,RIGHT($A$1,4),Data!$LD:$LD,$B133,Data!$LB:$LB,TEXT(VALUE($A$2),"#"))</f>
        <v>2261854</v>
      </c>
      <c r="F133" s="111">
        <f>SUM(C133:E133)</f>
        <v>50830137</v>
      </c>
    </row>
    <row r="134" spans="1:6" x14ac:dyDescent="0.25">
      <c r="B134" s="23" t="s">
        <v>1299</v>
      </c>
      <c r="C134" s="160">
        <f>SUMIFS(Data!$LE:$LE,Data!$LK:$LK,RIGHT($A$1,4),Data!$LD:$LD,$B134,Data!$LB:$LB,TEXT(VALUE($A$2),"#"))</f>
        <v>122829</v>
      </c>
      <c r="D134" s="112">
        <f>SUMIFS(Data!$LG:$LG,Data!$LK:$LK,RIGHT($A$1,4),Data!$LD:$LD,$B134,Data!$LB:$LB,TEXT(VALUE($A$2),"#"))</f>
        <v>20603</v>
      </c>
      <c r="E134" s="160">
        <f>SUMIFS(Data!$LH:$LH,Data!$LK:$LK,RIGHT($A$1,4),Data!$LD:$LD,$B134,Data!$LB:$LB,TEXT(VALUE($A$2),"#"))</f>
        <v>42738</v>
      </c>
      <c r="F134" s="111">
        <f t="shared" ref="F134:F140" si="20">SUM(C134:E134)</f>
        <v>186170</v>
      </c>
    </row>
    <row r="135" spans="1:6" x14ac:dyDescent="0.25">
      <c r="B135" s="23" t="s">
        <v>1296</v>
      </c>
      <c r="C135" s="160">
        <f>SUMIFS(Data!$LE:$LE,Data!$LK:$LK,RIGHT($A$1,4),Data!$LD:$LD,$B135,Data!$LB:$LB,TEXT(VALUE($A$2),"#"))</f>
        <v>2796876</v>
      </c>
      <c r="D135" s="80">
        <f>SUMIFS(Data!$LG:$LG,Data!$LK:$LK,RIGHT($A$1,4),Data!$LD:$LD,$B135,Data!$LB:$LB,TEXT(VALUE($A$2),"#"))</f>
        <v>462494</v>
      </c>
      <c r="E135" s="160">
        <f>SUMIFS(Data!$LH:$LH,Data!$LK:$LK,RIGHT($A$1,4),Data!$LD:$LD,$B135,Data!$LB:$LB,TEXT(VALUE($A$2),"#"))</f>
        <v>776272</v>
      </c>
      <c r="F135" s="111">
        <f t="shared" si="20"/>
        <v>4035642</v>
      </c>
    </row>
    <row r="136" spans="1:6" x14ac:dyDescent="0.25">
      <c r="B136" s="23" t="s">
        <v>1292</v>
      </c>
      <c r="C136" s="160">
        <f>SUMIFS(Data!$LE:$LE,Data!$LK:$LK,RIGHT($A$1,4),Data!$LD:$LD,$B136,Data!$LB:$LB,TEXT(VALUE($A$2),"#"))</f>
        <v>14694020</v>
      </c>
      <c r="D136" s="80">
        <f>SUMIFS(Data!$LG:$LG,Data!$LK:$LK,RIGHT($A$1,4),Data!$LD:$LD,$B136,Data!$LB:$LB,TEXT(VALUE($A$2),"#"))</f>
        <v>2464775</v>
      </c>
      <c r="E136" s="160">
        <f>SUMIFS(Data!$LH:$LH,Data!$LK:$LK,RIGHT($A$1,4),Data!$LD:$LD,$B136,Data!$LB:$LB,TEXT(VALUE($A$2),"#"))</f>
        <v>2373491</v>
      </c>
      <c r="F136" s="111">
        <f t="shared" si="20"/>
        <v>19532286</v>
      </c>
    </row>
    <row r="137" spans="1:6" x14ac:dyDescent="0.25">
      <c r="B137" s="23" t="s">
        <v>1298</v>
      </c>
      <c r="C137" s="160">
        <f>SUMIFS(Data!$LE:$LE,Data!$LK:$LK,RIGHT($A$1,4),Data!$LD:$LD,$B137,Data!$LB:$LB,TEXT(VALUE($A$2),"#"))</f>
        <v>6741631</v>
      </c>
      <c r="D137" s="80">
        <f>SUMIFS(Data!$LG:$LG,Data!$LK:$LK,RIGHT($A$1,4),Data!$LD:$LD,$B137,Data!$LB:$LB,TEXT(VALUE($A$2),"#"))</f>
        <v>1130841</v>
      </c>
      <c r="E137" s="160">
        <f>SUMIFS(Data!$LH:$LH,Data!$LK:$LK,RIGHT($A$1,4),Data!$LD:$LD,$B137,Data!$LB:$LB,TEXT(VALUE($A$2),"#"))</f>
        <v>879375</v>
      </c>
      <c r="F137" s="111">
        <f t="shared" si="20"/>
        <v>8751847</v>
      </c>
    </row>
    <row r="138" spans="1:6" x14ac:dyDescent="0.25">
      <c r="B138" s="23" t="s">
        <v>1293</v>
      </c>
      <c r="C138" s="160">
        <f>SUMIFS(Data!$LE:$LE,Data!$LK:$LK,RIGHT($A$1,4),Data!$LD:$LD,$B138,Data!$LB:$LB,TEXT(VALUE($A$2),"#"))</f>
        <v>13890364</v>
      </c>
      <c r="D138" s="80">
        <f>SUMIFS(Data!$LG:$LG,Data!$LK:$LK,RIGHT($A$1,4),Data!$LD:$LD,$B138,Data!$LB:$LB,TEXT(VALUE($A$2),"#"))</f>
        <v>2329970</v>
      </c>
      <c r="E138" s="160">
        <f>SUMIFS(Data!$LH:$LH,Data!$LK:$LK,RIGHT($A$1,4),Data!$LD:$LD,$B138,Data!$LB:$LB,TEXT(VALUE($A$2),"#"))</f>
        <v>7585163</v>
      </c>
      <c r="F138" s="111">
        <f t="shared" si="20"/>
        <v>23805497</v>
      </c>
    </row>
    <row r="139" spans="1:6" x14ac:dyDescent="0.25">
      <c r="B139" s="23" t="s">
        <v>1295</v>
      </c>
      <c r="C139" s="160">
        <f>SUMIFS(Data!$LE:$LE,Data!$LK:$LK,RIGHT($A$1,4),Data!$LD:$LD,$B139,Data!$LB:$LB,TEXT(VALUE($A$2),"#"))</f>
        <v>2397521</v>
      </c>
      <c r="D139" s="160">
        <f>SUMIFS(Data!$LG:$LG,Data!$LK:$LK,RIGHT($A$1,4),Data!$LD:$LD,$B139,Data!$LB:$LB,TEXT(VALUE($A$2),"#"))</f>
        <v>671867</v>
      </c>
      <c r="E139" s="160">
        <f>SUMIFS(Data!$LH:$LH,Data!$LK:$LK,RIGHT($A$1,4),Data!$LD:$LD,$B139,Data!$LB:$LB,TEXT(VALUE($A$2),"#"))</f>
        <v>9353668</v>
      </c>
      <c r="F139" s="111">
        <f t="shared" si="20"/>
        <v>12423056</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678598</v>
      </c>
      <c r="F140" s="111">
        <f t="shared" si="20"/>
        <v>1678598</v>
      </c>
    </row>
    <row r="141" spans="1:6" ht="14.4" thickBot="1" x14ac:dyDescent="0.3">
      <c r="B141" s="24" t="s">
        <v>35</v>
      </c>
      <c r="C141" s="81">
        <f>SUM(C133:C140)</f>
        <v>82234934</v>
      </c>
      <c r="D141" s="162">
        <f>SUM(D133:D140)</f>
        <v>14057140</v>
      </c>
      <c r="E141" s="81">
        <f>SUM(E133:E140)</f>
        <v>24951159</v>
      </c>
      <c r="F141" s="113">
        <f>SUM(F133:F140)</f>
        <v>121243233</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1</v>
      </c>
      <c r="D146" s="160" t="str">
        <f>IF(D112=D133,"Reconciles",D112-D133)</f>
        <v>Reconciles</v>
      </c>
      <c r="E146" s="160">
        <f>IF(E112=E133,"Reconciles",E112-E133)</f>
        <v>-1</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f>IF(D121=(D141-D135),"Reconciles",D121-D141)</f>
        <v>0</v>
      </c>
      <c r="E154" s="81">
        <f>IF(E121=E141,"Reconciles",E121-E141)</f>
        <v>-1</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95" priority="17">
      <formula>AND(OR(L5&gt;0.5,L5&lt;-0.5),L5&lt;&gt;"")</formula>
    </cfRule>
  </conditionalFormatting>
  <conditionalFormatting sqref="L37:N66">
    <cfRule type="expression" dxfId="394" priority="4">
      <formula>AND(OR(L37&gt;0.5,L37&lt;-0.5),L37&lt;&gt;"")</formula>
    </cfRule>
  </conditionalFormatting>
  <conditionalFormatting sqref="L69:N98">
    <cfRule type="expression" dxfId="393" priority="2">
      <formula>AND(OR(L69&gt;0.5,L69&lt;-0.5),L69&lt;&gt;"")</formula>
    </cfRule>
  </conditionalFormatting>
  <conditionalFormatting sqref="L101:N108">
    <cfRule type="expression" dxfId="392" priority="14">
      <formula>AND(OR(L101&gt;0.5,L101&lt;-0.5),L101&lt;&gt;"")</formula>
    </cfRule>
  </conditionalFormatting>
  <conditionalFormatting sqref="N112:N121">
    <cfRule type="expression" dxfId="391" priority="10">
      <formula>AND(OR(N112&gt;0.5,N112&lt;-0.5),N112&lt;&gt;"")</formula>
    </cfRule>
  </conditionalFormatting>
  <conditionalFormatting sqref="Q5:Q34">
    <cfRule type="expression" dxfId="390" priority="9">
      <formula>AND(OR(Q5&gt;0.5,Q5&lt;-0.5),Q5&lt;&gt;"")</formula>
    </cfRule>
  </conditionalFormatting>
  <conditionalFormatting sqref="Q37:Q66">
    <cfRule type="expression" dxfId="389" priority="3">
      <formula>AND(OR(Q37&gt;0.5,Q37&lt;-0.5),Q37&lt;&gt;"")</formula>
    </cfRule>
  </conditionalFormatting>
  <conditionalFormatting sqref="Q69:Q98">
    <cfRule type="expression" dxfId="388" priority="1">
      <formula>AND(OR(Q69&gt;0.5,Q69&lt;-0.5),Q69&lt;&gt;"")</formula>
    </cfRule>
  </conditionalFormatting>
  <conditionalFormatting sqref="Q101:Q108">
    <cfRule type="expression" dxfId="387" priority="5">
      <formula>AND(OR(Q101&gt;0.5,Q101&lt;-0.5),Q101&lt;&gt;"")</formula>
    </cfRule>
  </conditionalFormatting>
  <hyperlinks>
    <hyperlink ref="C130" r:id="rId1" display="\\Thecb-auvfs41\userfile\Agency\Divisions\PA\Documents\2013003607AFR.pdf" xr:uid="{00000000-0004-0000-1A00-000000000000}"/>
  </hyperlinks>
  <pageMargins left="0.25" right="0.25" top="0.75" bottom="0.75" header="0.3" footer="0.3"/>
  <pageSetup orientation="landscape" r:id="rId2"/>
  <rowBreaks count="2" manualBreakCount="2">
    <brk id="66" max="16383" man="1"/>
    <brk id="9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Q156"/>
  <sheetViews>
    <sheetView showGridLines="0" zoomScale="70" zoomScaleNormal="70" workbookViewId="0">
      <selection activeCell="I114" sqref="I114"/>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61</v>
      </c>
      <c r="B2" s="8" t="str">
        <f>VLOOKUP(A2,Data!B:H,7,0)</f>
        <v>Frank Phillip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6384</v>
      </c>
      <c r="E5" s="80">
        <f t="shared" ref="E5:E30" si="0">E37+E69+IFERROR($E$108/$D$108*D5,0)</f>
        <v>119778.4651575101</v>
      </c>
      <c r="F5" s="12">
        <f>IFERROR(E5/D5,"")</f>
        <v>7.3106973362738099</v>
      </c>
      <c r="H5" s="109">
        <v>19904</v>
      </c>
      <c r="I5" s="80">
        <v>254186.06815391235</v>
      </c>
      <c r="J5" s="12">
        <v>12.77060229872952</v>
      </c>
      <c r="L5" s="158">
        <f>IF(AND(H5&gt;0,H5&lt;&gt;""),IF(AND(D5&gt;0,D5&lt;&gt;""),D5/H5-1,"X'd"),IF(AND(D5&gt;0,D5&lt;&gt;""),"New",))</f>
        <v>-0.17684887459807075</v>
      </c>
      <c r="M5" s="56">
        <f t="shared" ref="M5:N34" si="1">IF(AND(I5&gt;0,I5&lt;&gt;""),IF(AND(E5&gt;0,E5&lt;&gt;""),E5/I5-1,"X'd"),IF(AND(E5&gt;0,E5&lt;&gt;""),"New",""))</f>
        <v>-0.5287764352018578</v>
      </c>
      <c r="N5" s="57">
        <f t="shared" si="1"/>
        <v>-0.42753699745225693</v>
      </c>
      <c r="P5" s="156">
        <f>Summary!J5</f>
        <v>13.699664349634297</v>
      </c>
      <c r="Q5" s="87">
        <f>IF(AND(P5&gt;0,P5&lt;&gt;""),IF(AND(F5&gt;0,F5&lt;&gt;""),F5/P5-1,""),IF(AND(F5&gt;0,F5&lt;&gt;""),"New",""))</f>
        <v>-0.46635938299692981</v>
      </c>
    </row>
    <row r="6" spans="1:17" x14ac:dyDescent="0.25">
      <c r="A6" s="11">
        <v>2</v>
      </c>
      <c r="B6" s="299" t="s">
        <v>1</v>
      </c>
      <c r="C6" s="269"/>
      <c r="D6" s="82">
        <f t="shared" ref="D6:D29" si="2">D38</f>
        <v>113364</v>
      </c>
      <c r="E6" s="80">
        <f t="shared" si="0"/>
        <v>881956.89282934414</v>
      </c>
      <c r="F6" s="12">
        <f t="shared" ref="F6:F34" si="3">IFERROR(E6/D6,"")</f>
        <v>7.7798674431860571</v>
      </c>
      <c r="H6" s="109">
        <v>77530</v>
      </c>
      <c r="I6" s="80">
        <v>990101.25904204301</v>
      </c>
      <c r="J6" s="12">
        <v>12.770556675377827</v>
      </c>
      <c r="L6" s="158">
        <f t="shared" ref="L6:L34" si="4">IF(AND(H6&gt;0,H6&lt;&gt;""),IF(AND(D6&gt;0,D6&lt;&gt;""),D6/H6-1,"X'd"),IF(AND(D6&gt;0,D6&lt;&gt;""),"New",""))</f>
        <v>0.4621952792467432</v>
      </c>
      <c r="M6" s="56">
        <f t="shared" si="1"/>
        <v>-0.10922556175449394</v>
      </c>
      <c r="N6" s="57">
        <f t="shared" si="1"/>
        <v>-0.3907965297874626</v>
      </c>
      <c r="P6" s="156">
        <f>Summary!J6</f>
        <v>15.414663434280572</v>
      </c>
      <c r="Q6" s="87">
        <f t="shared" ref="Q6:Q34" si="5">IF(AND(P6&gt;0,P6&lt;&gt;""),IF(AND(F6&gt;0,F6&lt;&gt;""),F6/P6-1,""),IF(AND(F6&gt;0,F6&lt;&gt;""),"New",""))</f>
        <v>-0.49529436848523989</v>
      </c>
    </row>
    <row r="7" spans="1:17" ht="14.25" customHeight="1" x14ac:dyDescent="0.25">
      <c r="A7" s="11">
        <v>3</v>
      </c>
      <c r="B7" s="299" t="s">
        <v>2</v>
      </c>
      <c r="C7" s="269"/>
      <c r="D7" s="82">
        <f t="shared" si="2"/>
        <v>79568</v>
      </c>
      <c r="E7" s="80">
        <f t="shared" si="0"/>
        <v>581697.56565263448</v>
      </c>
      <c r="F7" s="12">
        <f t="shared" si="3"/>
        <v>7.3106973362738099</v>
      </c>
      <c r="H7" s="109">
        <v>88464</v>
      </c>
      <c r="I7" s="80">
        <v>1129734.216095644</v>
      </c>
      <c r="J7" s="12">
        <v>12.770553175253708</v>
      </c>
      <c r="L7" s="158">
        <f t="shared" si="4"/>
        <v>-0.10056068005064212</v>
      </c>
      <c r="M7" s="56">
        <f t="shared" si="1"/>
        <v>-0.48510228568363767</v>
      </c>
      <c r="N7" s="57">
        <f t="shared" si="1"/>
        <v>-0.42753479540414885</v>
      </c>
      <c r="P7" s="156">
        <f>Summary!J7</f>
        <v>13.53152252701654</v>
      </c>
      <c r="Q7" s="87">
        <f t="shared" si="5"/>
        <v>-0.45972839924867726</v>
      </c>
    </row>
    <row r="8" spans="1:17" ht="14.25" customHeight="1" x14ac:dyDescent="0.25">
      <c r="A8" s="11">
        <v>4</v>
      </c>
      <c r="B8" s="299" t="s">
        <v>3</v>
      </c>
      <c r="C8" s="269"/>
      <c r="D8" s="82">
        <f t="shared" si="2"/>
        <v>17043</v>
      </c>
      <c r="E8" s="80">
        <f t="shared" si="0"/>
        <v>702429.21470211458</v>
      </c>
      <c r="F8" s="12">
        <f t="shared" si="3"/>
        <v>41.215115572499826</v>
      </c>
      <c r="H8" s="109">
        <v>22586</v>
      </c>
      <c r="I8" s="80">
        <v>288435.22846283484</v>
      </c>
      <c r="J8" s="12">
        <v>12.770531677270647</v>
      </c>
      <c r="L8" s="158">
        <f t="shared" si="4"/>
        <v>-0.24541751527494904</v>
      </c>
      <c r="M8" s="56">
        <f t="shared" si="1"/>
        <v>1.4353100640500411</v>
      </c>
      <c r="N8" s="57">
        <f t="shared" si="1"/>
        <v>2.2273609755696904</v>
      </c>
      <c r="P8" s="156">
        <f>Summary!J8</f>
        <v>12.721524409688868</v>
      </c>
      <c r="Q8" s="87">
        <f t="shared" si="5"/>
        <v>2.2397937735441431</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25005</v>
      </c>
      <c r="E10" s="80">
        <f t="shared" si="0"/>
        <v>401247.98689352663</v>
      </c>
      <c r="F10" s="12">
        <f t="shared" si="3"/>
        <v>16.046710133714321</v>
      </c>
      <c r="H10" s="109">
        <v>28246</v>
      </c>
      <c r="I10" s="80">
        <v>360716.59511029988</v>
      </c>
      <c r="J10" s="12">
        <v>12.770537248116543</v>
      </c>
      <c r="L10" s="158">
        <f t="shared" si="4"/>
        <v>-0.11474191035898884</v>
      </c>
      <c r="M10" s="56">
        <f t="shared" si="1"/>
        <v>0.11236353506506425</v>
      </c>
      <c r="N10" s="57">
        <f t="shared" si="1"/>
        <v>0.25654150815628074</v>
      </c>
      <c r="P10" s="156">
        <f>Summary!J10</f>
        <v>12.019220874406544</v>
      </c>
      <c r="Q10" s="87">
        <f t="shared" si="5"/>
        <v>0.33508738223488521</v>
      </c>
    </row>
    <row r="11" spans="1:17" x14ac:dyDescent="0.25">
      <c r="A11" s="11">
        <v>7</v>
      </c>
      <c r="B11" s="299" t="s">
        <v>6</v>
      </c>
      <c r="C11" s="269"/>
      <c r="D11" s="82">
        <f t="shared" si="2"/>
        <v>0</v>
      </c>
      <c r="E11" s="80">
        <f t="shared" si="0"/>
        <v>0</v>
      </c>
      <c r="F11" s="12" t="str">
        <f t="shared" si="3"/>
        <v/>
      </c>
      <c r="H11" s="109">
        <v>0</v>
      </c>
      <c r="I11" s="80">
        <v>0</v>
      </c>
      <c r="J11" s="12" t="s">
        <v>1068</v>
      </c>
      <c r="L11" s="158" t="str">
        <f t="shared" si="4"/>
        <v/>
      </c>
      <c r="M11" s="56" t="str">
        <f t="shared" si="1"/>
        <v/>
      </c>
      <c r="N11" s="57" t="str">
        <f t="shared" si="1"/>
        <v/>
      </c>
      <c r="P11" s="156">
        <f>Summary!J11</f>
        <v>16.384365998949043</v>
      </c>
      <c r="Q11" s="87" t="str">
        <f t="shared" si="5"/>
        <v/>
      </c>
    </row>
    <row r="12" spans="1:17" x14ac:dyDescent="0.25">
      <c r="A12" s="11">
        <v>8</v>
      </c>
      <c r="B12" s="299" t="s">
        <v>7</v>
      </c>
      <c r="C12" s="269"/>
      <c r="D12" s="82">
        <f t="shared" si="2"/>
        <v>6832</v>
      </c>
      <c r="E12" s="80">
        <f t="shared" si="0"/>
        <v>161384.68420142267</v>
      </c>
      <c r="F12" s="12">
        <f t="shared" si="3"/>
        <v>23.621880006063037</v>
      </c>
      <c r="H12" s="109">
        <v>12336</v>
      </c>
      <c r="I12" s="80">
        <v>157537.62101822061</v>
      </c>
      <c r="J12" s="12">
        <v>12.770559421061982</v>
      </c>
      <c r="L12" s="158">
        <f t="shared" si="4"/>
        <v>-0.44617380025940334</v>
      </c>
      <c r="M12" s="56">
        <f t="shared" si="1"/>
        <v>2.441996494765597E-2</v>
      </c>
      <c r="N12" s="57">
        <f t="shared" si="1"/>
        <v>0.84971380087738346</v>
      </c>
      <c r="P12" s="156">
        <f>Summary!J12</f>
        <v>16.62332511518532</v>
      </c>
      <c r="Q12" s="87">
        <f t="shared" si="5"/>
        <v>0.42100812216471506</v>
      </c>
    </row>
    <row r="13" spans="1:17" x14ac:dyDescent="0.25">
      <c r="A13" s="11">
        <v>9</v>
      </c>
      <c r="B13" s="299" t="s">
        <v>8</v>
      </c>
      <c r="C13" s="269"/>
      <c r="D13" s="82">
        <f t="shared" si="2"/>
        <v>97734</v>
      </c>
      <c r="E13" s="80">
        <f t="shared" si="0"/>
        <v>784151.69346338452</v>
      </c>
      <c r="F13" s="12">
        <f t="shared" si="3"/>
        <v>8.0233254902427458</v>
      </c>
      <c r="H13" s="109">
        <v>75177</v>
      </c>
      <c r="I13" s="80">
        <v>960052.84584036726</v>
      </c>
      <c r="J13" s="12">
        <v>12.770566075267267</v>
      </c>
      <c r="L13" s="158">
        <f t="shared" si="4"/>
        <v>0.30005187756893736</v>
      </c>
      <c r="M13" s="56">
        <f t="shared" si="1"/>
        <v>-0.18322028119505274</v>
      </c>
      <c r="N13" s="57">
        <f t="shared" si="1"/>
        <v>-0.37173298012360578</v>
      </c>
      <c r="P13" s="156">
        <f>Summary!J13</f>
        <v>15.577526228349418</v>
      </c>
      <c r="Q13" s="87">
        <f t="shared" si="5"/>
        <v>-0.48494225767110832</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39686</v>
      </c>
      <c r="E15" s="80">
        <f t="shared" si="0"/>
        <v>2037430.3344873623</v>
      </c>
      <c r="F15" s="12">
        <f t="shared" si="3"/>
        <v>51.338767688539086</v>
      </c>
      <c r="H15" s="109">
        <v>49603</v>
      </c>
      <c r="I15" s="80">
        <v>633457.77434879995</v>
      </c>
      <c r="J15" s="12">
        <v>12.770553683220772</v>
      </c>
      <c r="L15" s="158">
        <f t="shared" si="4"/>
        <v>-0.19992742374453154</v>
      </c>
      <c r="M15" s="56">
        <f t="shared" si="1"/>
        <v>2.2163632952202033</v>
      </c>
      <c r="N15" s="57">
        <f t="shared" si="1"/>
        <v>3.0200894152297471</v>
      </c>
      <c r="P15" s="156">
        <f>Summary!J15</f>
        <v>16.388841693755392</v>
      </c>
      <c r="Q15" s="87">
        <f t="shared" si="5"/>
        <v>2.1325439984023151</v>
      </c>
    </row>
    <row r="16" spans="1:17" ht="14.25" customHeight="1" x14ac:dyDescent="0.25">
      <c r="A16" s="11">
        <v>12</v>
      </c>
      <c r="B16" s="299" t="s">
        <v>11</v>
      </c>
      <c r="C16" s="269"/>
      <c r="D16" s="82">
        <f t="shared" si="2"/>
        <v>47136</v>
      </c>
      <c r="E16" s="80">
        <f t="shared" si="0"/>
        <v>344597.02964260231</v>
      </c>
      <c r="F16" s="12">
        <f t="shared" si="3"/>
        <v>7.3106973362738099</v>
      </c>
      <c r="H16" s="109">
        <v>45984</v>
      </c>
      <c r="I16" s="80">
        <v>587241.55616908683</v>
      </c>
      <c r="J16" s="12">
        <v>12.770562721144024</v>
      </c>
      <c r="L16" s="158">
        <f t="shared" si="4"/>
        <v>2.5052192066805867E-2</v>
      </c>
      <c r="M16" s="56">
        <f t="shared" si="1"/>
        <v>-0.41319372578022884</v>
      </c>
      <c r="N16" s="57">
        <f t="shared" si="1"/>
        <v>-0.42753522331716831</v>
      </c>
      <c r="P16" s="156">
        <f>Summary!J16</f>
        <v>15.470463504357518</v>
      </c>
      <c r="Q16" s="87">
        <f t="shared" si="5"/>
        <v>-0.52744160934708728</v>
      </c>
    </row>
    <row r="17" spans="1:17" x14ac:dyDescent="0.25">
      <c r="A17" s="11">
        <v>13</v>
      </c>
      <c r="B17" s="299" t="s">
        <v>12</v>
      </c>
      <c r="C17" s="269"/>
      <c r="D17" s="82">
        <f t="shared" si="2"/>
        <v>8173</v>
      </c>
      <c r="E17" s="80">
        <f t="shared" si="0"/>
        <v>87736.32932936585</v>
      </c>
      <c r="F17" s="12">
        <f t="shared" si="3"/>
        <v>10.734898975818654</v>
      </c>
      <c r="H17" s="109">
        <v>5424</v>
      </c>
      <c r="I17" s="80">
        <v>69268.140758984155</v>
      </c>
      <c r="J17" s="12">
        <v>12.770674918691769</v>
      </c>
      <c r="L17" s="158">
        <f t="shared" si="4"/>
        <v>0.50682153392330376</v>
      </c>
      <c r="M17" s="56">
        <f t="shared" si="1"/>
        <v>0.26661880004316929</v>
      </c>
      <c r="N17" s="57">
        <f t="shared" si="1"/>
        <v>-0.15941020782648352</v>
      </c>
      <c r="P17" s="156">
        <f>Summary!J17</f>
        <v>12.83422437746156</v>
      </c>
      <c r="Q17" s="87">
        <f t="shared" si="5"/>
        <v>-0.16357244036730212</v>
      </c>
    </row>
    <row r="18" spans="1:17" ht="14.25" customHeight="1" x14ac:dyDescent="0.25">
      <c r="A18" s="11">
        <v>14</v>
      </c>
      <c r="B18" s="299" t="s">
        <v>440</v>
      </c>
      <c r="C18" s="269"/>
      <c r="D18" s="82">
        <f t="shared" si="2"/>
        <v>2134</v>
      </c>
      <c r="E18" s="80">
        <f t="shared" si="0"/>
        <v>285839.02811560832</v>
      </c>
      <c r="F18" s="12">
        <f t="shared" si="3"/>
        <v>133.9451865583919</v>
      </c>
      <c r="H18" s="109">
        <v>2087</v>
      </c>
      <c r="I18" s="80">
        <v>26652.277242625354</v>
      </c>
      <c r="J18" s="12">
        <v>12.770616790908171</v>
      </c>
      <c r="L18" s="158">
        <f t="shared" si="4"/>
        <v>2.2520364159080097E-2</v>
      </c>
      <c r="M18" s="56">
        <f t="shared" si="1"/>
        <v>9.724750666275602</v>
      </c>
      <c r="N18" s="57">
        <f t="shared" si="1"/>
        <v>9.4885448174869627</v>
      </c>
      <c r="P18" s="156">
        <f>Summary!J18</f>
        <v>20.570495938122928</v>
      </c>
      <c r="Q18" s="87">
        <f t="shared" si="5"/>
        <v>5.5115195550610769</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3810</v>
      </c>
      <c r="E20" s="80">
        <f t="shared" si="0"/>
        <v>176015.75685120322</v>
      </c>
      <c r="F20" s="12">
        <f t="shared" si="3"/>
        <v>46.198361378268558</v>
      </c>
      <c r="H20" s="109">
        <v>2334</v>
      </c>
      <c r="I20" s="80">
        <v>29806.403490315082</v>
      </c>
      <c r="J20" s="12">
        <v>12.77052420321983</v>
      </c>
      <c r="L20" s="158">
        <f t="shared" si="4"/>
        <v>0.63239074550128538</v>
      </c>
      <c r="M20" s="56">
        <f t="shared" si="1"/>
        <v>4.9053000778304421</v>
      </c>
      <c r="N20" s="57">
        <f t="shared" si="1"/>
        <v>2.6175775279937663</v>
      </c>
      <c r="P20" s="156">
        <f>Summary!J20</f>
        <v>17.955949540453542</v>
      </c>
      <c r="Q20" s="87">
        <f t="shared" si="5"/>
        <v>1.5728720875599906</v>
      </c>
    </row>
    <row r="21" spans="1:17" x14ac:dyDescent="0.25">
      <c r="A21" s="11">
        <v>17</v>
      </c>
      <c r="B21" s="299" t="s">
        <v>15</v>
      </c>
      <c r="C21" s="269"/>
      <c r="D21" s="82">
        <f t="shared" si="2"/>
        <v>64</v>
      </c>
      <c r="E21" s="80">
        <f t="shared" si="0"/>
        <v>8571.8846295215244</v>
      </c>
      <c r="F21" s="12">
        <f t="shared" si="3"/>
        <v>133.93569733627382</v>
      </c>
      <c r="H21" s="109">
        <v>0</v>
      </c>
      <c r="I21" s="80">
        <v>0</v>
      </c>
      <c r="J21" s="12" t="s">
        <v>1068</v>
      </c>
      <c r="L21" s="158" t="str">
        <f t="shared" si="4"/>
        <v>New</v>
      </c>
      <c r="M21" s="56" t="str">
        <f t="shared" si="1"/>
        <v>New</v>
      </c>
      <c r="N21" s="57" t="str">
        <f t="shared" si="1"/>
        <v>New</v>
      </c>
      <c r="P21" s="156">
        <f>Summary!J21</f>
        <v>21.889594440830784</v>
      </c>
      <c r="Q21" s="87">
        <f t="shared" si="5"/>
        <v>5.1186925001425703</v>
      </c>
    </row>
    <row r="22" spans="1:17" x14ac:dyDescent="0.25">
      <c r="A22" s="11">
        <v>18</v>
      </c>
      <c r="B22" s="299" t="s">
        <v>16</v>
      </c>
      <c r="C22" s="269"/>
      <c r="D22" s="82">
        <f t="shared" si="2"/>
        <v>42616</v>
      </c>
      <c r="E22" s="80">
        <f t="shared" si="0"/>
        <v>311552.67768264469</v>
      </c>
      <c r="F22" s="12">
        <f t="shared" si="3"/>
        <v>7.3106973362738099</v>
      </c>
      <c r="H22" s="109">
        <v>41572</v>
      </c>
      <c r="I22" s="80">
        <v>530897.24845731736</v>
      </c>
      <c r="J22" s="12">
        <v>12.770548649507298</v>
      </c>
      <c r="L22" s="158">
        <f t="shared" si="4"/>
        <v>2.5113056865197825E-2</v>
      </c>
      <c r="M22" s="56">
        <f t="shared" si="1"/>
        <v>-0.41315823619738978</v>
      </c>
      <c r="N22" s="57">
        <f t="shared" si="1"/>
        <v>-0.42753459252857828</v>
      </c>
      <c r="P22" s="156">
        <f>Summary!J22</f>
        <v>18.924136765992603</v>
      </c>
      <c r="Q22" s="87">
        <f t="shared" si="5"/>
        <v>-0.61368397266017372</v>
      </c>
    </row>
    <row r="23" spans="1:17" x14ac:dyDescent="0.25">
      <c r="A23" s="11">
        <v>19</v>
      </c>
      <c r="B23" s="299" t="s">
        <v>17</v>
      </c>
      <c r="C23" s="269"/>
      <c r="D23" s="82">
        <f t="shared" si="2"/>
        <v>38592</v>
      </c>
      <c r="E23" s="80">
        <f t="shared" si="0"/>
        <v>282134.43160147889</v>
      </c>
      <c r="F23" s="12">
        <f t="shared" si="3"/>
        <v>7.3106973362738108</v>
      </c>
      <c r="H23" s="109">
        <v>44336</v>
      </c>
      <c r="I23" s="80">
        <v>566195.02962579671</v>
      </c>
      <c r="J23" s="12">
        <v>12.770548304443267</v>
      </c>
      <c r="L23" s="158">
        <f t="shared" si="4"/>
        <v>-0.12955611692529778</v>
      </c>
      <c r="M23" s="56">
        <f t="shared" si="1"/>
        <v>-0.50170097433044569</v>
      </c>
      <c r="N23" s="57">
        <f t="shared" si="1"/>
        <v>-0.42753457706039177</v>
      </c>
      <c r="P23" s="156">
        <f>Summary!J23</f>
        <v>13.648501174488118</v>
      </c>
      <c r="Q23" s="87">
        <f t="shared" si="5"/>
        <v>-0.46435896199803817</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780848911868016</v>
      </c>
      <c r="Q24" s="87" t="str">
        <f t="shared" si="5"/>
        <v/>
      </c>
    </row>
    <row r="25" spans="1:17" ht="14.25" customHeight="1" x14ac:dyDescent="0.25">
      <c r="A25" s="11">
        <v>21</v>
      </c>
      <c r="B25" s="299" t="s">
        <v>437</v>
      </c>
      <c r="C25" s="269"/>
      <c r="D25" s="82">
        <f t="shared" si="2"/>
        <v>13179</v>
      </c>
      <c r="E25" s="80">
        <f t="shared" si="0"/>
        <v>1651794.6801947525</v>
      </c>
      <c r="F25" s="12">
        <f t="shared" si="3"/>
        <v>125.33535778092059</v>
      </c>
      <c r="H25" s="109">
        <v>4198</v>
      </c>
      <c r="I25" s="80">
        <v>53610.882541706393</v>
      </c>
      <c r="J25" s="12">
        <v>12.770577070439828</v>
      </c>
      <c r="L25" s="158">
        <f t="shared" si="4"/>
        <v>2.139352072415436</v>
      </c>
      <c r="M25" s="56">
        <f t="shared" si="1"/>
        <v>29.810809333529342</v>
      </c>
      <c r="N25" s="57">
        <f t="shared" si="1"/>
        <v>8.8143848229877957</v>
      </c>
      <c r="P25" s="156">
        <f>Summary!J25</f>
        <v>18.07715024361816</v>
      </c>
      <c r="Q25" s="87">
        <f t="shared" si="5"/>
        <v>5.9333581948387124</v>
      </c>
    </row>
    <row r="26" spans="1:17" x14ac:dyDescent="0.25">
      <c r="A26" s="11">
        <v>22</v>
      </c>
      <c r="B26" s="299" t="s">
        <v>19</v>
      </c>
      <c r="C26" s="269"/>
      <c r="D26" s="82">
        <f t="shared" si="2"/>
        <v>0</v>
      </c>
      <c r="E26" s="80">
        <f t="shared" si="0"/>
        <v>0</v>
      </c>
      <c r="F26" s="12" t="str">
        <f t="shared" si="3"/>
        <v/>
      </c>
      <c r="H26" s="109">
        <v>440</v>
      </c>
      <c r="I26" s="80">
        <v>5619.0143683541719</v>
      </c>
      <c r="J26" s="12">
        <v>12.770487200804936</v>
      </c>
      <c r="L26" s="158" t="str">
        <f t="shared" si="4"/>
        <v>X'd</v>
      </c>
      <c r="M26" s="56" t="str">
        <f t="shared" si="1"/>
        <v>X'd</v>
      </c>
      <c r="N26" s="57" t="str">
        <f t="shared" si="1"/>
        <v>X'd</v>
      </c>
      <c r="P26" s="156">
        <f>Summary!J26</f>
        <v>20.451379559935422</v>
      </c>
      <c r="Q26" s="87" t="str">
        <f t="shared" si="5"/>
        <v/>
      </c>
    </row>
    <row r="27" spans="1:17" x14ac:dyDescent="0.25">
      <c r="A27" s="11">
        <v>23</v>
      </c>
      <c r="B27" s="299" t="s">
        <v>20</v>
      </c>
      <c r="C27" s="269"/>
      <c r="D27" s="82">
        <f t="shared" si="2"/>
        <v>8592</v>
      </c>
      <c r="E27" s="80">
        <f t="shared" si="0"/>
        <v>62813.511513264573</v>
      </c>
      <c r="F27" s="12">
        <f t="shared" si="3"/>
        <v>7.3106973362738099</v>
      </c>
      <c r="H27" s="109">
        <v>6496</v>
      </c>
      <c r="I27" s="80">
        <v>82956.793947337952</v>
      </c>
      <c r="J27" s="12">
        <v>12.770442418001531</v>
      </c>
      <c r="L27" s="158">
        <f t="shared" si="4"/>
        <v>0.32266009852216748</v>
      </c>
      <c r="M27" s="56">
        <f t="shared" si="1"/>
        <v>-0.24281654914075623</v>
      </c>
      <c r="N27" s="57">
        <f t="shared" si="1"/>
        <v>-0.42752983044906334</v>
      </c>
      <c r="P27" s="156">
        <f>Summary!J27</f>
        <v>17.956169184831257</v>
      </c>
      <c r="Q27" s="87">
        <f t="shared" si="5"/>
        <v>-0.59285874057983201</v>
      </c>
    </row>
    <row r="28" spans="1:17" x14ac:dyDescent="0.25">
      <c r="A28" s="11">
        <v>24</v>
      </c>
      <c r="B28" s="299" t="s">
        <v>21</v>
      </c>
      <c r="C28" s="269"/>
      <c r="D28" s="82">
        <f t="shared" si="2"/>
        <v>7208</v>
      </c>
      <c r="E28" s="80">
        <f t="shared" si="0"/>
        <v>588610.50639986165</v>
      </c>
      <c r="F28" s="12">
        <f t="shared" si="3"/>
        <v>81.660725083221649</v>
      </c>
      <c r="H28" s="109">
        <v>10100</v>
      </c>
      <c r="I28" s="80">
        <v>128982.05709176621</v>
      </c>
      <c r="J28" s="12">
        <v>12.77050070215507</v>
      </c>
      <c r="L28" s="158">
        <f t="shared" si="4"/>
        <v>-0.28633663366336637</v>
      </c>
      <c r="M28" s="56">
        <f t="shared" si="1"/>
        <v>3.5635068913584309</v>
      </c>
      <c r="N28" s="57">
        <f t="shared" si="1"/>
        <v>5.3944810769589555</v>
      </c>
      <c r="P28" s="156">
        <f>Summary!J28</f>
        <v>15.385524799477441</v>
      </c>
      <c r="Q28" s="87">
        <f t="shared" si="5"/>
        <v>4.3076333857649889</v>
      </c>
    </row>
    <row r="29" spans="1:17" x14ac:dyDescent="0.25">
      <c r="A29" s="11">
        <v>25</v>
      </c>
      <c r="B29" s="299" t="s">
        <v>22</v>
      </c>
      <c r="C29" s="269"/>
      <c r="D29" s="82">
        <f t="shared" si="2"/>
        <v>128448</v>
      </c>
      <c r="E29" s="80">
        <f t="shared" si="0"/>
        <v>939044.4514496983</v>
      </c>
      <c r="F29" s="12">
        <f t="shared" si="3"/>
        <v>7.3106973362738099</v>
      </c>
      <c r="H29" s="109">
        <v>118944</v>
      </c>
      <c r="I29" s="80">
        <v>1518981.8477943605</v>
      </c>
      <c r="J29" s="12">
        <v>12.770563019524822</v>
      </c>
      <c r="L29" s="158">
        <f t="shared" si="4"/>
        <v>7.9903147699757815E-2</v>
      </c>
      <c r="M29" s="56">
        <f t="shared" si="1"/>
        <v>-0.38179350015720137</v>
      </c>
      <c r="N29" s="57">
        <f t="shared" si="1"/>
        <v>-0.42753523669265503</v>
      </c>
      <c r="P29" s="156">
        <f>Summary!J29</f>
        <v>12.435255948995747</v>
      </c>
      <c r="Q29" s="87">
        <f t="shared" si="5"/>
        <v>-0.41209916657451584</v>
      </c>
    </row>
    <row r="30" spans="1:17" x14ac:dyDescent="0.25">
      <c r="A30" s="11">
        <v>26</v>
      </c>
      <c r="B30" s="299" t="s">
        <v>23</v>
      </c>
      <c r="C30" s="269"/>
      <c r="D30" s="82">
        <f>D62</f>
        <v>22752</v>
      </c>
      <c r="E30" s="80">
        <f t="shared" si="0"/>
        <v>166332.98579490173</v>
      </c>
      <c r="F30" s="12">
        <f t="shared" si="3"/>
        <v>7.3106973362738099</v>
      </c>
      <c r="H30" s="109">
        <v>21840</v>
      </c>
      <c r="I30" s="80">
        <v>278909.53137467068</v>
      </c>
      <c r="J30" s="12">
        <v>12.770582938400672</v>
      </c>
      <c r="L30" s="158">
        <f t="shared" si="4"/>
        <v>4.1758241758241832E-2</v>
      </c>
      <c r="M30" s="56">
        <f t="shared" si="1"/>
        <v>-0.40363104489441137</v>
      </c>
      <c r="N30" s="57">
        <f t="shared" si="1"/>
        <v>-0.42753612959273668</v>
      </c>
      <c r="P30" s="156">
        <f>Summary!J30</f>
        <v>15.251806049186863</v>
      </c>
      <c r="Q30" s="87">
        <f t="shared" si="5"/>
        <v>-0.52066677790834004</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8832</v>
      </c>
      <c r="E32" s="80">
        <f>E64+E96+IFERROR($E$108/$D$108*D32,0)</f>
        <v>64568.078873970291</v>
      </c>
      <c r="F32" s="12">
        <f t="shared" si="3"/>
        <v>7.3106973362738099</v>
      </c>
      <c r="H32" s="109">
        <v>7760</v>
      </c>
      <c r="I32" s="80">
        <v>99100.07158733721</v>
      </c>
      <c r="J32" s="12">
        <v>12.770627781873351</v>
      </c>
      <c r="L32" s="158">
        <f t="shared" si="4"/>
        <v>0.13814432989690717</v>
      </c>
      <c r="M32" s="56">
        <f t="shared" si="1"/>
        <v>-0.34845577970076203</v>
      </c>
      <c r="N32" s="57">
        <f t="shared" si="1"/>
        <v>-0.42753813977331445</v>
      </c>
      <c r="P32" s="156">
        <f>Summary!J32</f>
        <v>14.230687843104921</v>
      </c>
      <c r="Q32" s="87">
        <f t="shared" si="5"/>
        <v>-0.48627238423924801</v>
      </c>
    </row>
    <row r="33" spans="1:17" ht="15.75" customHeight="1" thickBot="1" x14ac:dyDescent="0.3">
      <c r="A33" s="13">
        <v>29</v>
      </c>
      <c r="B33" s="300" t="s">
        <v>25</v>
      </c>
      <c r="C33" s="271"/>
      <c r="D33" s="83">
        <f>D65</f>
        <v>12864</v>
      </c>
      <c r="E33" s="81">
        <f>E65+E97+IFERROR($E$108/$D$108*D33,0)</f>
        <v>94044.810533826298</v>
      </c>
      <c r="F33" s="76">
        <f t="shared" si="3"/>
        <v>7.3106973362738108</v>
      </c>
      <c r="H33" s="110">
        <v>14232</v>
      </c>
      <c r="I33" s="81">
        <v>181751.53747821948</v>
      </c>
      <c r="J33" s="76">
        <v>12.770625174130092</v>
      </c>
      <c r="L33" s="159">
        <f t="shared" si="4"/>
        <v>-9.6121416526138259E-2</v>
      </c>
      <c r="M33" s="58">
        <f t="shared" si="1"/>
        <v>-0.48256387902580289</v>
      </c>
      <c r="N33" s="59">
        <f t="shared" si="1"/>
        <v>-0.42753802287742737</v>
      </c>
      <c r="P33" s="157">
        <f>Summary!J33</f>
        <v>15.491346555175758</v>
      </c>
      <c r="Q33" s="89">
        <f t="shared" si="5"/>
        <v>-0.52807863988871517</v>
      </c>
    </row>
    <row r="34" spans="1:17" x14ac:dyDescent="0.25">
      <c r="B34" s="14" t="s">
        <v>35</v>
      </c>
      <c r="C34" s="14"/>
      <c r="D34" s="153">
        <f>SUM(D5:D33)</f>
        <v>740016</v>
      </c>
      <c r="E34" s="154">
        <f>SUM(E5:E33)</f>
        <v>10733733</v>
      </c>
      <c r="F34" s="16">
        <f t="shared" si="3"/>
        <v>14.504730978789647</v>
      </c>
      <c r="H34" s="153">
        <v>699593</v>
      </c>
      <c r="I34" s="15">
        <v>8934194.0000000019</v>
      </c>
      <c r="J34" s="16">
        <v>12.770559453853886</v>
      </c>
      <c r="L34" s="60">
        <f t="shared" si="4"/>
        <v>5.7780738229227468E-2</v>
      </c>
      <c r="M34" s="60">
        <f t="shared" si="1"/>
        <v>0.20142152722450368</v>
      </c>
      <c r="N34" s="60">
        <f t="shared" si="1"/>
        <v>0.13579448349167067</v>
      </c>
      <c r="P34" s="7">
        <f>Summary!J34</f>
        <v>14.657585632720124</v>
      </c>
      <c r="Q34" s="155">
        <f t="shared" si="5"/>
        <v>-1.0428365063701928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7'!$A$2,Data!CW:CW),0)</f>
        <v>16384</v>
      </c>
      <c r="E37" s="80">
        <f>IF(F3,SUMIF(Data!$B:$B,'17'!$A$2,Data!IQ:IQ),0)</f>
        <v>0</v>
      </c>
      <c r="F37" s="12">
        <f t="shared" ref="F37:F66" si="6">IFERROR(E37/D37,"")</f>
        <v>0</v>
      </c>
      <c r="H37" s="109">
        <v>19904</v>
      </c>
      <c r="I37" s="80">
        <v>44489</v>
      </c>
      <c r="J37" s="12">
        <v>2.2351788585209005</v>
      </c>
      <c r="L37" s="158">
        <f>IF(AND(H37&gt;0,H37&lt;&gt;""),IF(AND(D37&gt;0,D37&lt;&gt;""),D37/H37-1,"X'd"),IF(AND(D37&gt;0,D37&lt;&gt;""),"New",))</f>
        <v>-0.17684887459807075</v>
      </c>
      <c r="M37" s="56" t="str">
        <f t="shared" ref="M37:N66" si="7">IF(AND(I37&gt;0,I37&lt;&gt;""),IF(AND(E37&gt;0,E37&lt;&gt;""),E37/I37-1,"X'd"),IF(AND(E37&gt;0,E37&lt;&gt;""),"New",""))</f>
        <v>X'd</v>
      </c>
      <c r="N37" s="57" t="str">
        <f t="shared" si="7"/>
        <v>X'd</v>
      </c>
      <c r="P37" s="156">
        <f>Summary!J37</f>
        <v>2.0903526028912833</v>
      </c>
      <c r="Q37" s="87" t="str">
        <f t="shared" ref="Q37:Q66" si="8">IF(AND(P37&gt;0,P37&lt;&gt;""),IF(AND(F37&gt;0,F37&lt;&gt;""),F37/P37-1,""),IF(AND(F37&gt;0,F37&lt;&gt;""),"New",""))</f>
        <v/>
      </c>
    </row>
    <row r="38" spans="1:17" x14ac:dyDescent="0.25">
      <c r="A38" s="11">
        <v>2</v>
      </c>
      <c r="B38" s="299" t="s">
        <v>1</v>
      </c>
      <c r="C38" s="269"/>
      <c r="D38" s="82">
        <f>IF(F3,SUMIF(Data!B:B,'17'!$A$2,Data!CX:CX),0)</f>
        <v>113364</v>
      </c>
      <c r="E38" s="80">
        <f>IF(F3,SUMIF(Data!$B:$B,'17'!$A$2,Data!IR:IR),0)</f>
        <v>33223</v>
      </c>
      <c r="F38" s="12">
        <f t="shared" si="6"/>
        <v>0.29306481775519566</v>
      </c>
      <c r="H38" s="109">
        <v>77530</v>
      </c>
      <c r="I38" s="80">
        <v>173292</v>
      </c>
      <c r="J38" s="12">
        <v>2.2351605830001291</v>
      </c>
      <c r="L38" s="158">
        <f t="shared" ref="L38:L66" si="9">IF(AND(H38&gt;0,H38&lt;&gt;""),IF(AND(D38&gt;0,D38&lt;&gt;""),D38/H38-1,"X'd"),IF(AND(D38&gt;0,D38&lt;&gt;""),"New",""))</f>
        <v>0.4621952792467432</v>
      </c>
      <c r="M38" s="56">
        <f t="shared" si="7"/>
        <v>-0.80828312905385125</v>
      </c>
      <c r="N38" s="57">
        <f t="shared" si="7"/>
        <v>-0.86888422246520136</v>
      </c>
      <c r="P38" s="156">
        <f>Summary!J38</f>
        <v>2.9262921017273742</v>
      </c>
      <c r="Q38" s="87">
        <f t="shared" si="8"/>
        <v>-0.89985114008878297</v>
      </c>
    </row>
    <row r="39" spans="1:17" ht="14.25" customHeight="1" x14ac:dyDescent="0.25">
      <c r="A39" s="11">
        <v>3</v>
      </c>
      <c r="B39" s="299" t="s">
        <v>2</v>
      </c>
      <c r="C39" s="269"/>
      <c r="D39" s="82">
        <f>IF(F3,SUMIF(Data!B:B,'17'!$A$2,Data!CY:CY),0)</f>
        <v>79568</v>
      </c>
      <c r="E39" s="80">
        <f>IF(F3,SUMIF(Data!$B:$B,'17'!$A$2,Data!IS:IS),0)</f>
        <v>0</v>
      </c>
      <c r="F39" s="12">
        <f t="shared" si="6"/>
        <v>0</v>
      </c>
      <c r="H39" s="109">
        <v>88464</v>
      </c>
      <c r="I39" s="80">
        <v>197731</v>
      </c>
      <c r="J39" s="12">
        <v>2.2351578043045759</v>
      </c>
      <c r="L39" s="158">
        <f t="shared" si="9"/>
        <v>-0.10056068005064212</v>
      </c>
      <c r="M39" s="56" t="str">
        <f t="shared" si="7"/>
        <v>X'd</v>
      </c>
      <c r="N39" s="57" t="str">
        <f t="shared" si="7"/>
        <v>X'd</v>
      </c>
      <c r="P39" s="156">
        <f>Summary!J39</f>
        <v>1.6547840614296985</v>
      </c>
      <c r="Q39" s="87" t="str">
        <f t="shared" si="8"/>
        <v/>
      </c>
    </row>
    <row r="40" spans="1:17" ht="14.25" customHeight="1" x14ac:dyDescent="0.25">
      <c r="A40" s="11">
        <v>4</v>
      </c>
      <c r="B40" s="299" t="s">
        <v>3</v>
      </c>
      <c r="C40" s="269"/>
      <c r="D40" s="82">
        <f>IF(F3,SUMIF(Data!B:B,'17'!$A$2,Data!CZ:CZ),0)</f>
        <v>17043</v>
      </c>
      <c r="E40" s="80">
        <f>IF(F3,SUMIF(Data!$B:$B,'17'!$A$2,Data!IT:IT),0)</f>
        <v>360941</v>
      </c>
      <c r="F40" s="12">
        <f t="shared" si="6"/>
        <v>21.178255002053628</v>
      </c>
      <c r="H40" s="109">
        <v>22586</v>
      </c>
      <c r="I40" s="80">
        <v>50483</v>
      </c>
      <c r="J40" s="12">
        <v>2.2351456654564776</v>
      </c>
      <c r="L40" s="158">
        <f t="shared" si="9"/>
        <v>-0.24541751527494904</v>
      </c>
      <c r="M40" s="56">
        <f t="shared" si="7"/>
        <v>6.1497533823267236</v>
      </c>
      <c r="N40" s="57">
        <f t="shared" si="7"/>
        <v>8.4751117698310967</v>
      </c>
      <c r="P40" s="156">
        <f>Summary!J40</f>
        <v>1.4353515583641974</v>
      </c>
      <c r="Q40" s="87">
        <f t="shared" si="8"/>
        <v>13.754751112117431</v>
      </c>
    </row>
    <row r="41" spans="1:17" x14ac:dyDescent="0.25">
      <c r="A41" s="11">
        <v>5</v>
      </c>
      <c r="B41" s="299" t="s">
        <v>4</v>
      </c>
      <c r="C41" s="269"/>
      <c r="D41" s="82">
        <f>IF(F3,SUMIF(Data!B:B,'17'!$A$2,Data!DA:DA),0)</f>
        <v>0</v>
      </c>
      <c r="E41" s="80">
        <f>IF(F3,SUMIF(Data!$B:$B,'17'!$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17'!$A$2,Data!DB:DB),0)</f>
        <v>25005</v>
      </c>
      <c r="E42" s="80">
        <f>IF(F3,SUMIF(Data!$B:$B,'17'!$A$2,Data!IV:IV),0)</f>
        <v>136450</v>
      </c>
      <c r="F42" s="12">
        <f t="shared" si="6"/>
        <v>5.4569086182763451</v>
      </c>
      <c r="H42" s="109">
        <v>28246</v>
      </c>
      <c r="I42" s="80">
        <v>63134</v>
      </c>
      <c r="J42" s="12">
        <v>2.2351483395879064</v>
      </c>
      <c r="L42" s="158">
        <f t="shared" si="9"/>
        <v>-0.11474191035898884</v>
      </c>
      <c r="M42" s="56">
        <f t="shared" si="7"/>
        <v>1.1612760160927551</v>
      </c>
      <c r="N42" s="57">
        <f t="shared" si="7"/>
        <v>1.4414078124597465</v>
      </c>
      <c r="P42" s="156">
        <f>Summary!J42</f>
        <v>1.3658020495427863</v>
      </c>
      <c r="Q42" s="87">
        <f t="shared" si="8"/>
        <v>2.9953876332980252</v>
      </c>
    </row>
    <row r="43" spans="1:17" x14ac:dyDescent="0.25">
      <c r="A43" s="11">
        <v>7</v>
      </c>
      <c r="B43" s="299" t="s">
        <v>6</v>
      </c>
      <c r="C43" s="269"/>
      <c r="D43" s="82">
        <f>IF(F3,SUMIF(Data!B:B,'17'!$A$2,Data!DC:DC),0)</f>
        <v>0</v>
      </c>
      <c r="E43" s="80">
        <f>IF(F3,SUMIF(Data!$B:$B,'17'!$A$2,Data!IW:IW),0)</f>
        <v>0</v>
      </c>
      <c r="F43" s="12" t="str">
        <f t="shared" si="6"/>
        <v/>
      </c>
      <c r="H43" s="109">
        <v>0</v>
      </c>
      <c r="I43" s="80">
        <v>0</v>
      </c>
      <c r="J43" s="12" t="s">
        <v>1068</v>
      </c>
      <c r="L43" s="158" t="str">
        <f t="shared" si="9"/>
        <v/>
      </c>
      <c r="M43" s="56" t="str">
        <f t="shared" si="7"/>
        <v/>
      </c>
      <c r="N43" s="57" t="str">
        <f t="shared" si="7"/>
        <v/>
      </c>
      <c r="P43" s="156">
        <f>Summary!J43</f>
        <v>2.5033165769356613</v>
      </c>
      <c r="Q43" s="87" t="str">
        <f t="shared" si="8"/>
        <v/>
      </c>
    </row>
    <row r="44" spans="1:17" x14ac:dyDescent="0.25">
      <c r="A44" s="11">
        <v>8</v>
      </c>
      <c r="B44" s="299" t="s">
        <v>7</v>
      </c>
      <c r="C44" s="269"/>
      <c r="D44" s="82">
        <f>IF(F3,SUMIF(Data!B:B,'17'!$A$2,Data!DD:DD),0)</f>
        <v>6832</v>
      </c>
      <c r="E44" s="80">
        <f>IF(F3,SUMIF(Data!$B:$B,'17'!$A$2,Data!IX:IX),0)</f>
        <v>69609</v>
      </c>
      <c r="F44" s="12">
        <f t="shared" si="6"/>
        <v>10.188670960187354</v>
      </c>
      <c r="H44" s="109">
        <v>12336</v>
      </c>
      <c r="I44" s="80">
        <v>27573</v>
      </c>
      <c r="J44" s="12">
        <v>2.2351653696498053</v>
      </c>
      <c r="L44" s="158">
        <f t="shared" si="9"/>
        <v>-0.44617380025940334</v>
      </c>
      <c r="M44" s="56">
        <f t="shared" si="7"/>
        <v>1.5245348710695246</v>
      </c>
      <c r="N44" s="57">
        <f t="shared" si="7"/>
        <v>3.5583521910880647</v>
      </c>
      <c r="P44" s="156">
        <f>Summary!J44</f>
        <v>3.5591770687077697</v>
      </c>
      <c r="Q44" s="87">
        <f t="shared" si="8"/>
        <v>1.8626479558339462</v>
      </c>
    </row>
    <row r="45" spans="1:17" x14ac:dyDescent="0.25">
      <c r="A45" s="11">
        <v>9</v>
      </c>
      <c r="B45" s="299" t="s">
        <v>8</v>
      </c>
      <c r="C45" s="269"/>
      <c r="D45" s="82">
        <f>IF(F3,SUMIF(Data!B:B,'17'!$A$2,Data!DE:DE),0)</f>
        <v>97734</v>
      </c>
      <c r="E45" s="80">
        <f>IF(F3,SUMIF(Data!$B:$B,'17'!$A$2,Data!IY:IY),0)</f>
        <v>43505</v>
      </c>
      <c r="F45" s="12">
        <f t="shared" si="6"/>
        <v>0.44513679988540322</v>
      </c>
      <c r="H45" s="109">
        <v>75177</v>
      </c>
      <c r="I45" s="80">
        <v>168033</v>
      </c>
      <c r="J45" s="12">
        <v>2.2351650105750429</v>
      </c>
      <c r="L45" s="158">
        <f t="shared" si="9"/>
        <v>0.30005187756893736</v>
      </c>
      <c r="M45" s="56">
        <f t="shared" si="7"/>
        <v>-0.74109252349240928</v>
      </c>
      <c r="N45" s="57">
        <f t="shared" si="7"/>
        <v>-0.80084834999681631</v>
      </c>
      <c r="P45" s="156">
        <f>Summary!J45</f>
        <v>2.9053162281835117</v>
      </c>
      <c r="Q45" s="87">
        <f t="shared" si="8"/>
        <v>-0.8467854219904607</v>
      </c>
    </row>
    <row r="46" spans="1:17" x14ac:dyDescent="0.25">
      <c r="A46" s="11">
        <v>10</v>
      </c>
      <c r="B46" s="299" t="s">
        <v>9</v>
      </c>
      <c r="C46" s="269"/>
      <c r="D46" s="82">
        <f>IF(F3,SUMIF(Data!B:B,'17'!$A$2,Data!DF:DF),0)</f>
        <v>0</v>
      </c>
      <c r="E46" s="80">
        <f>IF(F3,SUMIF(Data!$B:$B,'17'!$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17'!$A$2,Data!DG:DG),0)</f>
        <v>39686</v>
      </c>
      <c r="E47" s="80">
        <f>IF(F3,SUMIF(Data!$B:$B,'17'!$A$2,Data!JA:JA),0)</f>
        <v>1091442</v>
      </c>
      <c r="F47" s="12">
        <f t="shared" si="6"/>
        <v>27.501940230811872</v>
      </c>
      <c r="H47" s="109">
        <v>49603</v>
      </c>
      <c r="I47" s="80">
        <v>110870</v>
      </c>
      <c r="J47" s="12">
        <v>2.2351470677176786</v>
      </c>
      <c r="L47" s="158">
        <f t="shared" si="9"/>
        <v>-0.19992742374453154</v>
      </c>
      <c r="M47" s="56">
        <f t="shared" si="7"/>
        <v>8.8443402182736541</v>
      </c>
      <c r="N47" s="57">
        <f t="shared" si="7"/>
        <v>11.304309021998387</v>
      </c>
      <c r="P47" s="156">
        <f>Summary!J47</f>
        <v>3.3714946548165372</v>
      </c>
      <c r="Q47" s="87">
        <f t="shared" si="8"/>
        <v>7.1571952639825298</v>
      </c>
    </row>
    <row r="48" spans="1:17" ht="14.25" customHeight="1" x14ac:dyDescent="0.25">
      <c r="A48" s="11">
        <v>12</v>
      </c>
      <c r="B48" s="299" t="s">
        <v>11</v>
      </c>
      <c r="C48" s="269"/>
      <c r="D48" s="82">
        <f>IF(F3,SUMIF(Data!B:B,'17'!$A$2,Data!DH:DH),0)</f>
        <v>47136</v>
      </c>
      <c r="E48" s="80">
        <f>IF(F3,SUMIF(Data!$B:$B,'17'!$A$2,Data!JB:JB),0)</f>
        <v>0</v>
      </c>
      <c r="F48" s="12">
        <f t="shared" si="6"/>
        <v>0</v>
      </c>
      <c r="H48" s="109">
        <v>45984</v>
      </c>
      <c r="I48" s="80">
        <v>102782</v>
      </c>
      <c r="J48" s="12">
        <v>2.2351687543493388</v>
      </c>
      <c r="L48" s="158">
        <f t="shared" si="9"/>
        <v>2.5052192066805867E-2</v>
      </c>
      <c r="M48" s="56" t="str">
        <f t="shared" si="7"/>
        <v>X'd</v>
      </c>
      <c r="N48" s="57" t="str">
        <f t="shared" si="7"/>
        <v>X'd</v>
      </c>
      <c r="P48" s="156">
        <f>Summary!J48</f>
        <v>1.8337059436836318</v>
      </c>
      <c r="Q48" s="87" t="str">
        <f t="shared" si="8"/>
        <v/>
      </c>
    </row>
    <row r="49" spans="1:17" x14ac:dyDescent="0.25">
      <c r="A49" s="11">
        <v>13</v>
      </c>
      <c r="B49" s="299" t="s">
        <v>12</v>
      </c>
      <c r="C49" s="269"/>
      <c r="D49" s="82">
        <f>IF(F3,SUMIF(Data!B:B,'17'!$A$2,Data!DI:DI),0)</f>
        <v>8173</v>
      </c>
      <c r="E49" s="80">
        <f>IF(F3,SUMIF(Data!$B:$B,'17'!$A$2,Data!JC:JC),0)</f>
        <v>17481</v>
      </c>
      <c r="F49" s="12">
        <f t="shared" si="6"/>
        <v>2.1388718952648964</v>
      </c>
      <c r="H49" s="109">
        <v>5424</v>
      </c>
      <c r="I49" s="80">
        <v>12124</v>
      </c>
      <c r="J49" s="12">
        <v>2.2352507374631267</v>
      </c>
      <c r="L49" s="158">
        <f t="shared" si="9"/>
        <v>0.50682153392330376</v>
      </c>
      <c r="M49" s="56">
        <f t="shared" si="7"/>
        <v>0.44185087429891134</v>
      </c>
      <c r="N49" s="57">
        <f t="shared" si="7"/>
        <v>-4.3117687238799163E-2</v>
      </c>
      <c r="P49" s="156">
        <f>Summary!J49</f>
        <v>1.2475432919949738</v>
      </c>
      <c r="Q49" s="87">
        <f t="shared" si="8"/>
        <v>0.71446707219641215</v>
      </c>
    </row>
    <row r="50" spans="1:17" ht="14.25" customHeight="1" x14ac:dyDescent="0.25">
      <c r="A50" s="11">
        <v>14</v>
      </c>
      <c r="B50" s="299" t="s">
        <v>440</v>
      </c>
      <c r="C50" s="269"/>
      <c r="D50" s="82">
        <f>IF(F3,SUMIF(Data!B:B,'17'!$A$2,Data!DJ:DJ),0)</f>
        <v>2134</v>
      </c>
      <c r="E50" s="80">
        <f>IF(F3,SUMIF(Data!$B:$B,'17'!$A$2,Data!JD:JD),0)</f>
        <v>168803</v>
      </c>
      <c r="F50" s="12">
        <f t="shared" si="6"/>
        <v>79.101686972821</v>
      </c>
      <c r="H50" s="109">
        <v>2087</v>
      </c>
      <c r="I50" s="80">
        <v>4665</v>
      </c>
      <c r="J50" s="12">
        <v>2.2352659319597508</v>
      </c>
      <c r="L50" s="158">
        <f t="shared" si="9"/>
        <v>2.2520364159080097E-2</v>
      </c>
      <c r="M50" s="56">
        <f t="shared" si="7"/>
        <v>35.184994640943195</v>
      </c>
      <c r="N50" s="57">
        <f t="shared" si="7"/>
        <v>34.388043025139858</v>
      </c>
      <c r="P50" s="156">
        <f>Summary!J50</f>
        <v>4.1341220966145711</v>
      </c>
      <c r="Q50" s="87">
        <f t="shared" si="8"/>
        <v>18.13385360282351</v>
      </c>
    </row>
    <row r="51" spans="1:17" x14ac:dyDescent="0.25">
      <c r="A51" s="11">
        <v>15</v>
      </c>
      <c r="B51" s="299" t="s">
        <v>13</v>
      </c>
      <c r="C51" s="269"/>
      <c r="D51" s="82">
        <f>IF(F3,SUMIF(Data!B:B,'17'!$A$2,Data!DK:DK),0)</f>
        <v>0</v>
      </c>
      <c r="E51" s="80">
        <f>IF(F3,SUMIF(Data!$B:$B,'17'!$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17'!$A$2,Data!DL:DL),0)</f>
        <v>3810</v>
      </c>
      <c r="E52" s="80">
        <f>IF(F3,SUMIF(Data!$B:$B,'17'!$A$2,Data!JF:JF),0)</f>
        <v>92549</v>
      </c>
      <c r="F52" s="12">
        <f t="shared" si="6"/>
        <v>24.291076115485563</v>
      </c>
      <c r="H52" s="109">
        <v>2334</v>
      </c>
      <c r="I52" s="80">
        <v>5217</v>
      </c>
      <c r="J52" s="12">
        <v>2.2352185089974292</v>
      </c>
      <c r="L52" s="158">
        <f t="shared" si="9"/>
        <v>0.63239074550128538</v>
      </c>
      <c r="M52" s="56">
        <f t="shared" si="7"/>
        <v>16.739888824995209</v>
      </c>
      <c r="N52" s="57">
        <f t="shared" si="7"/>
        <v>9.8674279573592685</v>
      </c>
      <c r="P52" s="156">
        <f>Summary!J52</f>
        <v>3.4617055941677748</v>
      </c>
      <c r="Q52" s="87">
        <f t="shared" si="8"/>
        <v>6.0170831847776922</v>
      </c>
    </row>
    <row r="53" spans="1:17" x14ac:dyDescent="0.25">
      <c r="A53" s="11">
        <v>17</v>
      </c>
      <c r="B53" s="299" t="s">
        <v>15</v>
      </c>
      <c r="C53" s="269"/>
      <c r="D53" s="82">
        <f>IF(F3,SUMIF(Data!B:B,'17'!$A$2,Data!DM:DM),0)</f>
        <v>64</v>
      </c>
      <c r="E53" s="80">
        <f>IF(F3,SUMIF(Data!$B:$B,'17'!$A$2,Data!JG:JG),0)</f>
        <v>5062</v>
      </c>
      <c r="F53" s="12">
        <f t="shared" si="6"/>
        <v>79.09375</v>
      </c>
      <c r="H53" s="109">
        <v>0</v>
      </c>
      <c r="I53" s="80">
        <v>0</v>
      </c>
      <c r="J53" s="12" t="s">
        <v>1068</v>
      </c>
      <c r="L53" s="158" t="str">
        <f t="shared" si="9"/>
        <v>New</v>
      </c>
      <c r="M53" s="56" t="str">
        <f t="shared" si="7"/>
        <v>New</v>
      </c>
      <c r="N53" s="57" t="str">
        <f t="shared" si="7"/>
        <v>New</v>
      </c>
      <c r="P53" s="156">
        <f>Summary!J53</f>
        <v>3.681305513077394</v>
      </c>
      <c r="Q53" s="87">
        <f t="shared" si="8"/>
        <v>20.485244764127561</v>
      </c>
    </row>
    <row r="54" spans="1:17" x14ac:dyDescent="0.25">
      <c r="A54" s="11">
        <v>18</v>
      </c>
      <c r="B54" s="299" t="s">
        <v>16</v>
      </c>
      <c r="C54" s="269"/>
      <c r="D54" s="82">
        <f>IF(F3,SUMIF(Data!B:B,'17'!$A$2,Data!DN:DN),0)</f>
        <v>42616</v>
      </c>
      <c r="E54" s="80">
        <f>IF(F3,SUMIF(Data!$B:$B,'17'!$A$2,Data!JH:JH),0)</f>
        <v>0</v>
      </c>
      <c r="F54" s="12">
        <f t="shared" si="6"/>
        <v>0</v>
      </c>
      <c r="H54" s="109">
        <v>41572</v>
      </c>
      <c r="I54" s="80">
        <v>92920</v>
      </c>
      <c r="J54" s="12">
        <v>2.235158279611277</v>
      </c>
      <c r="L54" s="158">
        <f t="shared" si="9"/>
        <v>2.5113056865197825E-2</v>
      </c>
      <c r="M54" s="56" t="str">
        <f t="shared" si="7"/>
        <v>X'd</v>
      </c>
      <c r="N54" s="57" t="str">
        <f t="shared" si="7"/>
        <v>X'd</v>
      </c>
      <c r="P54" s="156">
        <f>Summary!J54</f>
        <v>3.3765857844638649</v>
      </c>
      <c r="Q54" s="87" t="str">
        <f t="shared" si="8"/>
        <v/>
      </c>
    </row>
    <row r="55" spans="1:17" x14ac:dyDescent="0.25">
      <c r="A55" s="11">
        <v>19</v>
      </c>
      <c r="B55" s="299" t="s">
        <v>17</v>
      </c>
      <c r="C55" s="269"/>
      <c r="D55" s="82">
        <f>IF(F3,SUMIF(Data!B:B,'17'!$A$2,Data!DO:DO),0)</f>
        <v>38592</v>
      </c>
      <c r="E55" s="80">
        <f>IF(F3,SUMIF(Data!$B:$B,'17'!$A$2,Data!JI:JI),0)</f>
        <v>0</v>
      </c>
      <c r="F55" s="12">
        <f t="shared" si="6"/>
        <v>0</v>
      </c>
      <c r="H55" s="109">
        <v>44336</v>
      </c>
      <c r="I55" s="80">
        <v>99098</v>
      </c>
      <c r="J55" s="12">
        <v>2.2351587874413568</v>
      </c>
      <c r="L55" s="158">
        <f t="shared" si="9"/>
        <v>-0.12955611692529778</v>
      </c>
      <c r="M55" s="56" t="str">
        <f t="shared" si="7"/>
        <v>X'd</v>
      </c>
      <c r="N55" s="57" t="str">
        <f t="shared" si="7"/>
        <v>X'd</v>
      </c>
      <c r="P55" s="156">
        <f>Summary!J55</f>
        <v>1.3158140245879864</v>
      </c>
      <c r="Q55" s="87" t="str">
        <f t="shared" si="8"/>
        <v/>
      </c>
    </row>
    <row r="56" spans="1:17" x14ac:dyDescent="0.25">
      <c r="A56" s="11">
        <v>20</v>
      </c>
      <c r="B56" s="299" t="s">
        <v>18</v>
      </c>
      <c r="C56" s="269"/>
      <c r="D56" s="82">
        <f>IF(F3,SUMIF(Data!B:B,'17'!$A$2,Data!DP:DP),0)</f>
        <v>0</v>
      </c>
      <c r="E56" s="80">
        <f>IF(F3,SUMIF(Data!$B:$B,'17'!$A$2,Data!JJ:JJ),0)</f>
        <v>0</v>
      </c>
      <c r="F56" s="12" t="str">
        <f t="shared" si="6"/>
        <v/>
      </c>
      <c r="H56" s="109">
        <v>0</v>
      </c>
      <c r="I56" s="80">
        <v>0</v>
      </c>
      <c r="J56" s="12" t="s">
        <v>1068</v>
      </c>
      <c r="L56" s="158" t="str">
        <f t="shared" si="9"/>
        <v/>
      </c>
      <c r="M56" s="56" t="str">
        <f t="shared" si="7"/>
        <v/>
      </c>
      <c r="N56" s="57" t="str">
        <f t="shared" si="7"/>
        <v/>
      </c>
      <c r="P56" s="156">
        <f>Summary!J56</f>
        <v>3.1750380324501308</v>
      </c>
      <c r="Q56" s="87" t="str">
        <f t="shared" si="8"/>
        <v/>
      </c>
    </row>
    <row r="57" spans="1:17" ht="14.25" customHeight="1" x14ac:dyDescent="0.25">
      <c r="A57" s="11">
        <v>21</v>
      </c>
      <c r="B57" s="299" t="s">
        <v>437</v>
      </c>
      <c r="C57" s="269"/>
      <c r="D57" s="82">
        <f>IF(F3,SUMIF(Data!B:B,'17'!$A$2,Data!DQ:DQ),0)</f>
        <v>13179</v>
      </c>
      <c r="E57" s="80">
        <f>IF(F3,SUMIF(Data!$B:$B,'17'!$A$2,Data!JK:JK),0)</f>
        <v>971603</v>
      </c>
      <c r="F57" s="12">
        <f t="shared" si="6"/>
        <v>73.723575385082327</v>
      </c>
      <c r="H57" s="109">
        <v>4198</v>
      </c>
      <c r="I57" s="80">
        <v>9383</v>
      </c>
      <c r="J57" s="12">
        <v>2.2351119580752741</v>
      </c>
      <c r="L57" s="158">
        <f t="shared" si="9"/>
        <v>2.139352072415436</v>
      </c>
      <c r="M57" s="56">
        <f t="shared" si="7"/>
        <v>102.54929127144837</v>
      </c>
      <c r="N57" s="57">
        <f t="shared" si="7"/>
        <v>31.984287484448004</v>
      </c>
      <c r="P57" s="156">
        <f>Summary!J57</f>
        <v>4.8788285031363268</v>
      </c>
      <c r="Q57" s="87">
        <f t="shared" si="8"/>
        <v>14.110917577383495</v>
      </c>
    </row>
    <row r="58" spans="1:17" x14ac:dyDescent="0.25">
      <c r="A58" s="11">
        <v>22</v>
      </c>
      <c r="B58" s="299" t="s">
        <v>19</v>
      </c>
      <c r="C58" s="269"/>
      <c r="D58" s="82">
        <f>IF(F3,SUMIF(Data!B:B,'17'!$A$2,Data!DR:DR),0)</f>
        <v>0</v>
      </c>
      <c r="E58" s="80">
        <f>IF(F3,SUMIF(Data!$B:$B,'17'!$A$2,Data!JL:JL),0)</f>
        <v>0</v>
      </c>
      <c r="F58" s="12" t="str">
        <f t="shared" si="6"/>
        <v/>
      </c>
      <c r="H58" s="109">
        <v>440</v>
      </c>
      <c r="I58" s="80">
        <v>983</v>
      </c>
      <c r="J58" s="12">
        <v>2.2340909090909089</v>
      </c>
      <c r="L58" s="158" t="str">
        <f t="shared" si="9"/>
        <v>X'd</v>
      </c>
      <c r="M58" s="56" t="str">
        <f t="shared" si="7"/>
        <v>X'd</v>
      </c>
      <c r="N58" s="57" t="str">
        <f t="shared" si="7"/>
        <v>X'd</v>
      </c>
      <c r="P58" s="156">
        <f>Summary!J58</f>
        <v>5.6921853236983848</v>
      </c>
      <c r="Q58" s="87" t="str">
        <f t="shared" si="8"/>
        <v/>
      </c>
    </row>
    <row r="59" spans="1:17" x14ac:dyDescent="0.25">
      <c r="A59" s="11">
        <v>23</v>
      </c>
      <c r="B59" s="299" t="s">
        <v>20</v>
      </c>
      <c r="C59" s="269"/>
      <c r="D59" s="82">
        <f>IF(F3,SUMIF(Data!B:B,'17'!$A$2,Data!DS:DS),0)</f>
        <v>8592</v>
      </c>
      <c r="E59" s="80">
        <f>IF(F3,SUMIF(Data!$B:$B,'17'!$A$2,Data!JM:JM),0)</f>
        <v>0</v>
      </c>
      <c r="F59" s="12">
        <f t="shared" si="6"/>
        <v>0</v>
      </c>
      <c r="H59" s="109">
        <v>6496</v>
      </c>
      <c r="I59" s="80">
        <v>14519</v>
      </c>
      <c r="J59" s="12">
        <v>2.2350677339901477</v>
      </c>
      <c r="L59" s="158">
        <f t="shared" si="9"/>
        <v>0.32266009852216748</v>
      </c>
      <c r="M59" s="56" t="str">
        <f t="shared" si="7"/>
        <v>X'd</v>
      </c>
      <c r="N59" s="57" t="str">
        <f t="shared" si="7"/>
        <v>X'd</v>
      </c>
      <c r="P59" s="156">
        <f>Summary!J59</f>
        <v>2.6100366480757091</v>
      </c>
      <c r="Q59" s="87" t="str">
        <f t="shared" si="8"/>
        <v/>
      </c>
    </row>
    <row r="60" spans="1:17" x14ac:dyDescent="0.25">
      <c r="A60" s="11">
        <v>24</v>
      </c>
      <c r="B60" s="299" t="s">
        <v>21</v>
      </c>
      <c r="C60" s="269"/>
      <c r="D60" s="82">
        <f>IF(F3,SUMIF(Data!B:B,'17'!$A$2,Data!DT:DT),0)</f>
        <v>7208</v>
      </c>
      <c r="E60" s="80">
        <f>IF(F3,SUMIF(Data!$B:$B,'17'!$A$2,Data!JN:JN),0)</f>
        <v>334757</v>
      </c>
      <c r="F60" s="12">
        <f t="shared" si="6"/>
        <v>46.442425083240842</v>
      </c>
      <c r="H60" s="109">
        <v>10100</v>
      </c>
      <c r="I60" s="80">
        <v>22575</v>
      </c>
      <c r="J60" s="12">
        <v>2.2351485148514851</v>
      </c>
      <c r="L60" s="158">
        <f t="shared" si="9"/>
        <v>-0.28633663366336637</v>
      </c>
      <c r="M60" s="56">
        <f t="shared" si="7"/>
        <v>13.828660022148394</v>
      </c>
      <c r="N60" s="57">
        <f t="shared" si="7"/>
        <v>19.778227833476524</v>
      </c>
      <c r="P60" s="156">
        <f>Summary!J60</f>
        <v>3.4785823514166219</v>
      </c>
      <c r="Q60" s="87">
        <f t="shared" si="8"/>
        <v>12.350963234872843</v>
      </c>
    </row>
    <row r="61" spans="1:17" x14ac:dyDescent="0.25">
      <c r="A61" s="11">
        <v>25</v>
      </c>
      <c r="B61" s="299" t="s">
        <v>22</v>
      </c>
      <c r="C61" s="269"/>
      <c r="D61" s="82">
        <f>IF(F3,SUMIF(Data!B:B,'17'!$A$2,Data!DU:DU),0)</f>
        <v>128448</v>
      </c>
      <c r="E61" s="80">
        <f>IF(F3,SUMIF(Data!$B:$B,'17'!$A$2,Data!JO:JO),0)</f>
        <v>0</v>
      </c>
      <c r="F61" s="12">
        <f t="shared" si="6"/>
        <v>0</v>
      </c>
      <c r="H61" s="109">
        <v>118944</v>
      </c>
      <c r="I61" s="80">
        <v>265859</v>
      </c>
      <c r="J61" s="12">
        <v>2.2351610842076943</v>
      </c>
      <c r="L61" s="158">
        <f t="shared" si="9"/>
        <v>7.9903147699757815E-2</v>
      </c>
      <c r="M61" s="56" t="str">
        <f t="shared" si="7"/>
        <v>X'd</v>
      </c>
      <c r="N61" s="57" t="str">
        <f t="shared" si="7"/>
        <v>X'd</v>
      </c>
      <c r="P61" s="156">
        <f>Summary!J61</f>
        <v>1.0287064250520008</v>
      </c>
      <c r="Q61" s="87" t="str">
        <f t="shared" si="8"/>
        <v/>
      </c>
    </row>
    <row r="62" spans="1:17" x14ac:dyDescent="0.25">
      <c r="A62" s="11">
        <v>26</v>
      </c>
      <c r="B62" s="299" t="s">
        <v>23</v>
      </c>
      <c r="C62" s="269"/>
      <c r="D62" s="82">
        <f>IF(F3,SUMIF(Data!B:B,'17'!$A$2,Data!DV:DV),0)</f>
        <v>22752</v>
      </c>
      <c r="E62" s="80">
        <f>IF(F3,SUMIF(Data!$B:$B,'17'!$A$2,Data!JP:JP),0)</f>
        <v>0</v>
      </c>
      <c r="F62" s="12">
        <f t="shared" si="6"/>
        <v>0</v>
      </c>
      <c r="H62" s="109">
        <v>21840</v>
      </c>
      <c r="I62" s="80">
        <v>48816</v>
      </c>
      <c r="J62" s="12">
        <v>2.2351648351648352</v>
      </c>
      <c r="L62" s="158">
        <f t="shared" si="9"/>
        <v>4.1758241758241832E-2</v>
      </c>
      <c r="M62" s="56" t="str">
        <f t="shared" si="7"/>
        <v>X'd</v>
      </c>
      <c r="N62" s="57" t="str">
        <f t="shared" si="7"/>
        <v>X'd</v>
      </c>
      <c r="P62" s="156">
        <f>Summary!J62</f>
        <v>2.1143352824677191</v>
      </c>
      <c r="Q62" s="87" t="str">
        <f t="shared" si="8"/>
        <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7'!$A$2,Data!DX:DX),0)</f>
        <v>8832</v>
      </c>
      <c r="E64" s="80">
        <f>IF(F3,SUMIF(Data!$B:$B,'17'!$A$2,Data!JR:JR),0)</f>
        <v>0</v>
      </c>
      <c r="F64" s="12">
        <f t="shared" si="6"/>
        <v>0</v>
      </c>
      <c r="H64" s="109">
        <v>7760</v>
      </c>
      <c r="I64" s="80">
        <v>17345</v>
      </c>
      <c r="J64" s="12">
        <v>2.2351804123711339</v>
      </c>
      <c r="L64" s="158">
        <f t="shared" si="9"/>
        <v>0.13814432989690717</v>
      </c>
      <c r="M64" s="56" t="str">
        <f t="shared" si="7"/>
        <v>X'd</v>
      </c>
      <c r="N64" s="57" t="str">
        <f t="shared" si="7"/>
        <v>X'd</v>
      </c>
      <c r="P64" s="156">
        <f>Summary!J64</f>
        <v>1.6854970121752784</v>
      </c>
      <c r="Q64" s="87" t="str">
        <f t="shared" si="8"/>
        <v/>
      </c>
    </row>
    <row r="65" spans="1:17" ht="15.75" customHeight="1" thickBot="1" x14ac:dyDescent="0.3">
      <c r="A65" s="13">
        <v>29</v>
      </c>
      <c r="B65" s="300" t="s">
        <v>25</v>
      </c>
      <c r="C65" s="271"/>
      <c r="D65" s="83">
        <f>IF(F3,SUMIF(Data!B:B,'17'!$A$2,Data!DY:DY),0)</f>
        <v>12864</v>
      </c>
      <c r="E65" s="81">
        <f>IF(F3,SUMIF(Data!$B:$B,'17'!$A$2,Data!JS:JS),0)</f>
        <v>0</v>
      </c>
      <c r="F65" s="76">
        <f t="shared" si="6"/>
        <v>0</v>
      </c>
      <c r="H65" s="110">
        <v>14232</v>
      </c>
      <c r="I65" s="81">
        <v>31811</v>
      </c>
      <c r="J65" s="76">
        <v>2.2351742551995502</v>
      </c>
      <c r="L65" s="159">
        <f t="shared" si="9"/>
        <v>-9.6121416526138259E-2</v>
      </c>
      <c r="M65" s="58" t="str">
        <f t="shared" si="7"/>
        <v>X'd</v>
      </c>
      <c r="N65" s="59" t="str">
        <f t="shared" si="7"/>
        <v>X'd</v>
      </c>
      <c r="P65" s="157">
        <f>Summary!J65</f>
        <v>1.85234247561548</v>
      </c>
      <c r="Q65" s="89" t="str">
        <f t="shared" si="8"/>
        <v/>
      </c>
    </row>
    <row r="66" spans="1:17" x14ac:dyDescent="0.25">
      <c r="B66" s="14" t="s">
        <v>35</v>
      </c>
      <c r="C66" s="14"/>
      <c r="D66" s="153">
        <f>SUM(D37:D65)</f>
        <v>740016</v>
      </c>
      <c r="E66" s="154">
        <f>SUM(E37:E65)</f>
        <v>3325425</v>
      </c>
      <c r="F66" s="16">
        <f t="shared" si="6"/>
        <v>4.4937204060452745</v>
      </c>
      <c r="H66" s="153">
        <v>699593</v>
      </c>
      <c r="I66" s="15">
        <v>1563702</v>
      </c>
      <c r="J66" s="16">
        <v>2.2351595856447961</v>
      </c>
      <c r="L66" s="60">
        <f t="shared" si="9"/>
        <v>5.7780738229227468E-2</v>
      </c>
      <c r="M66" s="60">
        <f t="shared" si="7"/>
        <v>1.1266360214414255</v>
      </c>
      <c r="N66" s="60">
        <f t="shared" si="7"/>
        <v>1.0104696035602898</v>
      </c>
      <c r="P66" s="7">
        <f>Summary!J66</f>
        <v>2.0902199182937364</v>
      </c>
      <c r="Q66" s="155">
        <f t="shared" si="8"/>
        <v>1.149879238407379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6384</v>
      </c>
      <c r="E69" s="80">
        <f>IF(F3,SUMIF(Data!B:B,'17'!$A$2,Data!EA:EA),0)</f>
        <v>0</v>
      </c>
      <c r="F69" s="12">
        <f>IFERROR(E69/D69,"")</f>
        <v>0</v>
      </c>
      <c r="H69" s="109">
        <v>19904</v>
      </c>
      <c r="I69" s="80">
        <v>85025</v>
      </c>
      <c r="J69" s="12">
        <v>4.271754421221865</v>
      </c>
      <c r="L69" s="158">
        <f>IF(AND(H69&gt;0,H69&lt;&gt;""),IF(AND(D69&gt;0,D69&lt;&gt;""),D69/H69-1,"X'd"),IF(AND(D69&gt;0,D69&lt;&gt;""),"New",))</f>
        <v>-0.17684887459807075</v>
      </c>
      <c r="M69" s="56" t="str">
        <f t="shared" ref="M69:N98" si="11">IF(AND(I69&gt;0,I69&lt;&gt;""),IF(AND(E69&gt;0,E69&lt;&gt;""),E69/I69-1,"X'd"),IF(AND(E69&gt;0,E69&lt;&gt;""),"New",""))</f>
        <v>X'd</v>
      </c>
      <c r="N69" s="57" t="str">
        <f t="shared" si="11"/>
        <v>X'd</v>
      </c>
      <c r="P69" s="156">
        <f>Summary!J69</f>
        <v>3.7823286970345182</v>
      </c>
      <c r="Q69" s="87" t="str">
        <f t="shared" ref="Q69:Q98" si="12">IF(AND(P69&gt;0,P69&lt;&gt;""),IF(AND(F69&gt;0,F69&lt;&gt;""),F69/P69-1,""),IF(AND(F69&gt;0,F69&lt;&gt;""),"New",""))</f>
        <v/>
      </c>
    </row>
    <row r="70" spans="1:17" x14ac:dyDescent="0.25">
      <c r="A70" s="11">
        <v>2</v>
      </c>
      <c r="B70" s="299" t="s">
        <v>1</v>
      </c>
      <c r="C70" s="269"/>
      <c r="D70" s="82">
        <f t="shared" si="10"/>
        <v>113364</v>
      </c>
      <c r="E70" s="80">
        <f>IF(F3,SUMIF(Data!B:B,'17'!$A$2,Data!EB:EB),0)</f>
        <v>19964</v>
      </c>
      <c r="F70" s="12">
        <f t="shared" ref="F70:F98" si="13">IFERROR(E70/D70,"")</f>
        <v>0.17610528915705162</v>
      </c>
      <c r="H70" s="109">
        <v>77530</v>
      </c>
      <c r="I70" s="80">
        <v>331187</v>
      </c>
      <c r="J70" s="12">
        <v>4.2717270733909452</v>
      </c>
      <c r="L70" s="158">
        <f t="shared" ref="L70:L98" si="14">IF(AND(H70&gt;0,H70&lt;&gt;""),IF(AND(D70&gt;0,D70&lt;&gt;""),D70/H70-1,"X'd"),IF(AND(D70&gt;0,D70&lt;&gt;""),"New",""))</f>
        <v>0.4621952792467432</v>
      </c>
      <c r="M70" s="56">
        <f t="shared" si="11"/>
        <v>-0.93971985615377418</v>
      </c>
      <c r="N70" s="57">
        <f t="shared" si="11"/>
        <v>-0.95877421798456397</v>
      </c>
      <c r="P70" s="156">
        <f>Summary!J70</f>
        <v>4.661388282844702</v>
      </c>
      <c r="Q70" s="87">
        <f t="shared" si="12"/>
        <v>-0.96222042051180945</v>
      </c>
    </row>
    <row r="71" spans="1:17" ht="14.25" customHeight="1" x14ac:dyDescent="0.25">
      <c r="A71" s="11">
        <v>3</v>
      </c>
      <c r="B71" s="299" t="s">
        <v>2</v>
      </c>
      <c r="C71" s="269"/>
      <c r="D71" s="82">
        <f t="shared" si="10"/>
        <v>79568</v>
      </c>
      <c r="E71" s="80">
        <f>IF(F3,SUMIF(Data!B:B,'17'!$A$2,Data!EC:EC),0)</f>
        <v>0</v>
      </c>
      <c r="F71" s="12">
        <f t="shared" si="13"/>
        <v>0</v>
      </c>
      <c r="H71" s="109">
        <v>88464</v>
      </c>
      <c r="I71" s="80">
        <v>377894</v>
      </c>
      <c r="J71" s="12">
        <v>4.2717263519623803</v>
      </c>
      <c r="L71" s="158">
        <f t="shared" si="14"/>
        <v>-0.10056068005064212</v>
      </c>
      <c r="M71" s="56" t="str">
        <f t="shared" si="11"/>
        <v>X'd</v>
      </c>
      <c r="N71" s="57" t="str">
        <f t="shared" si="11"/>
        <v>X'd</v>
      </c>
      <c r="P71" s="156">
        <f>Summary!J71</f>
        <v>4.0497554158783453</v>
      </c>
      <c r="Q71" s="87" t="str">
        <f t="shared" si="12"/>
        <v/>
      </c>
    </row>
    <row r="72" spans="1:17" ht="14.25" customHeight="1" x14ac:dyDescent="0.25">
      <c r="A72" s="11">
        <v>4</v>
      </c>
      <c r="B72" s="299" t="s">
        <v>3</v>
      </c>
      <c r="C72" s="269"/>
      <c r="D72" s="82">
        <f t="shared" si="10"/>
        <v>17043</v>
      </c>
      <c r="E72" s="80">
        <f>IF(F3,SUMIF(Data!B:B,'17'!$A$2,Data!ED:ED),0)</f>
        <v>216892</v>
      </c>
      <c r="F72" s="12">
        <f t="shared" si="13"/>
        <v>12.726163234172388</v>
      </c>
      <c r="H72" s="109">
        <v>22586</v>
      </c>
      <c r="I72" s="80">
        <v>96481</v>
      </c>
      <c r="J72" s="12">
        <v>4.2717169928274155</v>
      </c>
      <c r="L72" s="158">
        <f t="shared" si="14"/>
        <v>-0.24541751527494904</v>
      </c>
      <c r="M72" s="56">
        <f t="shared" si="11"/>
        <v>1.2480281091613894</v>
      </c>
      <c r="N72" s="57">
        <f t="shared" si="11"/>
        <v>1.9791681554608425</v>
      </c>
      <c r="P72" s="156">
        <f>Summary!J72</f>
        <v>3.4591898016161751</v>
      </c>
      <c r="Q72" s="87">
        <f t="shared" si="12"/>
        <v>2.6789433260431594</v>
      </c>
    </row>
    <row r="73" spans="1:17" x14ac:dyDescent="0.25">
      <c r="A73" s="11">
        <v>5</v>
      </c>
      <c r="B73" s="299" t="s">
        <v>4</v>
      </c>
      <c r="C73" s="269"/>
      <c r="D73" s="82">
        <f t="shared" si="10"/>
        <v>0</v>
      </c>
      <c r="E73" s="80">
        <f>IF(F3,SUMIF(Data!B:B,'17'!$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25005</v>
      </c>
      <c r="E74" s="80">
        <f>IF(F3,SUMIF(Data!B:B,'17'!$A$2,Data!EF:EF),0)</f>
        <v>81994</v>
      </c>
      <c r="F74" s="12">
        <f t="shared" si="13"/>
        <v>3.2791041791641673</v>
      </c>
      <c r="H74" s="109">
        <v>28246</v>
      </c>
      <c r="I74" s="80">
        <v>120659</v>
      </c>
      <c r="J74" s="12">
        <v>4.271719889541882</v>
      </c>
      <c r="L74" s="158">
        <f t="shared" si="14"/>
        <v>-0.11474191035898884</v>
      </c>
      <c r="M74" s="56">
        <f t="shared" si="11"/>
        <v>-0.32044853678548635</v>
      </c>
      <c r="N74" s="57">
        <f t="shared" si="11"/>
        <v>-0.23236910098151753</v>
      </c>
      <c r="P74" s="156">
        <f>Summary!J74</f>
        <v>2.826435775155264</v>
      </c>
      <c r="Q74" s="87">
        <f t="shared" si="12"/>
        <v>0.16015520606833422</v>
      </c>
    </row>
    <row r="75" spans="1:17" x14ac:dyDescent="0.25">
      <c r="A75" s="11">
        <v>7</v>
      </c>
      <c r="B75" s="299" t="s">
        <v>6</v>
      </c>
      <c r="C75" s="269"/>
      <c r="D75" s="82">
        <f t="shared" si="10"/>
        <v>0</v>
      </c>
      <c r="E75" s="80">
        <f>IF(F3,SUMIF(Data!B:B,'17'!$A$2,Data!EG:EG),0)</f>
        <v>0</v>
      </c>
      <c r="F75" s="12" t="str">
        <f t="shared" si="13"/>
        <v/>
      </c>
      <c r="H75" s="109">
        <v>0</v>
      </c>
      <c r="I75" s="80">
        <v>0</v>
      </c>
      <c r="J75" s="12" t="s">
        <v>1068</v>
      </c>
      <c r="L75" s="158" t="str">
        <f t="shared" si="14"/>
        <v/>
      </c>
      <c r="M75" s="56" t="str">
        <f t="shared" si="11"/>
        <v/>
      </c>
      <c r="N75" s="57" t="str">
        <f t="shared" si="11"/>
        <v/>
      </c>
      <c r="P75" s="156">
        <f>Summary!J75</f>
        <v>6.0540663723048853</v>
      </c>
      <c r="Q75" s="87" t="str">
        <f t="shared" si="12"/>
        <v/>
      </c>
    </row>
    <row r="76" spans="1:17" x14ac:dyDescent="0.25">
      <c r="A76" s="11">
        <v>8</v>
      </c>
      <c r="B76" s="299" t="s">
        <v>7</v>
      </c>
      <c r="C76" s="269"/>
      <c r="D76" s="82">
        <f t="shared" si="10"/>
        <v>6832</v>
      </c>
      <c r="E76" s="80">
        <f>IF(F3,SUMIF(Data!B:B,'17'!$A$2,Data!EH:EH),0)</f>
        <v>41829</v>
      </c>
      <c r="F76" s="12">
        <f t="shared" si="13"/>
        <v>6.1225117096018735</v>
      </c>
      <c r="H76" s="109">
        <v>12336</v>
      </c>
      <c r="I76" s="80">
        <v>52696</v>
      </c>
      <c r="J76" s="12">
        <v>4.2717250324254215</v>
      </c>
      <c r="L76" s="158">
        <f t="shared" si="14"/>
        <v>-0.44617380025940334</v>
      </c>
      <c r="M76" s="56">
        <f t="shared" si="11"/>
        <v>-0.20622058600273263</v>
      </c>
      <c r="N76" s="57">
        <f t="shared" si="11"/>
        <v>0.43326446883347347</v>
      </c>
      <c r="P76" s="156">
        <f>Summary!J76</f>
        <v>5.2371649967690583</v>
      </c>
      <c r="Q76" s="87">
        <f t="shared" si="12"/>
        <v>0.1690507580683458</v>
      </c>
    </row>
    <row r="77" spans="1:17" x14ac:dyDescent="0.25">
      <c r="A77" s="11">
        <v>9</v>
      </c>
      <c r="B77" s="299" t="s">
        <v>8</v>
      </c>
      <c r="C77" s="269"/>
      <c r="D77" s="82">
        <f t="shared" si="10"/>
        <v>97734</v>
      </c>
      <c r="E77" s="80">
        <f>IF(F3,SUMIF(Data!B:B,'17'!$A$2,Data!EI:EI),0)</f>
        <v>26143</v>
      </c>
      <c r="F77" s="12">
        <f t="shared" si="13"/>
        <v>0.26749135408353286</v>
      </c>
      <c r="H77" s="109">
        <v>75177</v>
      </c>
      <c r="I77" s="80">
        <v>321136</v>
      </c>
      <c r="J77" s="12">
        <v>4.2717320457054688</v>
      </c>
      <c r="L77" s="158">
        <f t="shared" si="14"/>
        <v>0.30005187756893736</v>
      </c>
      <c r="M77" s="56">
        <f t="shared" si="11"/>
        <v>-0.9185921229634797</v>
      </c>
      <c r="N77" s="57">
        <f t="shared" si="11"/>
        <v>-0.93738105498624336</v>
      </c>
      <c r="P77" s="156">
        <f>Summary!J77</f>
        <v>4.8452269504574099</v>
      </c>
      <c r="Q77" s="87">
        <f t="shared" si="12"/>
        <v>-0.9447928122214625</v>
      </c>
    </row>
    <row r="78" spans="1:17" x14ac:dyDescent="0.25">
      <c r="A78" s="11">
        <v>10</v>
      </c>
      <c r="B78" s="299" t="s">
        <v>9</v>
      </c>
      <c r="C78" s="269"/>
      <c r="D78" s="82">
        <f t="shared" si="10"/>
        <v>0</v>
      </c>
      <c r="E78" s="80">
        <f>IF(F3,SUMIF(Data!B:B,'17'!$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39686</v>
      </c>
      <c r="E79" s="80">
        <f>IF(F3,SUMIF(Data!B:B,'17'!$A$2,Data!EK:EK),0)</f>
        <v>655856</v>
      </c>
      <c r="F79" s="12">
        <f t="shared" si="13"/>
        <v>16.526130121453409</v>
      </c>
      <c r="H79" s="109">
        <v>49603</v>
      </c>
      <c r="I79" s="80">
        <v>211891</v>
      </c>
      <c r="J79" s="12">
        <v>4.2717375965163393</v>
      </c>
      <c r="L79" s="158">
        <f t="shared" si="14"/>
        <v>-0.19992742374453154</v>
      </c>
      <c r="M79" s="56">
        <f t="shared" si="11"/>
        <v>2.0952518039935626</v>
      </c>
      <c r="N79" s="57">
        <f t="shared" si="11"/>
        <v>2.8687137840420478</v>
      </c>
      <c r="P79" s="156">
        <f>Summary!J79</f>
        <v>5.1903639892303586</v>
      </c>
      <c r="Q79" s="87">
        <f t="shared" si="12"/>
        <v>2.1840021539421843</v>
      </c>
    </row>
    <row r="80" spans="1:17" ht="14.25" customHeight="1" x14ac:dyDescent="0.25">
      <c r="A80" s="11">
        <v>12</v>
      </c>
      <c r="B80" s="299" t="s">
        <v>11</v>
      </c>
      <c r="C80" s="269"/>
      <c r="D80" s="82">
        <f t="shared" si="10"/>
        <v>47136</v>
      </c>
      <c r="E80" s="80">
        <f>IF(F3,SUMIF(Data!B:B,'17'!$A$2,Data!EL:EL),0)</f>
        <v>0</v>
      </c>
      <c r="F80" s="12">
        <f t="shared" si="13"/>
        <v>0</v>
      </c>
      <c r="H80" s="109">
        <v>45984</v>
      </c>
      <c r="I80" s="80">
        <v>196431</v>
      </c>
      <c r="J80" s="12">
        <v>4.2717249478079333</v>
      </c>
      <c r="L80" s="158">
        <f t="shared" si="14"/>
        <v>2.5052192066805867E-2</v>
      </c>
      <c r="M80" s="56" t="str">
        <f t="shared" si="11"/>
        <v>X'd</v>
      </c>
      <c r="N80" s="57" t="str">
        <f t="shared" si="11"/>
        <v>X'd</v>
      </c>
      <c r="P80" s="156">
        <f>Summary!J80</f>
        <v>5.8097745109653909</v>
      </c>
      <c r="Q80" s="87" t="str">
        <f t="shared" si="12"/>
        <v/>
      </c>
    </row>
    <row r="81" spans="1:17" x14ac:dyDescent="0.25">
      <c r="A81" s="11">
        <v>13</v>
      </c>
      <c r="B81" s="299" t="s">
        <v>12</v>
      </c>
      <c r="C81" s="269"/>
      <c r="D81" s="82">
        <f t="shared" si="10"/>
        <v>8173</v>
      </c>
      <c r="E81" s="80">
        <f>IF(F3,SUMIF(Data!B:B,'17'!$A$2,Data!EM:EM),0)</f>
        <v>10505</v>
      </c>
      <c r="F81" s="12">
        <f t="shared" si="13"/>
        <v>1.2853297442799461</v>
      </c>
      <c r="H81" s="109">
        <v>5424</v>
      </c>
      <c r="I81" s="80">
        <v>23170</v>
      </c>
      <c r="J81" s="12">
        <v>4.2717551622418881</v>
      </c>
      <c r="L81" s="158">
        <f t="shared" si="14"/>
        <v>0.50682153392330376</v>
      </c>
      <c r="M81" s="56">
        <f t="shared" si="11"/>
        <v>-0.54661199827362972</v>
      </c>
      <c r="N81" s="57">
        <f t="shared" si="11"/>
        <v>-0.69910968783019301</v>
      </c>
      <c r="P81" s="156">
        <f>Summary!J81</f>
        <v>3.7596980357580905</v>
      </c>
      <c r="Q81" s="87">
        <f t="shared" si="12"/>
        <v>-0.65812952741009756</v>
      </c>
    </row>
    <row r="82" spans="1:17" ht="14.25" customHeight="1" x14ac:dyDescent="0.25">
      <c r="A82" s="11">
        <v>14</v>
      </c>
      <c r="B82" s="299" t="s">
        <v>440</v>
      </c>
      <c r="C82" s="269"/>
      <c r="D82" s="82">
        <f t="shared" si="10"/>
        <v>2134</v>
      </c>
      <c r="E82" s="80">
        <f>IF(F3,SUMIF(Data!B:B,'17'!$A$2,Data!EN:EN),0)</f>
        <v>101435</v>
      </c>
      <c r="F82" s="12">
        <f t="shared" si="13"/>
        <v>47.532802249297092</v>
      </c>
      <c r="H82" s="109">
        <v>2087</v>
      </c>
      <c r="I82" s="80">
        <v>8915</v>
      </c>
      <c r="J82" s="12">
        <v>4.2716818399616674</v>
      </c>
      <c r="L82" s="158">
        <f t="shared" si="14"/>
        <v>2.2520364159080097E-2</v>
      </c>
      <c r="M82" s="56">
        <f t="shared" si="11"/>
        <v>10.378014582164891</v>
      </c>
      <c r="N82" s="57">
        <f t="shared" si="11"/>
        <v>10.127421008893217</v>
      </c>
      <c r="P82" s="156">
        <f>Summary!J82</f>
        <v>8.6093907917998607</v>
      </c>
      <c r="Q82" s="87">
        <f t="shared" si="12"/>
        <v>4.5210413139301799</v>
      </c>
    </row>
    <row r="83" spans="1:17" x14ac:dyDescent="0.25">
      <c r="A83" s="11">
        <v>15</v>
      </c>
      <c r="B83" s="299" t="s">
        <v>13</v>
      </c>
      <c r="C83" s="269"/>
      <c r="D83" s="82">
        <f t="shared" si="10"/>
        <v>0</v>
      </c>
      <c r="E83" s="80">
        <f>IF(F3,SUMIF(Data!B:B,'17'!$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3810</v>
      </c>
      <c r="E84" s="80">
        <f>IF(F3,SUMIF(Data!B:B,'17'!$A$2,Data!EP:EP),0)</f>
        <v>55613</v>
      </c>
      <c r="F84" s="12">
        <f t="shared" si="13"/>
        <v>14.596587926509187</v>
      </c>
      <c r="H84" s="109">
        <v>2334</v>
      </c>
      <c r="I84" s="80">
        <v>9970</v>
      </c>
      <c r="J84" s="12">
        <v>4.2716366752356469</v>
      </c>
      <c r="L84" s="158">
        <f t="shared" si="14"/>
        <v>0.63239074550128538</v>
      </c>
      <c r="M84" s="56">
        <f t="shared" si="11"/>
        <v>4.5780341023069209</v>
      </c>
      <c r="N84" s="57">
        <f t="shared" si="11"/>
        <v>2.4170949067675469</v>
      </c>
      <c r="P84" s="156">
        <f>Summary!J84</f>
        <v>6.6672608965772735</v>
      </c>
      <c r="Q84" s="87">
        <f t="shared" si="12"/>
        <v>1.1892930474645951</v>
      </c>
    </row>
    <row r="85" spans="1:17" x14ac:dyDescent="0.25">
      <c r="A85" s="11">
        <v>17</v>
      </c>
      <c r="B85" s="299" t="s">
        <v>15</v>
      </c>
      <c r="C85" s="269"/>
      <c r="D85" s="82">
        <f t="shared" si="10"/>
        <v>64</v>
      </c>
      <c r="E85" s="80">
        <f>IF(F3,SUMIF(Data!B:B,'17'!$A$2,Data!EQ:EQ),0)</f>
        <v>3042</v>
      </c>
      <c r="F85" s="12">
        <f t="shared" si="13"/>
        <v>47.53125</v>
      </c>
      <c r="H85" s="109">
        <v>0</v>
      </c>
      <c r="I85" s="80">
        <v>0</v>
      </c>
      <c r="J85" s="12" t="s">
        <v>1068</v>
      </c>
      <c r="L85" s="158" t="str">
        <f t="shared" si="14"/>
        <v>New</v>
      </c>
      <c r="M85" s="56" t="str">
        <f t="shared" si="11"/>
        <v>New</v>
      </c>
      <c r="N85" s="57" t="str">
        <f t="shared" si="11"/>
        <v>New</v>
      </c>
      <c r="P85" s="156">
        <f>Summary!J85</f>
        <v>10.381305878044893</v>
      </c>
      <c r="Q85" s="87">
        <f t="shared" si="12"/>
        <v>3.5785424838047</v>
      </c>
    </row>
    <row r="86" spans="1:17" x14ac:dyDescent="0.25">
      <c r="A86" s="11">
        <v>18</v>
      </c>
      <c r="B86" s="299" t="s">
        <v>16</v>
      </c>
      <c r="C86" s="269"/>
      <c r="D86" s="82">
        <f t="shared" si="10"/>
        <v>42616</v>
      </c>
      <c r="E86" s="80">
        <f>IF(F3,SUMIF(Data!B:B,'17'!$A$2,Data!ER:ER),0)</f>
        <v>0</v>
      </c>
      <c r="F86" s="12">
        <f t="shared" si="13"/>
        <v>0</v>
      </c>
      <c r="H86" s="109">
        <v>41572</v>
      </c>
      <c r="I86" s="80">
        <v>177584</v>
      </c>
      <c r="J86" s="12">
        <v>4.2717213509092655</v>
      </c>
      <c r="L86" s="158">
        <f t="shared" si="14"/>
        <v>2.5113056865197825E-2</v>
      </c>
      <c r="M86" s="56" t="str">
        <f t="shared" si="11"/>
        <v>X'd</v>
      </c>
      <c r="N86" s="57" t="str">
        <f t="shared" si="11"/>
        <v>X'd</v>
      </c>
      <c r="P86" s="156">
        <f>Summary!J86</f>
        <v>7.7205679318202414</v>
      </c>
      <c r="Q86" s="87" t="str">
        <f t="shared" si="12"/>
        <v/>
      </c>
    </row>
    <row r="87" spans="1:17" x14ac:dyDescent="0.25">
      <c r="A87" s="11">
        <v>19</v>
      </c>
      <c r="B87" s="299" t="s">
        <v>17</v>
      </c>
      <c r="C87" s="269"/>
      <c r="D87" s="82">
        <f t="shared" si="10"/>
        <v>38592</v>
      </c>
      <c r="E87" s="80">
        <f>IF(F3,SUMIF(Data!B:B,'17'!$A$2,Data!ES:ES),0)</f>
        <v>0</v>
      </c>
      <c r="F87" s="12">
        <f t="shared" si="13"/>
        <v>0</v>
      </c>
      <c r="H87" s="109">
        <v>44336</v>
      </c>
      <c r="I87" s="80">
        <v>189391</v>
      </c>
      <c r="J87" s="12">
        <v>4.2717204980151573</v>
      </c>
      <c r="L87" s="158">
        <f t="shared" si="14"/>
        <v>-0.12955611692529778</v>
      </c>
      <c r="M87" s="56" t="str">
        <f t="shared" si="11"/>
        <v>X'd</v>
      </c>
      <c r="N87" s="57" t="str">
        <f t="shared" si="11"/>
        <v>X'd</v>
      </c>
      <c r="P87" s="156">
        <f>Summary!J87</f>
        <v>4.505704100191636</v>
      </c>
      <c r="Q87" s="87" t="str">
        <f t="shared" si="12"/>
        <v/>
      </c>
    </row>
    <row r="88" spans="1:17" x14ac:dyDescent="0.25">
      <c r="A88" s="11">
        <v>20</v>
      </c>
      <c r="B88" s="299" t="s">
        <v>18</v>
      </c>
      <c r="C88" s="269"/>
      <c r="D88" s="82">
        <f t="shared" si="10"/>
        <v>0</v>
      </c>
      <c r="E88" s="80">
        <f>IF(F3,SUMIF(Data!B:B,'17'!$A$2,Data!ET:ET),0)</f>
        <v>0</v>
      </c>
      <c r="F88" s="12" t="str">
        <f t="shared" si="13"/>
        <v/>
      </c>
      <c r="H88" s="109">
        <v>0</v>
      </c>
      <c r="I88" s="80">
        <v>0</v>
      </c>
      <c r="J88" s="12" t="s">
        <v>1068</v>
      </c>
      <c r="L88" s="158" t="str">
        <f t="shared" si="14"/>
        <v/>
      </c>
      <c r="M88" s="56" t="str">
        <f t="shared" si="11"/>
        <v/>
      </c>
      <c r="N88" s="57" t="str">
        <f t="shared" si="11"/>
        <v/>
      </c>
      <c r="P88" s="156">
        <f>Summary!J88</f>
        <v>5.7788278297093916</v>
      </c>
      <c r="Q88" s="87" t="str">
        <f t="shared" si="12"/>
        <v/>
      </c>
    </row>
    <row r="89" spans="1:17" ht="14.25" customHeight="1" x14ac:dyDescent="0.25">
      <c r="A89" s="11">
        <v>21</v>
      </c>
      <c r="B89" s="299" t="s">
        <v>437</v>
      </c>
      <c r="C89" s="269"/>
      <c r="D89" s="82">
        <f t="shared" si="10"/>
        <v>13179</v>
      </c>
      <c r="E89" s="80">
        <f>IF(F3,SUMIF(Data!B:B,'17'!$A$2,Data!EU:EU),0)</f>
        <v>583844</v>
      </c>
      <c r="F89" s="12">
        <f t="shared" si="13"/>
        <v>44.301085059564457</v>
      </c>
      <c r="H89" s="109">
        <v>4198</v>
      </c>
      <c r="I89" s="80">
        <v>17933</v>
      </c>
      <c r="J89" s="12">
        <v>4.271796093377799</v>
      </c>
      <c r="L89" s="158">
        <f t="shared" si="14"/>
        <v>2.139352072415436</v>
      </c>
      <c r="M89" s="56">
        <f t="shared" si="11"/>
        <v>31.556962025316459</v>
      </c>
      <c r="N89" s="57">
        <f t="shared" si="11"/>
        <v>9.3705991791697762</v>
      </c>
      <c r="P89" s="156">
        <f>Summary!J89</f>
        <v>5.3713386907733378</v>
      </c>
      <c r="Q89" s="87">
        <f t="shared" si="12"/>
        <v>7.2476804405693169</v>
      </c>
    </row>
    <row r="90" spans="1:17" x14ac:dyDescent="0.25">
      <c r="A90" s="11">
        <v>22</v>
      </c>
      <c r="B90" s="299" t="s">
        <v>19</v>
      </c>
      <c r="C90" s="269"/>
      <c r="D90" s="82">
        <f t="shared" si="10"/>
        <v>0</v>
      </c>
      <c r="E90" s="80">
        <f>IF(F3,SUMIF(Data!B:B,'17'!$A$2,Data!EV:EV),0)</f>
        <v>0</v>
      </c>
      <c r="F90" s="12" t="str">
        <f t="shared" si="13"/>
        <v/>
      </c>
      <c r="H90" s="109">
        <v>440</v>
      </c>
      <c r="I90" s="80">
        <v>1880</v>
      </c>
      <c r="J90" s="12">
        <v>4.2727272727272725</v>
      </c>
      <c r="L90" s="158" t="str">
        <f t="shared" si="14"/>
        <v>X'd</v>
      </c>
      <c r="M90" s="56" t="str">
        <f t="shared" si="11"/>
        <v>X'd</v>
      </c>
      <c r="N90" s="57" t="str">
        <f t="shared" si="11"/>
        <v>X'd</v>
      </c>
      <c r="P90" s="156">
        <f>Summary!J90</f>
        <v>6.9322111865285416</v>
      </c>
      <c r="Q90" s="87" t="str">
        <f t="shared" si="12"/>
        <v/>
      </c>
    </row>
    <row r="91" spans="1:17" x14ac:dyDescent="0.25">
      <c r="A91" s="11">
        <v>23</v>
      </c>
      <c r="B91" s="299" t="s">
        <v>20</v>
      </c>
      <c r="C91" s="269"/>
      <c r="D91" s="82">
        <f t="shared" si="10"/>
        <v>8592</v>
      </c>
      <c r="E91" s="80">
        <f>IF(F3,SUMIF(Data!B:B,'17'!$A$2,Data!EW:EW),0)</f>
        <v>0</v>
      </c>
      <c r="F91" s="12">
        <f t="shared" si="13"/>
        <v>0</v>
      </c>
      <c r="H91" s="109">
        <v>6496</v>
      </c>
      <c r="I91" s="80">
        <v>27749</v>
      </c>
      <c r="J91" s="12">
        <v>4.2717056650246308</v>
      </c>
      <c r="L91" s="158">
        <f t="shared" si="14"/>
        <v>0.32266009852216748</v>
      </c>
      <c r="M91" s="56" t="str">
        <f t="shared" si="11"/>
        <v>X'd</v>
      </c>
      <c r="N91" s="57" t="str">
        <f t="shared" si="11"/>
        <v>X'd</v>
      </c>
      <c r="P91" s="156">
        <f>Summary!J91</f>
        <v>7.5191494870470539</v>
      </c>
      <c r="Q91" s="87" t="str">
        <f t="shared" si="12"/>
        <v/>
      </c>
    </row>
    <row r="92" spans="1:17" x14ac:dyDescent="0.25">
      <c r="A92" s="11">
        <v>24</v>
      </c>
      <c r="B92" s="299" t="s">
        <v>21</v>
      </c>
      <c r="C92" s="269"/>
      <c r="D92" s="82">
        <f t="shared" si="10"/>
        <v>7208</v>
      </c>
      <c r="E92" s="80">
        <f>IF(F3,SUMIF(Data!B:B,'17'!$A$2,Data!EX:EX),0)</f>
        <v>201158</v>
      </c>
      <c r="F92" s="12">
        <f t="shared" si="13"/>
        <v>27.907602663706992</v>
      </c>
      <c r="H92" s="109">
        <v>10100</v>
      </c>
      <c r="I92" s="80">
        <v>43144</v>
      </c>
      <c r="J92" s="12">
        <v>4.2716831683168319</v>
      </c>
      <c r="L92" s="158">
        <f t="shared" si="14"/>
        <v>-0.28633663366336637</v>
      </c>
      <c r="M92" s="56">
        <f t="shared" si="11"/>
        <v>3.6624791396254404</v>
      </c>
      <c r="N92" s="57">
        <f t="shared" si="11"/>
        <v>5.5331630563564023</v>
      </c>
      <c r="P92" s="156">
        <f>Summary!J92</f>
        <v>4.0799593983523224</v>
      </c>
      <c r="Q92" s="87">
        <f t="shared" si="12"/>
        <v>5.8401667612127177</v>
      </c>
    </row>
    <row r="93" spans="1:17" x14ac:dyDescent="0.25">
      <c r="A93" s="11">
        <v>25</v>
      </c>
      <c r="B93" s="299" t="s">
        <v>22</v>
      </c>
      <c r="C93" s="269"/>
      <c r="D93" s="82">
        <f t="shared" si="10"/>
        <v>128448</v>
      </c>
      <c r="E93" s="80">
        <f>IF(F3,SUMIF(Data!B:B,'17'!$A$2,Data!EY:EY),0)</f>
        <v>0</v>
      </c>
      <c r="F93" s="12">
        <f t="shared" si="13"/>
        <v>0</v>
      </c>
      <c r="H93" s="109">
        <v>118944</v>
      </c>
      <c r="I93" s="80">
        <v>508097</v>
      </c>
      <c r="J93" s="12">
        <v>4.2717329163303743</v>
      </c>
      <c r="L93" s="158">
        <f t="shared" si="14"/>
        <v>7.9903147699757815E-2</v>
      </c>
      <c r="M93" s="56" t="str">
        <f t="shared" si="11"/>
        <v>X'd</v>
      </c>
      <c r="N93" s="57" t="str">
        <f t="shared" si="11"/>
        <v>X'd</v>
      </c>
      <c r="P93" s="156">
        <f>Summary!J93</f>
        <v>3.5795664742352513</v>
      </c>
      <c r="Q93" s="87" t="str">
        <f t="shared" si="12"/>
        <v/>
      </c>
    </row>
    <row r="94" spans="1:17" x14ac:dyDescent="0.25">
      <c r="A94" s="11">
        <v>26</v>
      </c>
      <c r="B94" s="299" t="s">
        <v>23</v>
      </c>
      <c r="C94" s="269"/>
      <c r="D94" s="82">
        <f t="shared" si="10"/>
        <v>22752</v>
      </c>
      <c r="E94" s="80">
        <f>IF(F3,SUMIF(Data!B:B,'17'!$A$2,Data!EZ:EZ),0)</f>
        <v>0</v>
      </c>
      <c r="F94" s="12">
        <f t="shared" si="13"/>
        <v>0</v>
      </c>
      <c r="H94" s="109">
        <v>21840</v>
      </c>
      <c r="I94" s="80">
        <v>93295</v>
      </c>
      <c r="J94" s="12">
        <v>4.2717490842490839</v>
      </c>
      <c r="L94" s="158">
        <f t="shared" si="14"/>
        <v>4.1758241758241832E-2</v>
      </c>
      <c r="M94" s="56" t="str">
        <f t="shared" si="11"/>
        <v>X'd</v>
      </c>
      <c r="N94" s="57" t="str">
        <f t="shared" si="11"/>
        <v>X'd</v>
      </c>
      <c r="P94" s="156">
        <f>Summary!J94</f>
        <v>5.3104877170106466</v>
      </c>
      <c r="Q94" s="87" t="str">
        <f t="shared" si="12"/>
        <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8832</v>
      </c>
      <c r="E96" s="80">
        <f>IF(F3,SUMIF(Data!B:B,'17'!$A$2,Data!FB:FB),0)</f>
        <v>0</v>
      </c>
      <c r="F96" s="12">
        <f t="shared" si="13"/>
        <v>0</v>
      </c>
      <c r="H96" s="109">
        <v>7760</v>
      </c>
      <c r="I96" s="80">
        <v>33149</v>
      </c>
      <c r="J96" s="12">
        <v>4.2717783505154641</v>
      </c>
      <c r="L96" s="158">
        <f t="shared" si="14"/>
        <v>0.13814432989690717</v>
      </c>
      <c r="M96" s="56" t="str">
        <f t="shared" si="11"/>
        <v>X'd</v>
      </c>
      <c r="N96" s="57" t="str">
        <f t="shared" si="11"/>
        <v>X'd</v>
      </c>
      <c r="P96" s="156">
        <f>Summary!J96</f>
        <v>4.7182077812211487</v>
      </c>
      <c r="Q96" s="87" t="str">
        <f t="shared" si="12"/>
        <v/>
      </c>
    </row>
    <row r="97" spans="1:17" ht="15.75" customHeight="1" thickBot="1" x14ac:dyDescent="0.3">
      <c r="A97" s="13">
        <v>29</v>
      </c>
      <c r="B97" s="300" t="s">
        <v>25</v>
      </c>
      <c r="C97" s="271"/>
      <c r="D97" s="83">
        <f>D65</f>
        <v>12864</v>
      </c>
      <c r="E97" s="81">
        <f>IF(F3,SUMIF(Data!B:B,'17'!$A$2,Data!FC:FC),0)</f>
        <v>0</v>
      </c>
      <c r="F97" s="76">
        <f t="shared" si="13"/>
        <v>0</v>
      </c>
      <c r="H97" s="110">
        <v>14232</v>
      </c>
      <c r="I97" s="81">
        <v>60796</v>
      </c>
      <c r="J97" s="76">
        <v>4.2717818999437887</v>
      </c>
      <c r="L97" s="159">
        <f t="shared" si="14"/>
        <v>-9.6121416526138259E-2</v>
      </c>
      <c r="M97" s="58" t="str">
        <f t="shared" si="11"/>
        <v>X'd</v>
      </c>
      <c r="N97" s="59" t="str">
        <f t="shared" si="11"/>
        <v>X'd</v>
      </c>
      <c r="P97" s="157">
        <f>Summary!J97</f>
        <v>5.8120210298517838</v>
      </c>
      <c r="Q97" s="89" t="str">
        <f t="shared" si="12"/>
        <v/>
      </c>
    </row>
    <row r="98" spans="1:17" x14ac:dyDescent="0.25">
      <c r="B98" s="14" t="s">
        <v>35</v>
      </c>
      <c r="C98" s="14"/>
      <c r="D98" s="153">
        <f>SUM(D69:D97)</f>
        <v>740016</v>
      </c>
      <c r="E98" s="154">
        <f>SUM(E69:E97)</f>
        <v>1998275</v>
      </c>
      <c r="F98" s="16">
        <f t="shared" si="13"/>
        <v>2.7003132364705627</v>
      </c>
      <c r="H98" s="153">
        <v>699593</v>
      </c>
      <c r="I98" s="15">
        <v>2988473</v>
      </c>
      <c r="J98" s="16">
        <v>4.2717308492223331</v>
      </c>
      <c r="L98" s="60">
        <f t="shared" si="14"/>
        <v>5.7780738229227468E-2</v>
      </c>
      <c r="M98" s="60">
        <f t="shared" si="11"/>
        <v>-0.33133911532745985</v>
      </c>
      <c r="N98" s="60">
        <f t="shared" si="11"/>
        <v>-0.36786437821517859</v>
      </c>
      <c r="P98" s="7">
        <f>Summary!J98</f>
        <v>4.8005370562575518</v>
      </c>
      <c r="Q98" s="155">
        <f t="shared" si="12"/>
        <v>-0.43749767894184355</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7'!$A$2,Data!AJ:AJ),0)</f>
        <v>3432717</v>
      </c>
      <c r="F101" s="12">
        <f t="shared" ref="F101:F108" si="15">IFERROR(E101/$D$98,0)</f>
        <v>4.6387064604008561</v>
      </c>
      <c r="H101" s="102"/>
      <c r="I101" s="80">
        <v>2960757</v>
      </c>
      <c r="J101" s="12">
        <v>4.2321135288660692</v>
      </c>
      <c r="L101" s="96" t="str">
        <f t="shared" ref="L101:N108" si="16">IF(AND(H101&gt;0,H101&lt;&gt;""),IF(AND(D101&gt;0,D101&lt;&gt;""),D101/H101-1,"X'd"),IF(AND(D101&gt;0,D101&lt;&gt;""),"New",""))</f>
        <v/>
      </c>
      <c r="M101" s="86">
        <f t="shared" si="16"/>
        <v>0.15940517914844077</v>
      </c>
      <c r="N101" s="87">
        <f t="shared" si="16"/>
        <v>9.6073257194432493E-2</v>
      </c>
      <c r="P101" s="156">
        <f>Summary!J101</f>
        <v>3.2177553682078113</v>
      </c>
      <c r="Q101" s="87">
        <f t="shared" ref="Q101:Q108" si="17">IF(AND(P101&gt;0,P101&lt;&gt;""),IF(AND(F101&gt;0,F101&lt;&gt;""),F101/P101-1,""),IF(AND(F101&gt;0,F101&lt;&gt;""),"New",""))</f>
        <v>0.44159699218665893</v>
      </c>
    </row>
    <row r="102" spans="1:17" x14ac:dyDescent="0.25">
      <c r="B102" s="274" t="s">
        <v>31</v>
      </c>
      <c r="C102" s="275"/>
      <c r="D102" s="18"/>
      <c r="E102" s="80">
        <f>IF(F3,SUMIF(Data!B:B,'17'!$A$2,Data!AK:AK),0)</f>
        <v>553020</v>
      </c>
      <c r="F102" s="12">
        <f t="shared" si="15"/>
        <v>0.74730816630991759</v>
      </c>
      <c r="H102" s="103"/>
      <c r="I102" s="80">
        <v>415713</v>
      </c>
      <c r="J102" s="12">
        <v>0.59422121147581519</v>
      </c>
      <c r="L102" s="96" t="str">
        <f t="shared" si="16"/>
        <v/>
      </c>
      <c r="M102" s="86">
        <f t="shared" si="16"/>
        <v>0.33029277410136326</v>
      </c>
      <c r="N102" s="87">
        <f t="shared" si="16"/>
        <v>0.25762620363869826</v>
      </c>
      <c r="P102" s="156">
        <f>Summary!J102</f>
        <v>1.630606918316363</v>
      </c>
      <c r="Q102" s="87">
        <f t="shared" si="17"/>
        <v>-0.5416993771365024</v>
      </c>
    </row>
    <row r="103" spans="1:17" x14ac:dyDescent="0.25">
      <c r="B103" s="274" t="s">
        <v>32</v>
      </c>
      <c r="C103" s="275"/>
      <c r="D103" s="18"/>
      <c r="E103" s="80">
        <f>IF(F3,SUMIF(Data!B:B,'17'!$A$2,Data!AL:AL),0)</f>
        <v>123690</v>
      </c>
      <c r="F103" s="12">
        <f t="shared" si="15"/>
        <v>0.16714503470195238</v>
      </c>
      <c r="H103" s="103"/>
      <c r="I103" s="80">
        <v>162885</v>
      </c>
      <c r="J103" s="12">
        <v>0.23282823012808876</v>
      </c>
      <c r="L103" s="96" t="str">
        <f t="shared" si="16"/>
        <v/>
      </c>
      <c r="M103" s="86">
        <f t="shared" si="16"/>
        <v>-0.24062989225527209</v>
      </c>
      <c r="N103" s="87">
        <f t="shared" si="16"/>
        <v>-0.2821101006093687</v>
      </c>
      <c r="P103" s="156">
        <f>Summary!J103</f>
        <v>1.5292796893115712</v>
      </c>
      <c r="Q103" s="87">
        <f t="shared" si="17"/>
        <v>-0.89070342340242858</v>
      </c>
    </row>
    <row r="104" spans="1:17" x14ac:dyDescent="0.25">
      <c r="B104" s="274" t="s">
        <v>28</v>
      </c>
      <c r="C104" s="275"/>
      <c r="D104" s="18"/>
      <c r="E104" s="80">
        <f>IF(F3,SUMIF(Data!B:B,'17'!$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7'!$A$2,Data!AN:AN),0)</f>
        <v>535290</v>
      </c>
      <c r="F105" s="12">
        <f t="shared" si="15"/>
        <v>0.72334922488162423</v>
      </c>
      <c r="H105" s="103"/>
      <c r="I105" s="80">
        <v>334155</v>
      </c>
      <c r="J105" s="12">
        <v>0.47764200042024435</v>
      </c>
      <c r="L105" s="96" t="str">
        <f t="shared" si="16"/>
        <v/>
      </c>
      <c r="M105" s="86">
        <f t="shared" si="16"/>
        <v>0.60192126408403279</v>
      </c>
      <c r="N105" s="87">
        <f t="shared" si="16"/>
        <v>0.51441712463560374</v>
      </c>
      <c r="P105" s="156">
        <f>Summary!J105</f>
        <v>0.16607558204571699</v>
      </c>
      <c r="Q105" s="87">
        <f t="shared" si="17"/>
        <v>3.3555423137550831</v>
      </c>
    </row>
    <row r="106" spans="1:17" x14ac:dyDescent="0.25">
      <c r="B106" s="276" t="s">
        <v>34</v>
      </c>
      <c r="C106" s="277"/>
      <c r="D106" s="18"/>
      <c r="E106" s="80">
        <f>IF(F3,SUMIF(Data!B:B,'17'!$A$2,Data!AO:AO),0)</f>
        <v>702164</v>
      </c>
      <c r="F106" s="12">
        <f t="shared" si="15"/>
        <v>0.94884975459990051</v>
      </c>
      <c r="H106" s="103"/>
      <c r="I106" s="80">
        <v>0</v>
      </c>
      <c r="J106" s="12">
        <v>0</v>
      </c>
      <c r="L106" s="96" t="str">
        <f t="shared" si="16"/>
        <v/>
      </c>
      <c r="M106" s="86" t="str">
        <f t="shared" si="16"/>
        <v>New</v>
      </c>
      <c r="N106" s="87" t="str">
        <f t="shared" si="16"/>
        <v>New</v>
      </c>
      <c r="P106" s="156">
        <f>Summary!J106</f>
        <v>0.33293031896477632</v>
      </c>
      <c r="Q106" s="87">
        <f t="shared" si="17"/>
        <v>1.8499950306426967</v>
      </c>
    </row>
    <row r="107" spans="1:17" ht="15.75" customHeight="1" thickBot="1" x14ac:dyDescent="0.3">
      <c r="B107" s="266" t="s">
        <v>29</v>
      </c>
      <c r="C107" s="267"/>
      <c r="D107" s="19"/>
      <c r="E107" s="81">
        <f>IF(F3,SUMIF(Data!B:B,'17'!$A$2,Data!S:S),0)</f>
        <v>63152</v>
      </c>
      <c r="F107" s="76">
        <f t="shared" si="15"/>
        <v>8.5338695379559362E-2</v>
      </c>
      <c r="H107" s="104"/>
      <c r="I107" s="81">
        <v>508509</v>
      </c>
      <c r="J107" s="76">
        <v>0.72686404809653615</v>
      </c>
      <c r="L107" s="98" t="str">
        <f t="shared" si="16"/>
        <v/>
      </c>
      <c r="M107" s="88">
        <f t="shared" si="16"/>
        <v>-0.87580947436525214</v>
      </c>
      <c r="N107" s="89">
        <f t="shared" si="16"/>
        <v>-0.88259331906284433</v>
      </c>
      <c r="P107" s="157">
        <f>Summary!J107</f>
        <v>0.94981595166067534</v>
      </c>
      <c r="Q107" s="89">
        <f t="shared" si="17"/>
        <v>-0.91015238770168927</v>
      </c>
    </row>
    <row r="108" spans="1:17" x14ac:dyDescent="0.25">
      <c r="B108" s="14" t="s">
        <v>35</v>
      </c>
      <c r="C108" s="14"/>
      <c r="D108" s="153">
        <f>D98</f>
        <v>740016</v>
      </c>
      <c r="E108" s="154">
        <f>SUM(E101:E107)</f>
        <v>5410033</v>
      </c>
      <c r="F108" s="16">
        <f t="shared" si="15"/>
        <v>7.3106973362738099</v>
      </c>
      <c r="H108" s="153">
        <v>699593</v>
      </c>
      <c r="I108" s="154">
        <v>4382019</v>
      </c>
      <c r="J108" s="16">
        <v>6.2636690189867537</v>
      </c>
      <c r="L108" s="155">
        <f t="shared" si="16"/>
        <v>5.7780738229227468E-2</v>
      </c>
      <c r="M108" s="155">
        <f t="shared" si="16"/>
        <v>0.23459825254066669</v>
      </c>
      <c r="N108" s="155">
        <f t="shared" si="16"/>
        <v>0.16715894695477207</v>
      </c>
      <c r="P108" s="7">
        <f>Summary!J108</f>
        <v>7.8269830497084953</v>
      </c>
      <c r="Q108" s="155">
        <f t="shared" si="17"/>
        <v>-6.5962288426562266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2996995</v>
      </c>
      <c r="D112" s="160">
        <f>IF(F3,SUMIF(Data!$B:$B,$A$2,Data!HL:HL),0)</f>
        <v>746506</v>
      </c>
      <c r="E112" s="160">
        <f>IF(F3,SUMIF(Data!$B:$B,$A$2,Data!IP:IP),0)</f>
        <v>1580198</v>
      </c>
      <c r="F112" s="111">
        <f>SUM(C112:E112)</f>
        <v>5323699</v>
      </c>
      <c r="H112" s="62"/>
      <c r="I112" s="62"/>
      <c r="J112" s="173">
        <v>4552177</v>
      </c>
      <c r="N112" s="170">
        <f t="shared" ref="N112:N121" si="18">IF(AND(J112&gt;0,J112&lt;&gt;""),IF(AND(F112&gt;0,F112&lt;&gt;""),F112/J112-1,"X'd"),IF(AND(F112&gt;0,F112&lt;&gt;""),"New",""))</f>
        <v>0.16948418306230173</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82813</v>
      </c>
      <c r="D115" s="112"/>
      <c r="E115" s="160">
        <f>IF(F3,SUMIF(Data!B:B,$A$2,Data!AE:AE),0)</f>
        <v>40877</v>
      </c>
      <c r="F115" s="111">
        <f t="shared" si="19"/>
        <v>123690</v>
      </c>
      <c r="H115" s="63"/>
      <c r="I115" s="64"/>
      <c r="J115" s="173">
        <v>162885</v>
      </c>
      <c r="N115" s="170">
        <f t="shared" si="18"/>
        <v>-0.24062989225527209</v>
      </c>
    </row>
    <row r="116" spans="1:14" x14ac:dyDescent="0.25">
      <c r="B116" s="23" t="s">
        <v>31</v>
      </c>
      <c r="C116" s="160">
        <f>IF(F3,SUMIF(Data!B:B,$A$2,Data!W:W),0)</f>
        <v>398810</v>
      </c>
      <c r="D116" s="112"/>
      <c r="E116" s="160">
        <f>IF(F3,SUMIF(Data!B:B,$A$2,Data!AD:AD),0)</f>
        <v>154210</v>
      </c>
      <c r="F116" s="111">
        <f t="shared" si="19"/>
        <v>553020</v>
      </c>
      <c r="H116" s="63"/>
      <c r="I116" s="64"/>
      <c r="J116" s="173">
        <v>415713</v>
      </c>
      <c r="N116" s="170">
        <f t="shared" si="18"/>
        <v>0.33029277410136326</v>
      </c>
    </row>
    <row r="117" spans="1:14" x14ac:dyDescent="0.25">
      <c r="B117" s="23" t="s">
        <v>987</v>
      </c>
      <c r="C117" s="160">
        <f>IF(F3,SUMIF(Data!B:B,$A$2,Data!V:V),0)</f>
        <v>1516834</v>
      </c>
      <c r="D117" s="112"/>
      <c r="E117" s="160">
        <f>IF(F3,SUMIF(Data!B:B,$A$2,Data!AC:AC),0)</f>
        <v>1915883</v>
      </c>
      <c r="F117" s="111">
        <f t="shared" si="19"/>
        <v>3432717</v>
      </c>
      <c r="H117" s="63"/>
      <c r="I117" s="64"/>
      <c r="J117" s="173">
        <v>2960757</v>
      </c>
      <c r="N117" s="170">
        <f t="shared" si="18"/>
        <v>0.15940517914844077</v>
      </c>
    </row>
    <row r="118" spans="1:14" x14ac:dyDescent="0.25">
      <c r="B118" s="23" t="s">
        <v>902</v>
      </c>
      <c r="C118" s="160">
        <f>IF(F3,SUMIF(Data!B:B,$A$2,Data!BK:BK),0)</f>
        <v>223501</v>
      </c>
      <c r="D118" s="160">
        <f>IF(F3,SUMIF(Data!B:B,$A$2,Data!BN:BN),0)</f>
        <v>103570</v>
      </c>
      <c r="E118" s="160">
        <f>IF(F3,SUMIF(Data!B:B,$A$2,Data!BW:BW)-SUMIF(Data!B:B,$A$2,Data!BV:BV),0)</f>
        <v>572575</v>
      </c>
      <c r="F118" s="111">
        <f t="shared" si="19"/>
        <v>899646</v>
      </c>
      <c r="H118" s="64"/>
      <c r="I118" s="64"/>
      <c r="J118" s="173">
        <v>951539</v>
      </c>
      <c r="N118" s="170">
        <f t="shared" si="18"/>
        <v>-5.4535862429180515E-2</v>
      </c>
    </row>
    <row r="119" spans="1:14" x14ac:dyDescent="0.25">
      <c r="B119" s="23" t="s">
        <v>33</v>
      </c>
      <c r="C119" s="160">
        <f>IF(F3,SUMIF(Data!B:B,$A$2,Data!Z:Z),0)</f>
        <v>0</v>
      </c>
      <c r="D119" s="80"/>
      <c r="E119" s="160">
        <f>E105-C119</f>
        <v>535290</v>
      </c>
      <c r="F119" s="111">
        <f t="shared" si="19"/>
        <v>535290</v>
      </c>
      <c r="H119" s="64"/>
      <c r="I119" s="64"/>
      <c r="J119" s="173">
        <v>334155</v>
      </c>
      <c r="N119" s="170">
        <f t="shared" si="18"/>
        <v>0.60192126408403279</v>
      </c>
    </row>
    <row r="120" spans="1:14" ht="14.4" thickBot="1" x14ac:dyDescent="0.3">
      <c r="B120" s="24" t="s">
        <v>906</v>
      </c>
      <c r="C120" s="81"/>
      <c r="D120" s="81">
        <f>IF(F3,SUMIF(Data!B:B,$A$2,Data!S:S),0)</f>
        <v>63152</v>
      </c>
      <c r="E120" s="81"/>
      <c r="F120" s="113">
        <f>SUM(C120:E120)</f>
        <v>63152</v>
      </c>
      <c r="H120" s="64"/>
      <c r="I120" s="64"/>
      <c r="J120" s="174">
        <v>508509</v>
      </c>
      <c r="N120" s="171">
        <f t="shared" si="18"/>
        <v>-0.87580947436525214</v>
      </c>
    </row>
    <row r="121" spans="1:14" x14ac:dyDescent="0.25">
      <c r="B121" s="9" t="s">
        <v>35</v>
      </c>
      <c r="C121" s="85">
        <f>SUM(C112:C120)</f>
        <v>5218953</v>
      </c>
      <c r="D121" s="161">
        <f>SUM(D112:D120)</f>
        <v>913228</v>
      </c>
      <c r="E121" s="85">
        <f>SUM(E112:E120)</f>
        <v>4799033</v>
      </c>
      <c r="F121" s="85">
        <f>SUM(F112:F120)</f>
        <v>10931214</v>
      </c>
      <c r="H121" s="62"/>
      <c r="I121" s="62"/>
      <c r="J121" s="85">
        <v>9885735</v>
      </c>
      <c r="N121" s="155">
        <f t="shared" si="18"/>
        <v>0.10575632464353935</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215047</v>
      </c>
      <c r="F123" s="115">
        <f>SUM(C123:E123)</f>
        <v>1215047</v>
      </c>
      <c r="H123" s="64"/>
      <c r="I123" s="64"/>
      <c r="J123" s="175">
        <v>320230</v>
      </c>
      <c r="L123" s="60" t="str">
        <f>IF(AND(H123&gt;0,H123&lt;&gt;""),IF(AND(D123&gt;0,D123&lt;&gt;""),D123/H123-1,"X'd"),IF(AND(D123&gt;0,D123&lt;&gt;""),"New",""))</f>
        <v/>
      </c>
      <c r="N123" s="155">
        <f>IF(AND(J123&gt;0,J123&lt;&gt;""),IF(AND(F123&gt;0,F123&lt;&gt;""),F123/J123-1,"X'd"),IF(AND(F123&gt;0,F123&lt;&gt;""),"New",""))</f>
        <v>2.7942947256659276</v>
      </c>
    </row>
    <row r="124" spans="1:14" x14ac:dyDescent="0.25">
      <c r="B124" s="9" t="s">
        <v>35</v>
      </c>
      <c r="C124" s="85">
        <f>SUM(C123:C123)</f>
        <v>0</v>
      </c>
      <c r="D124" s="85">
        <f>SUM(D123:D123)</f>
        <v>0</v>
      </c>
      <c r="E124" s="85">
        <f>SUM(E123:E123)</f>
        <v>1215047</v>
      </c>
      <c r="F124" s="85">
        <f>SUM(F123:F123)</f>
        <v>1215047</v>
      </c>
      <c r="H124" s="62"/>
      <c r="I124" s="62"/>
      <c r="J124" s="85">
        <f>SUM(J123)</f>
        <v>320230</v>
      </c>
    </row>
    <row r="125" spans="1:14" ht="14.4" thickBot="1" x14ac:dyDescent="0.3">
      <c r="B125" s="9" t="s">
        <v>1062</v>
      </c>
      <c r="C125" s="85"/>
      <c r="D125" s="85"/>
      <c r="E125" s="85"/>
      <c r="F125" s="163">
        <f>F121+F124</f>
        <v>12146261</v>
      </c>
      <c r="H125" s="5"/>
      <c r="I125" s="5"/>
      <c r="J125" s="163">
        <f>J121+J124</f>
        <v>10205965</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68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2996994</v>
      </c>
      <c r="D133" s="160">
        <f>SUMIFS(Data!$LG:$LG,Data!$LK:$LK,RIGHT($A$1,4),Data!$LD:$LD,$B133,Data!$LB:$LB,TEXT(VALUE($A$2),"#"))</f>
        <v>746506</v>
      </c>
      <c r="E133" s="160">
        <f>SUMIFS(Data!$LH:$LH,Data!$LK:$LK,RIGHT($A$1,4),Data!$LD:$LD,$B133,Data!$LB:$LB,TEXT(VALUE($A$2),"#"))</f>
        <v>1580199</v>
      </c>
      <c r="F133" s="111">
        <f>SUM(C133:E133)</f>
        <v>5323699</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82813</v>
      </c>
      <c r="D136" s="80">
        <f>SUMIFS(Data!$LG:$LG,Data!$LK:$LK,RIGHT($A$1,4),Data!$LD:$LD,$B136,Data!$LB:$LB,TEXT(VALUE($A$2),"#"))</f>
        <v>1474</v>
      </c>
      <c r="E136" s="160">
        <f>SUMIFS(Data!$LH:$LH,Data!$LK:$LK,RIGHT($A$1,4),Data!$LD:$LD,$B136,Data!$LB:$LB,TEXT(VALUE($A$2),"#"))</f>
        <v>40877</v>
      </c>
      <c r="F136" s="111">
        <f t="shared" si="20"/>
        <v>125164</v>
      </c>
    </row>
    <row r="137" spans="1:6" x14ac:dyDescent="0.25">
      <c r="B137" s="23" t="s">
        <v>1298</v>
      </c>
      <c r="C137" s="160">
        <f>SUMIFS(Data!$LE:$LE,Data!$LK:$LK,RIGHT($A$1,4),Data!$LD:$LD,$B137,Data!$LB:$LB,TEXT(VALUE($A$2),"#"))</f>
        <v>398810</v>
      </c>
      <c r="D137" s="80">
        <f>SUMIFS(Data!$LG:$LG,Data!$LK:$LK,RIGHT($A$1,4),Data!$LD:$LD,$B137,Data!$LB:$LB,TEXT(VALUE($A$2),"#"))</f>
        <v>112425</v>
      </c>
      <c r="E137" s="160">
        <f>SUMIFS(Data!$LH:$LH,Data!$LK:$LK,RIGHT($A$1,4),Data!$LD:$LD,$B137,Data!$LB:$LB,TEXT(VALUE($A$2),"#"))</f>
        <v>154210</v>
      </c>
      <c r="F137" s="111">
        <f t="shared" si="20"/>
        <v>665445</v>
      </c>
    </row>
    <row r="138" spans="1:6" x14ac:dyDescent="0.25">
      <c r="B138" s="23" t="s">
        <v>1293</v>
      </c>
      <c r="C138" s="160">
        <f>SUMIFS(Data!$LE:$LE,Data!$LK:$LK,RIGHT($A$1,4),Data!$LD:$LD,$B138,Data!$LB:$LB,TEXT(VALUE($A$2),"#"))</f>
        <v>1516834</v>
      </c>
      <c r="D138" s="80">
        <f>SUMIFS(Data!$LG:$LG,Data!$LK:$LK,RIGHT($A$1,4),Data!$LD:$LD,$B138,Data!$LB:$LB,TEXT(VALUE($A$2),"#"))</f>
        <v>-50747</v>
      </c>
      <c r="E138" s="160">
        <f>SUMIFS(Data!$LH:$LH,Data!$LK:$LK,RIGHT($A$1,4),Data!$LD:$LD,$B138,Data!$LB:$LB,TEXT(VALUE($A$2),"#"))</f>
        <v>1915883</v>
      </c>
      <c r="F138" s="111">
        <f t="shared" si="20"/>
        <v>3381970</v>
      </c>
    </row>
    <row r="139" spans="1:6" x14ac:dyDescent="0.25">
      <c r="B139" s="23" t="s">
        <v>1295</v>
      </c>
      <c r="C139" s="160">
        <f>SUMIFS(Data!$LE:$LE,Data!$LK:$LK,RIGHT($A$1,4),Data!$LD:$LD,$B139,Data!$LB:$LB,TEXT(VALUE($A$2),"#"))</f>
        <v>223501</v>
      </c>
      <c r="D139" s="160">
        <f>SUMIFS(Data!$LG:$LG,Data!$LK:$LK,RIGHT($A$1,4),Data!$LD:$LD,$B139,Data!$LB:$LB,TEXT(VALUE($A$2),"#"))</f>
        <v>103570</v>
      </c>
      <c r="E139" s="160">
        <f>SUMIFS(Data!$LH:$LH,Data!$LK:$LK,RIGHT($A$1,4),Data!$LD:$LD,$B139,Data!$LB:$LB,TEXT(VALUE($A$2),"#"))</f>
        <v>572575</v>
      </c>
      <c r="F139" s="111">
        <f t="shared" si="20"/>
        <v>899646</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535290</v>
      </c>
      <c r="F140" s="111">
        <f t="shared" si="20"/>
        <v>535290</v>
      </c>
    </row>
    <row r="141" spans="1:6" ht="14.4" thickBot="1" x14ac:dyDescent="0.3">
      <c r="B141" s="24" t="s">
        <v>35</v>
      </c>
      <c r="C141" s="81">
        <f>SUM(C133:C140)</f>
        <v>5218952</v>
      </c>
      <c r="D141" s="162">
        <f>SUM(D133:D140)</f>
        <v>913228</v>
      </c>
      <c r="E141" s="81">
        <f>SUM(E133:E140)</f>
        <v>4799034</v>
      </c>
      <c r="F141" s="113">
        <f>SUM(F133:F140)</f>
        <v>10931214</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1</v>
      </c>
      <c r="D146" s="160" t="str">
        <f>IF(D112=D133,"Reconciles",D112-D133)</f>
        <v>Reconciles</v>
      </c>
      <c r="E146" s="160">
        <f>IF(E112=E133,"Reconciles",E112-E133)</f>
        <v>-1</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t="str">
        <f>IF(D121=(D141-D135),"Reconciles",D121-D141)</f>
        <v>Reconciles</v>
      </c>
      <c r="E154" s="81">
        <f>IF(E121=E141,"Reconciles",E121-E141)</f>
        <v>-1</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86" priority="17">
      <formula>AND(OR(L5&gt;0.5,L5&lt;-0.5),L5&lt;&gt;"")</formula>
    </cfRule>
  </conditionalFormatting>
  <conditionalFormatting sqref="L37:N66">
    <cfRule type="expression" dxfId="385" priority="4">
      <formula>AND(OR(L37&gt;0.5,L37&lt;-0.5),L37&lt;&gt;"")</formula>
    </cfRule>
  </conditionalFormatting>
  <conditionalFormatting sqref="L69:N98">
    <cfRule type="expression" dxfId="384" priority="2">
      <formula>AND(OR(L69&gt;0.5,L69&lt;-0.5),L69&lt;&gt;"")</formula>
    </cfRule>
  </conditionalFormatting>
  <conditionalFormatting sqref="L101:N108">
    <cfRule type="expression" dxfId="383" priority="14">
      <formula>AND(OR(L101&gt;0.5,L101&lt;-0.5),L101&lt;&gt;"")</formula>
    </cfRule>
  </conditionalFormatting>
  <conditionalFormatting sqref="N112:N121">
    <cfRule type="expression" dxfId="382" priority="10">
      <formula>AND(OR(N112&gt;0.5,N112&lt;-0.5),N112&lt;&gt;"")</formula>
    </cfRule>
  </conditionalFormatting>
  <conditionalFormatting sqref="Q5:Q34">
    <cfRule type="expression" dxfId="381" priority="9">
      <formula>AND(OR(Q5&gt;0.5,Q5&lt;-0.5),Q5&lt;&gt;"")</formula>
    </cfRule>
  </conditionalFormatting>
  <conditionalFormatting sqref="Q37:Q66">
    <cfRule type="expression" dxfId="380" priority="3">
      <formula>AND(OR(Q37&gt;0.5,Q37&lt;-0.5),Q37&lt;&gt;"")</formula>
    </cfRule>
  </conditionalFormatting>
  <conditionalFormatting sqref="Q69:Q98">
    <cfRule type="expression" dxfId="379" priority="1">
      <formula>AND(OR(Q69&gt;0.5,Q69&lt;-0.5),Q69&lt;&gt;"")</formula>
    </cfRule>
  </conditionalFormatting>
  <conditionalFormatting sqref="Q101:Q108">
    <cfRule type="expression" dxfId="378" priority="5">
      <formula>AND(OR(Q101&gt;0.5,Q101&lt;-0.5),Q101&lt;&gt;"")</formula>
    </cfRule>
  </conditionalFormatting>
  <hyperlinks>
    <hyperlink ref="C130" r:id="rId1" display="\\Thecb-auvfs41\userfile\Agency\Divisions\PA\Documents\2013003607AFR.pdf" xr:uid="{00000000-0004-0000-1B00-000000000000}"/>
  </hyperlinks>
  <pageMargins left="0.25" right="0.25" top="0.75" bottom="0.75" header="0.3" footer="0.3"/>
  <pageSetup orientation="landscape" r:id="rId2"/>
  <rowBreaks count="2" manualBreakCount="2">
    <brk id="66" max="16383" man="1"/>
    <brk id="9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07</v>
      </c>
      <c r="B2" s="8" t="str">
        <f>VLOOKUP(A2,Data!B:H,7,0)</f>
        <v>Galveston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0400</v>
      </c>
      <c r="E5" s="80">
        <f t="shared" ref="E5:E30" si="0">E37+E69+IFERROR($E$108/$D$108*D5,0)</f>
        <v>248244.85311014179</v>
      </c>
      <c r="F5" s="12">
        <f>IFERROR(E5/D5,"")</f>
        <v>12.168865348536363</v>
      </c>
      <c r="H5" s="109">
        <v>16368</v>
      </c>
      <c r="I5" s="80">
        <v>209675.70941444242</v>
      </c>
      <c r="J5" s="12">
        <v>12.810099548780695</v>
      </c>
      <c r="L5" s="158">
        <f>IF(AND(H5&gt;0,H5&lt;&gt;""),IF(AND(D5&gt;0,D5&lt;&gt;""),D5/H5-1,"X'd"),IF(AND(D5&gt;0,D5&lt;&gt;""),"New",))</f>
        <v>0.24633431085043989</v>
      </c>
      <c r="M5" s="56">
        <f t="shared" ref="M5:N34" si="1">IF(AND(I5&gt;0,I5&lt;&gt;""),IF(AND(E5&gt;0,E5&lt;&gt;""),E5/I5-1,"X'd"),IF(AND(E5&gt;0,E5&lt;&gt;""),"New",""))</f>
        <v>0.18394664695977769</v>
      </c>
      <c r="N5" s="57">
        <f t="shared" si="1"/>
        <v>-5.0056925615801884E-2</v>
      </c>
      <c r="P5" s="156">
        <f>Summary!J5</f>
        <v>13.699664349634297</v>
      </c>
      <c r="Q5" s="87">
        <f>IF(AND(P5&gt;0,P5&lt;&gt;""),IF(AND(F5&gt;0,F5&lt;&gt;""),F5/P5-1,""),IF(AND(F5&gt;0,F5&lt;&gt;""),"New",""))</f>
        <v>-0.11173989099512482</v>
      </c>
    </row>
    <row r="6" spans="1:17" x14ac:dyDescent="0.25">
      <c r="A6" s="11">
        <v>2</v>
      </c>
      <c r="B6" s="299" t="s">
        <v>1</v>
      </c>
      <c r="C6" s="269"/>
      <c r="D6" s="82">
        <f t="shared" ref="D6:D29" si="2">D38</f>
        <v>24832</v>
      </c>
      <c r="E6" s="80">
        <f t="shared" si="0"/>
        <v>644256.78904073732</v>
      </c>
      <c r="F6" s="12">
        <f t="shared" ref="F6:F34" si="3">IFERROR(E6/D6,"")</f>
        <v>25.944619404024536</v>
      </c>
      <c r="H6" s="109">
        <v>29132</v>
      </c>
      <c r="I6" s="80">
        <v>615820.95373054361</v>
      </c>
      <c r="J6" s="12">
        <v>21.138986466104065</v>
      </c>
      <c r="L6" s="158">
        <f t="shared" ref="L6:L34" si="4">IF(AND(H6&gt;0,H6&lt;&gt;""),IF(AND(D6&gt;0,D6&lt;&gt;""),D6/H6-1,"X'd"),IF(AND(D6&gt;0,D6&lt;&gt;""),"New",""))</f>
        <v>-0.14760400933681173</v>
      </c>
      <c r="M6" s="56">
        <f t="shared" si="1"/>
        <v>4.6175491655381373E-2</v>
      </c>
      <c r="N6" s="57">
        <f t="shared" si="1"/>
        <v>0.22733506857702035</v>
      </c>
      <c r="P6" s="156">
        <f>Summary!J6</f>
        <v>15.414663434280572</v>
      </c>
      <c r="Q6" s="87">
        <f t="shared" ref="Q6:Q34" si="5">IF(AND(P6&gt;0,P6&lt;&gt;""),IF(AND(F6&gt;0,F6&lt;&gt;""),F6/P6-1,""),IF(AND(F6&gt;0,F6&lt;&gt;""),"New",""))</f>
        <v>0.68311293429387909</v>
      </c>
    </row>
    <row r="7" spans="1:17" ht="14.25" customHeight="1" x14ac:dyDescent="0.25">
      <c r="A7" s="11">
        <v>3</v>
      </c>
      <c r="B7" s="299" t="s">
        <v>2</v>
      </c>
      <c r="C7" s="269"/>
      <c r="D7" s="82">
        <f t="shared" si="2"/>
        <v>88992</v>
      </c>
      <c r="E7" s="80">
        <f t="shared" si="0"/>
        <v>1574912.2839204774</v>
      </c>
      <c r="F7" s="12">
        <f t="shared" si="3"/>
        <v>17.69723440219882</v>
      </c>
      <c r="H7" s="109">
        <v>88992</v>
      </c>
      <c r="I7" s="80">
        <v>1542667.1004527162</v>
      </c>
      <c r="J7" s="12">
        <v>17.334896400268747</v>
      </c>
      <c r="L7" s="158">
        <f t="shared" si="4"/>
        <v>0</v>
      </c>
      <c r="M7" s="56">
        <f t="shared" si="1"/>
        <v>2.0902230596800964E-2</v>
      </c>
      <c r="N7" s="57">
        <f t="shared" si="1"/>
        <v>2.0902230596800964E-2</v>
      </c>
      <c r="P7" s="156">
        <f>Summary!J7</f>
        <v>13.53152252701654</v>
      </c>
      <c r="Q7" s="87">
        <f t="shared" si="5"/>
        <v>0.30785241401070529</v>
      </c>
    </row>
    <row r="8" spans="1:17" ht="14.25" customHeight="1" x14ac:dyDescent="0.25">
      <c r="A8" s="11">
        <v>4</v>
      </c>
      <c r="B8" s="299" t="s">
        <v>3</v>
      </c>
      <c r="C8" s="269"/>
      <c r="D8" s="82">
        <f t="shared" si="2"/>
        <v>77595</v>
      </c>
      <c r="E8" s="80">
        <f t="shared" si="0"/>
        <v>1423490.4236314436</v>
      </c>
      <c r="F8" s="12">
        <f t="shared" si="3"/>
        <v>18.345130789760212</v>
      </c>
      <c r="H8" s="109">
        <v>70022</v>
      </c>
      <c r="I8" s="80">
        <v>1306558.7039722684</v>
      </c>
      <c r="J8" s="12">
        <v>18.6592600036027</v>
      </c>
      <c r="L8" s="158">
        <f t="shared" si="4"/>
        <v>0.1081517237439662</v>
      </c>
      <c r="M8" s="56">
        <f t="shared" si="1"/>
        <v>8.9495955523217763E-2</v>
      </c>
      <c r="N8" s="57">
        <f t="shared" si="1"/>
        <v>-1.6835030637969428E-2</v>
      </c>
      <c r="P8" s="156">
        <f>Summary!J8</f>
        <v>12.721524409688868</v>
      </c>
      <c r="Q8" s="87">
        <f t="shared" si="5"/>
        <v>0.44205444245253633</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13632</v>
      </c>
      <c r="E10" s="80">
        <f t="shared" si="0"/>
        <v>253972.43831360064</v>
      </c>
      <c r="F10" s="12">
        <f t="shared" si="3"/>
        <v>18.630607270657325</v>
      </c>
      <c r="H10" s="109">
        <v>12624</v>
      </c>
      <c r="I10" s="80">
        <v>231223.80227565501</v>
      </c>
      <c r="J10" s="12">
        <v>18.316207404598781</v>
      </c>
      <c r="L10" s="158">
        <f t="shared" si="4"/>
        <v>7.9847908745247054E-2</v>
      </c>
      <c r="M10" s="56">
        <f t="shared" si="1"/>
        <v>9.8383625794829177E-2</v>
      </c>
      <c r="N10" s="57">
        <f t="shared" si="1"/>
        <v>1.7165118253662293E-2</v>
      </c>
      <c r="P10" s="156">
        <f>Summary!J10</f>
        <v>12.019220874406544</v>
      </c>
      <c r="Q10" s="87">
        <f t="shared" si="5"/>
        <v>0.55006780101103869</v>
      </c>
    </row>
    <row r="11" spans="1:17" x14ac:dyDescent="0.25">
      <c r="A11" s="11">
        <v>7</v>
      </c>
      <c r="B11" s="299" t="s">
        <v>6</v>
      </c>
      <c r="C11" s="269"/>
      <c r="D11" s="82">
        <f t="shared" si="2"/>
        <v>10412</v>
      </c>
      <c r="E11" s="80">
        <f t="shared" si="0"/>
        <v>235313.31247954885</v>
      </c>
      <c r="F11" s="12">
        <f t="shared" si="3"/>
        <v>22.60020288893093</v>
      </c>
      <c r="H11" s="109">
        <v>7136</v>
      </c>
      <c r="I11" s="80">
        <v>186171.87429016747</v>
      </c>
      <c r="J11" s="12">
        <v>26.089107944249925</v>
      </c>
      <c r="L11" s="158">
        <f t="shared" si="4"/>
        <v>0.4590807174887892</v>
      </c>
      <c r="M11" s="56">
        <f t="shared" si="1"/>
        <v>0.26395736937572822</v>
      </c>
      <c r="N11" s="57">
        <f t="shared" si="1"/>
        <v>-0.13373033155347702</v>
      </c>
      <c r="P11" s="156">
        <f>Summary!J11</f>
        <v>16.384365998949043</v>
      </c>
      <c r="Q11" s="87">
        <f t="shared" si="5"/>
        <v>0.3793761009965595</v>
      </c>
    </row>
    <row r="12" spans="1:17" x14ac:dyDescent="0.25">
      <c r="A12" s="11">
        <v>8</v>
      </c>
      <c r="B12" s="299" t="s">
        <v>7</v>
      </c>
      <c r="C12" s="269"/>
      <c r="D12" s="82">
        <f t="shared" si="2"/>
        <v>10480</v>
      </c>
      <c r="E12" s="80">
        <f t="shared" si="0"/>
        <v>268500.28532324929</v>
      </c>
      <c r="F12" s="12">
        <f t="shared" si="3"/>
        <v>25.620256233134473</v>
      </c>
      <c r="H12" s="109">
        <v>15326</v>
      </c>
      <c r="I12" s="80">
        <v>310682.23365626496</v>
      </c>
      <c r="J12" s="12">
        <v>20.271579907103284</v>
      </c>
      <c r="L12" s="158">
        <f t="shared" si="4"/>
        <v>-0.31619470181391096</v>
      </c>
      <c r="M12" s="56">
        <f t="shared" si="1"/>
        <v>-0.13577200033808579</v>
      </c>
      <c r="N12" s="57">
        <f t="shared" si="1"/>
        <v>0.26385098500176496</v>
      </c>
      <c r="P12" s="156">
        <f>Summary!J12</f>
        <v>16.62332511518532</v>
      </c>
      <c r="Q12" s="87">
        <f t="shared" si="5"/>
        <v>0.54122331456601924</v>
      </c>
    </row>
    <row r="13" spans="1:17" x14ac:dyDescent="0.25">
      <c r="A13" s="11">
        <v>9</v>
      </c>
      <c r="B13" s="299" t="s">
        <v>8</v>
      </c>
      <c r="C13" s="269"/>
      <c r="D13" s="82">
        <f t="shared" si="2"/>
        <v>60784</v>
      </c>
      <c r="E13" s="80">
        <f t="shared" si="0"/>
        <v>1037040.254874846</v>
      </c>
      <c r="F13" s="12">
        <f t="shared" si="3"/>
        <v>17.061072895414021</v>
      </c>
      <c r="H13" s="109">
        <v>57936</v>
      </c>
      <c r="I13" s="80">
        <v>986963.98610918468</v>
      </c>
      <c r="J13" s="12">
        <v>17.035418152947816</v>
      </c>
      <c r="L13" s="158">
        <f t="shared" si="4"/>
        <v>4.9157691245512281E-2</v>
      </c>
      <c r="M13" s="56">
        <f t="shared" si="1"/>
        <v>5.073768594442063E-2</v>
      </c>
      <c r="N13" s="57">
        <f t="shared" si="1"/>
        <v>1.5059649393911467E-3</v>
      </c>
      <c r="P13" s="156">
        <f>Summary!J13</f>
        <v>15.577526228349418</v>
      </c>
      <c r="Q13" s="87">
        <f t="shared" si="5"/>
        <v>9.5236345316800586E-2</v>
      </c>
    </row>
    <row r="14" spans="1:17" x14ac:dyDescent="0.25">
      <c r="A14" s="11">
        <v>10</v>
      </c>
      <c r="B14" s="299" t="s">
        <v>9</v>
      </c>
      <c r="C14" s="269"/>
      <c r="D14" s="82">
        <f t="shared" si="2"/>
        <v>0</v>
      </c>
      <c r="E14" s="80">
        <f t="shared" si="0"/>
        <v>0</v>
      </c>
      <c r="F14" s="12" t="str">
        <f t="shared" si="3"/>
        <v/>
      </c>
      <c r="H14" s="109">
        <v>384</v>
      </c>
      <c r="I14" s="80">
        <v>34068.298168080757</v>
      </c>
      <c r="J14" s="12">
        <v>88.719526479376967</v>
      </c>
      <c r="L14" s="158" t="str">
        <f t="shared" si="4"/>
        <v>X'd</v>
      </c>
      <c r="M14" s="56" t="str">
        <f t="shared" si="1"/>
        <v>X'd</v>
      </c>
      <c r="N14" s="57" t="str">
        <f t="shared" si="1"/>
        <v>X'd</v>
      </c>
      <c r="P14" s="156">
        <f>Summary!J14</f>
        <v>21.533814310312646</v>
      </c>
      <c r="Q14" s="87" t="str">
        <f t="shared" si="5"/>
        <v/>
      </c>
    </row>
    <row r="15" spans="1:17" x14ac:dyDescent="0.25">
      <c r="A15" s="11">
        <v>11</v>
      </c>
      <c r="B15" s="299" t="s">
        <v>10</v>
      </c>
      <c r="C15" s="269"/>
      <c r="D15" s="82">
        <f t="shared" si="2"/>
        <v>26928</v>
      </c>
      <c r="E15" s="80">
        <f t="shared" si="0"/>
        <v>515568.24610538717</v>
      </c>
      <c r="F15" s="12">
        <f t="shared" si="3"/>
        <v>19.1461766973183</v>
      </c>
      <c r="H15" s="109">
        <v>29437</v>
      </c>
      <c r="I15" s="80">
        <v>524791.02389008692</v>
      </c>
      <c r="J15" s="12">
        <v>17.827598732550427</v>
      </c>
      <c r="L15" s="158">
        <f t="shared" si="4"/>
        <v>-8.5232870197370691E-2</v>
      </c>
      <c r="M15" s="56">
        <f t="shared" si="1"/>
        <v>-1.7574191182491261E-2</v>
      </c>
      <c r="N15" s="57">
        <f t="shared" si="1"/>
        <v>7.3962735225824527E-2</v>
      </c>
      <c r="P15" s="156">
        <f>Summary!J15</f>
        <v>16.388841693755392</v>
      </c>
      <c r="Q15" s="87">
        <f t="shared" si="5"/>
        <v>0.16824465420356893</v>
      </c>
    </row>
    <row r="16" spans="1:17" ht="14.25" customHeight="1" x14ac:dyDescent="0.25">
      <c r="A16" s="11">
        <v>12</v>
      </c>
      <c r="B16" s="299" t="s">
        <v>11</v>
      </c>
      <c r="C16" s="269"/>
      <c r="D16" s="82">
        <f t="shared" si="2"/>
        <v>64176</v>
      </c>
      <c r="E16" s="80">
        <f t="shared" si="0"/>
        <v>973610.42966649309</v>
      </c>
      <c r="F16" s="12">
        <f t="shared" si="3"/>
        <v>15.170942870644682</v>
      </c>
      <c r="H16" s="109">
        <v>51024</v>
      </c>
      <c r="I16" s="80">
        <v>828091.61908373097</v>
      </c>
      <c r="J16" s="12">
        <v>16.229453180537217</v>
      </c>
      <c r="L16" s="158">
        <f t="shared" si="4"/>
        <v>0.25776105362182511</v>
      </c>
      <c r="M16" s="56">
        <f t="shared" si="1"/>
        <v>0.17572791129534204</v>
      </c>
      <c r="N16" s="57">
        <f t="shared" si="1"/>
        <v>-6.5221563420382433E-2</v>
      </c>
      <c r="P16" s="156">
        <f>Summary!J16</f>
        <v>15.470463504357518</v>
      </c>
      <c r="Q16" s="87">
        <f t="shared" si="5"/>
        <v>-1.9360805423087157E-2</v>
      </c>
    </row>
    <row r="17" spans="1:17" x14ac:dyDescent="0.25">
      <c r="A17" s="11">
        <v>13</v>
      </c>
      <c r="B17" s="299" t="s">
        <v>12</v>
      </c>
      <c r="C17" s="269"/>
      <c r="D17" s="82">
        <f t="shared" si="2"/>
        <v>3808</v>
      </c>
      <c r="E17" s="80">
        <f t="shared" si="0"/>
        <v>53550.479247226467</v>
      </c>
      <c r="F17" s="12">
        <f t="shared" si="3"/>
        <v>14.062625852738043</v>
      </c>
      <c r="H17" s="109">
        <v>2944</v>
      </c>
      <c r="I17" s="80">
        <v>43988.9526219525</v>
      </c>
      <c r="J17" s="12">
        <v>14.941899667782778</v>
      </c>
      <c r="L17" s="158">
        <f t="shared" si="4"/>
        <v>0.29347826086956519</v>
      </c>
      <c r="M17" s="56">
        <f t="shared" si="1"/>
        <v>0.21736199785084964</v>
      </c>
      <c r="N17" s="57">
        <f t="shared" si="1"/>
        <v>-5.8846186535477574E-2</v>
      </c>
      <c r="P17" s="156">
        <f>Summary!J17</f>
        <v>12.83422437746156</v>
      </c>
      <c r="Q17" s="87">
        <f t="shared" si="5"/>
        <v>9.5712949933593361E-2</v>
      </c>
    </row>
    <row r="18" spans="1:17" ht="14.25" customHeight="1" x14ac:dyDescent="0.25">
      <c r="A18" s="11">
        <v>14</v>
      </c>
      <c r="B18" s="299" t="s">
        <v>440</v>
      </c>
      <c r="C18" s="269"/>
      <c r="D18" s="82">
        <f t="shared" si="2"/>
        <v>93056</v>
      </c>
      <c r="E18" s="80">
        <f t="shared" si="0"/>
        <v>2182419.7197557525</v>
      </c>
      <c r="F18" s="12">
        <f t="shared" si="3"/>
        <v>23.452756617045139</v>
      </c>
      <c r="H18" s="109">
        <v>66864</v>
      </c>
      <c r="I18" s="80">
        <v>1709537.9185170624</v>
      </c>
      <c r="J18" s="12">
        <v>25.567389305411918</v>
      </c>
      <c r="L18" s="158">
        <f t="shared" si="4"/>
        <v>0.39172050729839669</v>
      </c>
      <c r="M18" s="56">
        <f t="shared" si="1"/>
        <v>0.2766138124908577</v>
      </c>
      <c r="N18" s="57">
        <f t="shared" si="1"/>
        <v>-8.270819766174442E-2</v>
      </c>
      <c r="P18" s="156">
        <f>Summary!J18</f>
        <v>20.570495938122928</v>
      </c>
      <c r="Q18" s="87">
        <f t="shared" si="5"/>
        <v>0.14011624647223853</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235450</v>
      </c>
      <c r="E20" s="80">
        <f t="shared" si="0"/>
        <v>4306612.9713128861</v>
      </c>
      <c r="F20" s="12">
        <f t="shared" si="3"/>
        <v>18.290987348961078</v>
      </c>
      <c r="H20" s="109">
        <v>235992</v>
      </c>
      <c r="I20" s="80">
        <v>4094367.2429211321</v>
      </c>
      <c r="J20" s="12">
        <v>17.349601863288299</v>
      </c>
      <c r="L20" s="158">
        <f t="shared" si="4"/>
        <v>-2.2966880233228348E-3</v>
      </c>
      <c r="M20" s="56">
        <f t="shared" si="1"/>
        <v>5.1838468754533906E-2</v>
      </c>
      <c r="N20" s="57">
        <f t="shared" si="1"/>
        <v>5.4259774552218865E-2</v>
      </c>
      <c r="P20" s="156">
        <f>Summary!J20</f>
        <v>17.955949540453542</v>
      </c>
      <c r="Q20" s="87">
        <f t="shared" si="5"/>
        <v>1.8658874472370135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17376</v>
      </c>
      <c r="E22" s="80">
        <f t="shared" si="0"/>
        <v>343675.17841381487</v>
      </c>
      <c r="F22" s="12">
        <f t="shared" si="3"/>
        <v>19.778728039469087</v>
      </c>
      <c r="H22" s="109">
        <v>18960</v>
      </c>
      <c r="I22" s="80">
        <v>431861.72204898752</v>
      </c>
      <c r="J22" s="12">
        <v>22.777516985706093</v>
      </c>
      <c r="L22" s="158">
        <f t="shared" si="4"/>
        <v>-8.3544303797468356E-2</v>
      </c>
      <c r="M22" s="56">
        <f t="shared" si="1"/>
        <v>-0.20420087989453573</v>
      </c>
      <c r="N22" s="57">
        <f t="shared" si="1"/>
        <v>-0.13165565623851272</v>
      </c>
      <c r="P22" s="156">
        <f>Summary!J22</f>
        <v>18.924136765992603</v>
      </c>
      <c r="Q22" s="87">
        <f t="shared" si="5"/>
        <v>4.5158798208022599E-2</v>
      </c>
    </row>
    <row r="23" spans="1:17" x14ac:dyDescent="0.25">
      <c r="A23" s="11">
        <v>19</v>
      </c>
      <c r="B23" s="299" t="s">
        <v>17</v>
      </c>
      <c r="C23" s="269"/>
      <c r="D23" s="82">
        <f t="shared" si="2"/>
        <v>68640</v>
      </c>
      <c r="E23" s="80">
        <f t="shared" si="0"/>
        <v>1059078.2351705946</v>
      </c>
      <c r="F23" s="12">
        <f t="shared" si="3"/>
        <v>15.429461468103069</v>
      </c>
      <c r="H23" s="109">
        <v>68288</v>
      </c>
      <c r="I23" s="80">
        <v>1060729.3575570285</v>
      </c>
      <c r="J23" s="12">
        <v>15.533173581844959</v>
      </c>
      <c r="L23" s="158">
        <f t="shared" si="4"/>
        <v>5.1546391752577136E-3</v>
      </c>
      <c r="M23" s="56">
        <f t="shared" si="1"/>
        <v>-1.556591579813138E-3</v>
      </c>
      <c r="N23" s="57">
        <f t="shared" si="1"/>
        <v>-6.6768141870962028E-3</v>
      </c>
      <c r="P23" s="156">
        <f>Summary!J23</f>
        <v>13.648501174488118</v>
      </c>
      <c r="Q23" s="87">
        <f t="shared" si="5"/>
        <v>0.13048760965372042</v>
      </c>
    </row>
    <row r="24" spans="1:17" x14ac:dyDescent="0.25">
      <c r="A24" s="11">
        <v>20</v>
      </c>
      <c r="B24" s="299" t="s">
        <v>18</v>
      </c>
      <c r="C24" s="269"/>
      <c r="D24" s="82">
        <f t="shared" si="2"/>
        <v>0</v>
      </c>
      <c r="E24" s="80">
        <f t="shared" si="0"/>
        <v>2191</v>
      </c>
      <c r="F24" s="12" t="str">
        <f t="shared" si="3"/>
        <v/>
      </c>
      <c r="H24" s="109">
        <v>1632</v>
      </c>
      <c r="I24" s="80">
        <v>17986.267214343232</v>
      </c>
      <c r="J24" s="12">
        <v>11.020997067612274</v>
      </c>
      <c r="L24" s="158" t="str">
        <f t="shared" si="4"/>
        <v>X'd</v>
      </c>
      <c r="M24" s="56">
        <f t="shared" si="1"/>
        <v>-0.87818484102956185</v>
      </c>
      <c r="N24" s="57" t="str">
        <f t="shared" si="1"/>
        <v>X'd</v>
      </c>
      <c r="P24" s="156">
        <f>Summary!J24</f>
        <v>16.780848911868016</v>
      </c>
      <c r="Q24" s="87" t="str">
        <f t="shared" si="5"/>
        <v/>
      </c>
    </row>
    <row r="25" spans="1:17" ht="14.25" customHeight="1" x14ac:dyDescent="0.25">
      <c r="A25" s="11">
        <v>21</v>
      </c>
      <c r="B25" s="299" t="s">
        <v>437</v>
      </c>
      <c r="C25" s="269"/>
      <c r="D25" s="82">
        <f t="shared" si="2"/>
        <v>2100</v>
      </c>
      <c r="E25" s="80">
        <f t="shared" si="0"/>
        <v>24210.690761338126</v>
      </c>
      <c r="F25" s="12">
        <f t="shared" si="3"/>
        <v>11.528900362541965</v>
      </c>
      <c r="H25" s="109">
        <v>2744</v>
      </c>
      <c r="I25" s="80">
        <v>29863.463992743767</v>
      </c>
      <c r="J25" s="12">
        <v>10.883186586276883</v>
      </c>
      <c r="L25" s="158">
        <f t="shared" si="4"/>
        <v>-0.23469387755102045</v>
      </c>
      <c r="M25" s="56">
        <f t="shared" si="1"/>
        <v>-0.18928725859729978</v>
      </c>
      <c r="N25" s="57">
        <f t="shared" si="1"/>
        <v>5.9331315432861631E-2</v>
      </c>
      <c r="P25" s="156">
        <f>Summary!J25</f>
        <v>18.07715024361816</v>
      </c>
      <c r="Q25" s="87">
        <f t="shared" si="5"/>
        <v>-0.36223905830444414</v>
      </c>
    </row>
    <row r="26" spans="1:17" x14ac:dyDescent="0.25">
      <c r="A26" s="11">
        <v>22</v>
      </c>
      <c r="B26" s="299" t="s">
        <v>19</v>
      </c>
      <c r="C26" s="269"/>
      <c r="D26" s="82">
        <f t="shared" si="2"/>
        <v>1152</v>
      </c>
      <c r="E26" s="80">
        <f t="shared" si="0"/>
        <v>11587.304646219771</v>
      </c>
      <c r="F26" s="12">
        <f t="shared" si="3"/>
        <v>10.058424172065774</v>
      </c>
      <c r="H26" s="109">
        <v>768</v>
      </c>
      <c r="I26" s="80">
        <v>9295.5963361615213</v>
      </c>
      <c r="J26" s="12">
        <v>12.103641062710315</v>
      </c>
      <c r="L26" s="158">
        <f t="shared" si="4"/>
        <v>0.5</v>
      </c>
      <c r="M26" s="56">
        <f t="shared" si="1"/>
        <v>0.24653698667433499</v>
      </c>
      <c r="N26" s="57">
        <f t="shared" si="1"/>
        <v>-0.16897534221711008</v>
      </c>
      <c r="P26" s="156">
        <f>Summary!J26</f>
        <v>20.451379559935422</v>
      </c>
      <c r="Q26" s="87">
        <f t="shared" si="5"/>
        <v>-0.50817869559418938</v>
      </c>
    </row>
    <row r="27" spans="1:17" x14ac:dyDescent="0.25">
      <c r="A27" s="11">
        <v>23</v>
      </c>
      <c r="B27" s="299" t="s">
        <v>20</v>
      </c>
      <c r="C27" s="269"/>
      <c r="D27" s="82">
        <f t="shared" si="2"/>
        <v>10080</v>
      </c>
      <c r="E27" s="80">
        <f t="shared" si="0"/>
        <v>369279.91565442301</v>
      </c>
      <c r="F27" s="12">
        <f t="shared" si="3"/>
        <v>36.634912267303868</v>
      </c>
      <c r="H27" s="109">
        <v>8688</v>
      </c>
      <c r="I27" s="80">
        <v>316156.74605282722</v>
      </c>
      <c r="J27" s="12">
        <v>36.390049039229652</v>
      </c>
      <c r="L27" s="158">
        <f t="shared" si="4"/>
        <v>0.16022099447513805</v>
      </c>
      <c r="M27" s="56">
        <f t="shared" si="1"/>
        <v>0.16802794899944762</v>
      </c>
      <c r="N27" s="57">
        <f t="shared" si="1"/>
        <v>6.7288512804764E-3</v>
      </c>
      <c r="P27" s="156">
        <f>Summary!J27</f>
        <v>17.956169184831257</v>
      </c>
      <c r="Q27" s="87">
        <f t="shared" si="5"/>
        <v>1.0402409829292409</v>
      </c>
    </row>
    <row r="28" spans="1:17" x14ac:dyDescent="0.25">
      <c r="A28" s="11">
        <v>24</v>
      </c>
      <c r="B28" s="299" t="s">
        <v>21</v>
      </c>
      <c r="C28" s="269"/>
      <c r="D28" s="82">
        <f t="shared" si="2"/>
        <v>15632</v>
      </c>
      <c r="E28" s="80">
        <f t="shared" si="0"/>
        <v>348286.28665773221</v>
      </c>
      <c r="F28" s="12">
        <f t="shared" si="3"/>
        <v>22.280340753437322</v>
      </c>
      <c r="H28" s="109">
        <v>16784</v>
      </c>
      <c r="I28" s="80">
        <v>380097.36576319661</v>
      </c>
      <c r="J28" s="12">
        <v>22.646411210867292</v>
      </c>
      <c r="L28" s="158">
        <f t="shared" si="4"/>
        <v>-6.8636796949475665E-2</v>
      </c>
      <c r="M28" s="56">
        <f t="shared" si="1"/>
        <v>-8.3691922046318368E-2</v>
      </c>
      <c r="N28" s="57">
        <f t="shared" si="1"/>
        <v>-1.6164612309711335E-2</v>
      </c>
      <c r="P28" s="156">
        <f>Summary!J28</f>
        <v>15.385524799477441</v>
      </c>
      <c r="Q28" s="87">
        <f t="shared" si="5"/>
        <v>0.44813654677506087</v>
      </c>
    </row>
    <row r="29" spans="1:17" x14ac:dyDescent="0.25">
      <c r="A29" s="11">
        <v>25</v>
      </c>
      <c r="B29" s="299" t="s">
        <v>22</v>
      </c>
      <c r="C29" s="269"/>
      <c r="D29" s="82">
        <f t="shared" si="2"/>
        <v>112720</v>
      </c>
      <c r="E29" s="80">
        <f t="shared" si="0"/>
        <v>1606896.572675254</v>
      </c>
      <c r="F29" s="12">
        <f t="shared" si="3"/>
        <v>14.255647380014674</v>
      </c>
      <c r="H29" s="109">
        <v>106656</v>
      </c>
      <c r="I29" s="80">
        <v>1524239.8161844313</v>
      </c>
      <c r="J29" s="12">
        <v>14.291177394468491</v>
      </c>
      <c r="L29" s="158">
        <f t="shared" si="4"/>
        <v>5.6855685568556913E-2</v>
      </c>
      <c r="M29" s="56">
        <f t="shared" si="1"/>
        <v>5.4228183526745743E-2</v>
      </c>
      <c r="N29" s="57">
        <f t="shared" si="1"/>
        <v>-2.4861502641181366E-3</v>
      </c>
      <c r="P29" s="156">
        <f>Summary!J29</f>
        <v>12.435255948995747</v>
      </c>
      <c r="Q29" s="87">
        <f t="shared" si="5"/>
        <v>0.14638954264274218</v>
      </c>
    </row>
    <row r="30" spans="1:17" x14ac:dyDescent="0.25">
      <c r="A30" s="11">
        <v>26</v>
      </c>
      <c r="B30" s="299" t="s">
        <v>23</v>
      </c>
      <c r="C30" s="269"/>
      <c r="D30" s="82">
        <f>D62</f>
        <v>54176</v>
      </c>
      <c r="E30" s="80">
        <f t="shared" si="0"/>
        <v>874552.18794583541</v>
      </c>
      <c r="F30" s="12">
        <f t="shared" si="3"/>
        <v>16.142797326229982</v>
      </c>
      <c r="H30" s="109">
        <v>56064</v>
      </c>
      <c r="I30" s="80">
        <v>944993.53253979108</v>
      </c>
      <c r="J30" s="12">
        <v>16.855620942847303</v>
      </c>
      <c r="L30" s="158">
        <f t="shared" si="4"/>
        <v>-3.3675799086757996E-2</v>
      </c>
      <c r="M30" s="56">
        <f t="shared" si="1"/>
        <v>-7.4541615543796902E-2</v>
      </c>
      <c r="N30" s="57">
        <f t="shared" si="1"/>
        <v>-4.2289964815553582E-2</v>
      </c>
      <c r="P30" s="156">
        <f>Summary!J30</f>
        <v>15.251806049186863</v>
      </c>
      <c r="Q30" s="87">
        <f t="shared" si="5"/>
        <v>5.8418739011608434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6816</v>
      </c>
      <c r="E32" s="80">
        <f>E64+E96+IFERROR($E$108/$D$108*D32,0)</f>
        <v>536494.70259811578</v>
      </c>
      <c r="F32" s="12">
        <f t="shared" si="3"/>
        <v>20.006514864189878</v>
      </c>
      <c r="H32" s="109">
        <v>27104</v>
      </c>
      <c r="I32" s="80">
        <v>521791.37903036701</v>
      </c>
      <c r="J32" s="12">
        <v>19.251452886303387</v>
      </c>
      <c r="L32" s="158">
        <f t="shared" si="4"/>
        <v>-1.0625737898465215E-2</v>
      </c>
      <c r="M32" s="56">
        <f t="shared" si="1"/>
        <v>2.8178548283169347E-2</v>
      </c>
      <c r="N32" s="57">
        <f t="shared" si="1"/>
        <v>3.9221038658525664E-2</v>
      </c>
      <c r="P32" s="156">
        <f>Summary!J32</f>
        <v>14.230687843104921</v>
      </c>
      <c r="Q32" s="87">
        <f t="shared" si="5"/>
        <v>0.40587124703768085</v>
      </c>
    </row>
    <row r="33" spans="1:17" ht="15.75" customHeight="1" thickBot="1" x14ac:dyDescent="0.3">
      <c r="A33" s="13">
        <v>29</v>
      </c>
      <c r="B33" s="300" t="s">
        <v>25</v>
      </c>
      <c r="C33" s="271"/>
      <c r="D33" s="83">
        <f>D65</f>
        <v>15104</v>
      </c>
      <c r="E33" s="81">
        <f>E65+E97+IFERROR($E$108/$D$108*D33,0)</f>
        <v>267269.43869488145</v>
      </c>
      <c r="F33" s="76">
        <f t="shared" si="3"/>
        <v>17.695275337320012</v>
      </c>
      <c r="H33" s="110">
        <v>10304</v>
      </c>
      <c r="I33" s="81">
        <v>201145.33417683374</v>
      </c>
      <c r="J33" s="76">
        <v>19.521092214366629</v>
      </c>
      <c r="L33" s="159">
        <f t="shared" si="4"/>
        <v>0.46583850931677029</v>
      </c>
      <c r="M33" s="58">
        <f t="shared" si="1"/>
        <v>0.32873794855174587</v>
      </c>
      <c r="N33" s="59">
        <f t="shared" si="1"/>
        <v>-9.3530467301563114E-2</v>
      </c>
      <c r="P33" s="157">
        <f>Summary!J33</f>
        <v>15.491346555175758</v>
      </c>
      <c r="Q33" s="89">
        <f t="shared" si="5"/>
        <v>0.14226838024018695</v>
      </c>
    </row>
    <row r="34" spans="1:17" x14ac:dyDescent="0.25">
      <c r="B34" s="14" t="s">
        <v>35</v>
      </c>
      <c r="C34" s="14"/>
      <c r="D34" s="153">
        <f>SUM(D5:D33)</f>
        <v>1054341</v>
      </c>
      <c r="E34" s="154">
        <f>SUM(E5:E33)</f>
        <v>19161014</v>
      </c>
      <c r="F34" s="16">
        <f t="shared" si="3"/>
        <v>18.173450525019895</v>
      </c>
      <c r="H34" s="153">
        <v>1002173</v>
      </c>
      <c r="I34" s="15">
        <v>18062770</v>
      </c>
      <c r="J34" s="16">
        <v>18.023604706971749</v>
      </c>
      <c r="L34" s="60">
        <f t="shared" si="4"/>
        <v>5.205488473546982E-2</v>
      </c>
      <c r="M34" s="60">
        <f t="shared" si="1"/>
        <v>6.0801527119040966E-2</v>
      </c>
      <c r="N34" s="60">
        <f t="shared" si="1"/>
        <v>8.3138650943772596E-3</v>
      </c>
      <c r="P34" s="7">
        <f>Summary!J34</f>
        <v>14.657585632720124</v>
      </c>
      <c r="Q34" s="155">
        <f t="shared" si="5"/>
        <v>0.23986657696553415</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8'!$A$2,Data!CW:CW),0)</f>
        <v>20400</v>
      </c>
      <c r="E37" s="80">
        <f>IF(F3,SUMIF(Data!$B:$B,'18'!$A$2,Data!IQ:IQ),0)</f>
        <v>9320</v>
      </c>
      <c r="F37" s="12">
        <f t="shared" ref="F37:F66" si="6">IFERROR(E37/D37,"")</f>
        <v>0.4568627450980392</v>
      </c>
      <c r="H37" s="109">
        <v>16368</v>
      </c>
      <c r="I37" s="80">
        <v>8397</v>
      </c>
      <c r="J37" s="12">
        <v>0.51301319648093846</v>
      </c>
      <c r="L37" s="158">
        <f>IF(AND(H37&gt;0,H37&lt;&gt;""),IF(AND(D37&gt;0,D37&lt;&gt;""),D37/H37-1,"X'd"),IF(AND(D37&gt;0,D37&lt;&gt;""),"New",))</f>
        <v>0.24633431085043989</v>
      </c>
      <c r="M37" s="56">
        <f t="shared" ref="M37:N66" si="7">IF(AND(I37&gt;0,I37&lt;&gt;""),IF(AND(E37&gt;0,E37&lt;&gt;""),E37/I37-1,"X'd"),IF(AND(E37&gt;0,E37&lt;&gt;""),"New",""))</f>
        <v>0.10992020959866622</v>
      </c>
      <c r="N37" s="57">
        <f t="shared" si="7"/>
        <v>-0.10945225535730563</v>
      </c>
      <c r="P37" s="156">
        <f>Summary!J37</f>
        <v>2.0903526028912833</v>
      </c>
      <c r="Q37" s="87">
        <f t="shared" ref="Q37:Q66" si="8">IF(AND(P37&gt;0,P37&lt;&gt;""),IF(AND(F37&gt;0,F37&lt;&gt;""),F37/P37-1,""),IF(AND(F37&gt;0,F37&lt;&gt;""),"New",""))</f>
        <v>-0.78144225789174193</v>
      </c>
    </row>
    <row r="38" spans="1:17" x14ac:dyDescent="0.25">
      <c r="A38" s="11">
        <v>2</v>
      </c>
      <c r="B38" s="299" t="s">
        <v>1</v>
      </c>
      <c r="C38" s="269"/>
      <c r="D38" s="82">
        <f>IF(F3,SUMIF(Data!B:B,'18'!$A$2,Data!CX:CX),0)</f>
        <v>24832</v>
      </c>
      <c r="E38" s="80">
        <f>IF(F3,SUMIF(Data!$B:$B,'18'!$A$2,Data!IR:IR),0)</f>
        <v>212936</v>
      </c>
      <c r="F38" s="12">
        <f t="shared" si="6"/>
        <v>8.5750644329896915</v>
      </c>
      <c r="H38" s="109">
        <v>29132</v>
      </c>
      <c r="I38" s="80">
        <v>129236</v>
      </c>
      <c r="J38" s="12">
        <v>4.436221337360978</v>
      </c>
      <c r="L38" s="158">
        <f t="shared" ref="L38:L66" si="9">IF(AND(H38&gt;0,H38&lt;&gt;""),IF(AND(D38&gt;0,D38&lt;&gt;""),D38/H38-1,"X'd"),IF(AND(D38&gt;0,D38&lt;&gt;""),"New",""))</f>
        <v>-0.14760400933681173</v>
      </c>
      <c r="M38" s="56">
        <f t="shared" si="7"/>
        <v>0.64765235692841006</v>
      </c>
      <c r="N38" s="57">
        <f t="shared" si="7"/>
        <v>0.93296586912203772</v>
      </c>
      <c r="P38" s="156">
        <f>Summary!J38</f>
        <v>2.9262921017273742</v>
      </c>
      <c r="Q38" s="87">
        <f t="shared" si="8"/>
        <v>1.9303514942776485</v>
      </c>
    </row>
    <row r="39" spans="1:17" ht="14.25" customHeight="1" x14ac:dyDescent="0.25">
      <c r="A39" s="11">
        <v>3</v>
      </c>
      <c r="B39" s="299" t="s">
        <v>2</v>
      </c>
      <c r="C39" s="269"/>
      <c r="D39" s="82">
        <f>IF(F3,SUMIF(Data!B:B,'18'!$A$2,Data!CY:CY),0)</f>
        <v>88992</v>
      </c>
      <c r="E39" s="80">
        <f>IF(F3,SUMIF(Data!$B:$B,'18'!$A$2,Data!IS:IS),0)</f>
        <v>153307</v>
      </c>
      <c r="F39" s="12">
        <f t="shared" si="6"/>
        <v>1.7227054117224021</v>
      </c>
      <c r="H39" s="109">
        <v>88992</v>
      </c>
      <c r="I39" s="80">
        <v>130048</v>
      </c>
      <c r="J39" s="12">
        <v>1.4613448399856166</v>
      </c>
      <c r="L39" s="158">
        <f t="shared" si="9"/>
        <v>0</v>
      </c>
      <c r="M39" s="56">
        <f t="shared" si="7"/>
        <v>0.17884934793307083</v>
      </c>
      <c r="N39" s="57">
        <f t="shared" si="7"/>
        <v>0.17884934793307106</v>
      </c>
      <c r="P39" s="156">
        <f>Summary!J39</f>
        <v>1.6547840614296985</v>
      </c>
      <c r="Q39" s="87">
        <f t="shared" si="8"/>
        <v>4.1045446276549935E-2</v>
      </c>
    </row>
    <row r="40" spans="1:17" ht="14.25" customHeight="1" x14ac:dyDescent="0.25">
      <c r="A40" s="11">
        <v>4</v>
      </c>
      <c r="B40" s="299" t="s">
        <v>3</v>
      </c>
      <c r="C40" s="269"/>
      <c r="D40" s="82">
        <f>IF(F3,SUMIF(Data!B:B,'18'!$A$2,Data!CZ:CZ),0)</f>
        <v>77595</v>
      </c>
      <c r="E40" s="80">
        <f>IF(F3,SUMIF(Data!$B:$B,'18'!$A$2,Data!IT:IT),0)</f>
        <v>163242</v>
      </c>
      <c r="F40" s="12">
        <f t="shared" si="6"/>
        <v>2.1037695727817516</v>
      </c>
      <c r="H40" s="109">
        <v>70022</v>
      </c>
      <c r="I40" s="80">
        <v>144204</v>
      </c>
      <c r="J40" s="12">
        <v>2.0594098997457944</v>
      </c>
      <c r="L40" s="158">
        <f t="shared" si="9"/>
        <v>0.1081517237439662</v>
      </c>
      <c r="M40" s="56">
        <f t="shared" si="7"/>
        <v>0.13202130315386529</v>
      </c>
      <c r="N40" s="57">
        <f t="shared" si="7"/>
        <v>2.1539992131451191E-2</v>
      </c>
      <c r="P40" s="156">
        <f>Summary!J40</f>
        <v>1.4353515583641974</v>
      </c>
      <c r="Q40" s="87">
        <f t="shared" si="8"/>
        <v>0.46568243892758843</v>
      </c>
    </row>
    <row r="41" spans="1:17" x14ac:dyDescent="0.25">
      <c r="A41" s="11">
        <v>5</v>
      </c>
      <c r="B41" s="299" t="s">
        <v>4</v>
      </c>
      <c r="C41" s="269"/>
      <c r="D41" s="82">
        <f>IF(F3,SUMIF(Data!B:B,'18'!$A$2,Data!DA:DA),0)</f>
        <v>0</v>
      </c>
      <c r="E41" s="80">
        <f>IF(F3,SUMIF(Data!$B:$B,'18'!$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18'!$A$2,Data!DB:DB),0)</f>
        <v>13632</v>
      </c>
      <c r="E42" s="80">
        <f>IF(F3,SUMIF(Data!$B:$B,'18'!$A$2,Data!IV:IV),0)</f>
        <v>21102</v>
      </c>
      <c r="F42" s="12">
        <f t="shared" si="6"/>
        <v>1.547975352112676</v>
      </c>
      <c r="H42" s="109">
        <v>12624</v>
      </c>
      <c r="I42" s="80">
        <v>16654</v>
      </c>
      <c r="J42" s="12">
        <v>1.3192332065906209</v>
      </c>
      <c r="L42" s="158">
        <f t="shared" si="9"/>
        <v>7.9847908745247054E-2</v>
      </c>
      <c r="M42" s="56">
        <f t="shared" si="7"/>
        <v>0.26708298306713107</v>
      </c>
      <c r="N42" s="57">
        <f t="shared" si="7"/>
        <v>0.17339022727695586</v>
      </c>
      <c r="P42" s="156">
        <f>Summary!J42</f>
        <v>1.3658020495427863</v>
      </c>
      <c r="Q42" s="87">
        <f t="shared" si="8"/>
        <v>0.13338192209542643</v>
      </c>
    </row>
    <row r="43" spans="1:17" x14ac:dyDescent="0.25">
      <c r="A43" s="11">
        <v>7</v>
      </c>
      <c r="B43" s="299" t="s">
        <v>6</v>
      </c>
      <c r="C43" s="269"/>
      <c r="D43" s="82">
        <f>IF(F3,SUMIF(Data!B:B,'18'!$A$2,Data!DC:DC),0)</f>
        <v>10412</v>
      </c>
      <c r="E43" s="80">
        <f>IF(F3,SUMIF(Data!$B:$B,'18'!$A$2,Data!IW:IW),0)</f>
        <v>24466</v>
      </c>
      <c r="F43" s="12">
        <f t="shared" si="6"/>
        <v>2.3497887053399924</v>
      </c>
      <c r="H43" s="109">
        <v>7136</v>
      </c>
      <c r="I43" s="80">
        <v>18658</v>
      </c>
      <c r="J43" s="12">
        <v>2.6146300448430493</v>
      </c>
      <c r="L43" s="158">
        <f t="shared" si="9"/>
        <v>0.4590807174887892</v>
      </c>
      <c r="M43" s="56">
        <f t="shared" si="7"/>
        <v>0.31128738342802009</v>
      </c>
      <c r="N43" s="57">
        <f t="shared" si="7"/>
        <v>-0.10129208911425736</v>
      </c>
      <c r="P43" s="156">
        <f>Summary!J43</f>
        <v>2.5033165769356613</v>
      </c>
      <c r="Q43" s="87">
        <f t="shared" si="8"/>
        <v>-6.1329786655910712E-2</v>
      </c>
    </row>
    <row r="44" spans="1:17" x14ac:dyDescent="0.25">
      <c r="A44" s="11">
        <v>8</v>
      </c>
      <c r="B44" s="299" t="s">
        <v>7</v>
      </c>
      <c r="C44" s="269"/>
      <c r="D44" s="82">
        <f>IF(F3,SUMIF(Data!B:B,'18'!$A$2,Data!DD:DD),0)</f>
        <v>10480</v>
      </c>
      <c r="E44" s="80">
        <f>IF(F3,SUMIF(Data!$B:$B,'18'!$A$2,Data!IX:IX),0)</f>
        <v>48527</v>
      </c>
      <c r="F44" s="12">
        <f t="shared" si="6"/>
        <v>4.6304389312977099</v>
      </c>
      <c r="H44" s="109">
        <v>15326</v>
      </c>
      <c r="I44" s="80">
        <v>41119</v>
      </c>
      <c r="J44" s="12">
        <v>2.682957066423072</v>
      </c>
      <c r="L44" s="158">
        <f t="shared" si="9"/>
        <v>-0.31619470181391096</v>
      </c>
      <c r="M44" s="56">
        <f t="shared" si="7"/>
        <v>0.1801600233468712</v>
      </c>
      <c r="N44" s="57">
        <f t="shared" si="7"/>
        <v>0.72587142345554856</v>
      </c>
      <c r="P44" s="156">
        <f>Summary!J44</f>
        <v>3.5591770687077697</v>
      </c>
      <c r="Q44" s="87">
        <f t="shared" si="8"/>
        <v>0.30098582956393427</v>
      </c>
    </row>
    <row r="45" spans="1:17" x14ac:dyDescent="0.25">
      <c r="A45" s="11">
        <v>9</v>
      </c>
      <c r="B45" s="299" t="s">
        <v>8</v>
      </c>
      <c r="C45" s="269"/>
      <c r="D45" s="82">
        <f>IF(F3,SUMIF(Data!B:B,'18'!$A$2,Data!DE:DE),0)</f>
        <v>60784</v>
      </c>
      <c r="E45" s="80">
        <f>IF(F3,SUMIF(Data!$B:$B,'18'!$A$2,Data!IY:IY),0)</f>
        <v>142653</v>
      </c>
      <c r="F45" s="12">
        <f t="shared" si="6"/>
        <v>2.3468840484337985</v>
      </c>
      <c r="H45" s="109">
        <v>57936</v>
      </c>
      <c r="I45" s="80">
        <v>122564</v>
      </c>
      <c r="J45" s="12">
        <v>2.1155067660867162</v>
      </c>
      <c r="L45" s="158">
        <f t="shared" si="9"/>
        <v>4.9157691245512281E-2</v>
      </c>
      <c r="M45" s="56">
        <f t="shared" si="7"/>
        <v>0.16390620410561008</v>
      </c>
      <c r="N45" s="57">
        <f t="shared" si="7"/>
        <v>0.10937203607960377</v>
      </c>
      <c r="P45" s="156">
        <f>Summary!J45</f>
        <v>2.9053162281835117</v>
      </c>
      <c r="Q45" s="87">
        <f t="shared" si="8"/>
        <v>-0.19221046381545226</v>
      </c>
    </row>
    <row r="46" spans="1:17" x14ac:dyDescent="0.25">
      <c r="A46" s="11">
        <v>10</v>
      </c>
      <c r="B46" s="299" t="s">
        <v>9</v>
      </c>
      <c r="C46" s="269"/>
      <c r="D46" s="82">
        <f>IF(F3,SUMIF(Data!B:B,'18'!$A$2,Data!DF:DF),0)</f>
        <v>0</v>
      </c>
      <c r="E46" s="80">
        <f>IF(F3,SUMIF(Data!$B:$B,'18'!$A$2,Data!IZ:IZ),0)</f>
        <v>0</v>
      </c>
      <c r="F46" s="12" t="str">
        <f t="shared" si="6"/>
        <v/>
      </c>
      <c r="H46" s="109">
        <v>384</v>
      </c>
      <c r="I46" s="80">
        <v>4773</v>
      </c>
      <c r="J46" s="12">
        <v>12.4296875</v>
      </c>
      <c r="L46" s="158" t="str">
        <f t="shared" si="9"/>
        <v>X'd</v>
      </c>
      <c r="M46" s="56" t="str">
        <f t="shared" si="7"/>
        <v>X'd</v>
      </c>
      <c r="N46" s="57" t="str">
        <f t="shared" si="7"/>
        <v>X'd</v>
      </c>
      <c r="P46" s="156">
        <f>Summary!J46</f>
        <v>3.3512554441937348</v>
      </c>
      <c r="Q46" s="87" t="str">
        <f t="shared" si="8"/>
        <v/>
      </c>
    </row>
    <row r="47" spans="1:17" x14ac:dyDescent="0.25">
      <c r="A47" s="11">
        <v>11</v>
      </c>
      <c r="B47" s="299" t="s">
        <v>10</v>
      </c>
      <c r="C47" s="269"/>
      <c r="D47" s="82">
        <f>IF(F3,SUMIF(Data!B:B,'18'!$A$2,Data!DG:DG),0)</f>
        <v>26928</v>
      </c>
      <c r="E47" s="80">
        <f>IF(F3,SUMIF(Data!$B:$B,'18'!$A$2,Data!JA:JA),0)</f>
        <v>62619</v>
      </c>
      <c r="F47" s="12">
        <f t="shared" si="6"/>
        <v>2.3254233511586451</v>
      </c>
      <c r="H47" s="109">
        <v>29437</v>
      </c>
      <c r="I47" s="80">
        <v>47629</v>
      </c>
      <c r="J47" s="12">
        <v>1.6179977579237015</v>
      </c>
      <c r="L47" s="158">
        <f t="shared" si="9"/>
        <v>-8.5232870197370691E-2</v>
      </c>
      <c r="M47" s="56">
        <f t="shared" si="7"/>
        <v>0.31472422263746869</v>
      </c>
      <c r="N47" s="57">
        <f t="shared" si="7"/>
        <v>0.43722285137326078</v>
      </c>
      <c r="P47" s="156">
        <f>Summary!J47</f>
        <v>3.3714946548165372</v>
      </c>
      <c r="Q47" s="87">
        <f t="shared" si="8"/>
        <v>-0.31026930508801742</v>
      </c>
    </row>
    <row r="48" spans="1:17" ht="14.25" customHeight="1" x14ac:dyDescent="0.25">
      <c r="A48" s="11">
        <v>12</v>
      </c>
      <c r="B48" s="299" t="s">
        <v>11</v>
      </c>
      <c r="C48" s="269"/>
      <c r="D48" s="82">
        <f>IF(F3,SUMIF(Data!B:B,'18'!$A$2,Data!DH:DH),0)</f>
        <v>64176</v>
      </c>
      <c r="E48" s="80">
        <f>IF(F3,SUMIF(Data!$B:$B,'18'!$A$2,Data!JB:JB),0)</f>
        <v>67398</v>
      </c>
      <c r="F48" s="12">
        <f t="shared" si="6"/>
        <v>1.0502056843679881</v>
      </c>
      <c r="H48" s="109">
        <v>51024</v>
      </c>
      <c r="I48" s="80">
        <v>57988</v>
      </c>
      <c r="J48" s="12">
        <v>1.1364847914706804</v>
      </c>
      <c r="L48" s="158">
        <f t="shared" si="9"/>
        <v>0.25776105362182511</v>
      </c>
      <c r="M48" s="56">
        <f t="shared" si="7"/>
        <v>0.16227495343864251</v>
      </c>
      <c r="N48" s="57">
        <f t="shared" si="7"/>
        <v>-7.5917520190518228E-2</v>
      </c>
      <c r="P48" s="156">
        <f>Summary!J48</f>
        <v>1.8337059436836318</v>
      </c>
      <c r="Q48" s="87">
        <f t="shared" si="8"/>
        <v>-0.42727693718531157</v>
      </c>
    </row>
    <row r="49" spans="1:17" x14ac:dyDescent="0.25">
      <c r="A49" s="11">
        <v>13</v>
      </c>
      <c r="B49" s="299" t="s">
        <v>12</v>
      </c>
      <c r="C49" s="269"/>
      <c r="D49" s="82">
        <f>IF(F3,SUMIF(Data!B:B,'18'!$A$2,Data!DI:DI),0)</f>
        <v>3808</v>
      </c>
      <c r="E49" s="80">
        <f>IF(F3,SUMIF(Data!$B:$B,'18'!$A$2,Data!JC:JC),0)</f>
        <v>2682</v>
      </c>
      <c r="F49" s="12">
        <f t="shared" si="6"/>
        <v>0.70430672268907568</v>
      </c>
      <c r="H49" s="109">
        <v>2944</v>
      </c>
      <c r="I49" s="80">
        <v>2471</v>
      </c>
      <c r="J49" s="12">
        <v>0.83933423913043481</v>
      </c>
      <c r="L49" s="158">
        <f t="shared" si="9"/>
        <v>0.29347826086956519</v>
      </c>
      <c r="M49" s="56">
        <f t="shared" si="7"/>
        <v>8.5390530149736854E-2</v>
      </c>
      <c r="N49" s="57">
        <f t="shared" si="7"/>
        <v>-0.16087454811953106</v>
      </c>
      <c r="P49" s="156">
        <f>Summary!J49</f>
        <v>1.2475432919949738</v>
      </c>
      <c r="Q49" s="87">
        <f t="shared" si="8"/>
        <v>-0.43544506454537268</v>
      </c>
    </row>
    <row r="50" spans="1:17" ht="14.25" customHeight="1" x14ac:dyDescent="0.25">
      <c r="A50" s="11">
        <v>14</v>
      </c>
      <c r="B50" s="299" t="s">
        <v>440</v>
      </c>
      <c r="C50" s="269"/>
      <c r="D50" s="82">
        <f>IF(F3,SUMIF(Data!B:B,'18'!$A$2,Data!DJ:DJ),0)</f>
        <v>93056</v>
      </c>
      <c r="E50" s="80">
        <f>IF(F3,SUMIF(Data!$B:$B,'18'!$A$2,Data!JD:JD),0)</f>
        <v>335484</v>
      </c>
      <c r="F50" s="12">
        <f t="shared" si="6"/>
        <v>3.6051839752407151</v>
      </c>
      <c r="H50" s="109">
        <v>66864</v>
      </c>
      <c r="I50" s="80">
        <v>393008</v>
      </c>
      <c r="J50" s="12">
        <v>5.8777219430485763</v>
      </c>
      <c r="L50" s="158">
        <f t="shared" si="9"/>
        <v>0.39172050729839669</v>
      </c>
      <c r="M50" s="56">
        <f t="shared" si="7"/>
        <v>-0.1463685217603713</v>
      </c>
      <c r="N50" s="57">
        <f t="shared" si="7"/>
        <v>-0.38663584120299033</v>
      </c>
      <c r="P50" s="156">
        <f>Summary!J50</f>
        <v>4.1341220966145711</v>
      </c>
      <c r="Q50" s="87">
        <f t="shared" si="8"/>
        <v>-0.12794448470861641</v>
      </c>
    </row>
    <row r="51" spans="1:17" x14ac:dyDescent="0.25">
      <c r="A51" s="11">
        <v>15</v>
      </c>
      <c r="B51" s="299" t="s">
        <v>13</v>
      </c>
      <c r="C51" s="269"/>
      <c r="D51" s="82">
        <f>IF(F3,SUMIF(Data!B:B,'18'!$A$2,Data!DK:DK),0)</f>
        <v>0</v>
      </c>
      <c r="E51" s="80">
        <f>IF(F3,SUMIF(Data!$B:$B,'18'!$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18'!$A$2,Data!DL:DL),0)</f>
        <v>235450</v>
      </c>
      <c r="E52" s="80">
        <f>IF(F3,SUMIF(Data!$B:$B,'18'!$A$2,Data!JF:JF),0)</f>
        <v>705405</v>
      </c>
      <c r="F52" s="12">
        <f t="shared" si="6"/>
        <v>2.9959864090040349</v>
      </c>
      <c r="H52" s="109">
        <v>235992</v>
      </c>
      <c r="I52" s="80">
        <v>550108</v>
      </c>
      <c r="J52" s="12">
        <v>2.3310451201735654</v>
      </c>
      <c r="L52" s="158">
        <f t="shared" si="9"/>
        <v>-2.2966880233228348E-3</v>
      </c>
      <c r="M52" s="56">
        <f t="shared" si="7"/>
        <v>0.28230274782406362</v>
      </c>
      <c r="N52" s="57">
        <f t="shared" si="7"/>
        <v>0.28525457661710085</v>
      </c>
      <c r="P52" s="156">
        <f>Summary!J52</f>
        <v>3.4617055941677748</v>
      </c>
      <c r="Q52" s="87">
        <f t="shared" si="8"/>
        <v>-0.13453460223433678</v>
      </c>
    </row>
    <row r="53" spans="1:17" x14ac:dyDescent="0.25">
      <c r="A53" s="11">
        <v>17</v>
      </c>
      <c r="B53" s="299" t="s">
        <v>15</v>
      </c>
      <c r="C53" s="269"/>
      <c r="D53" s="82">
        <f>IF(F3,SUMIF(Data!B:B,'18'!$A$2,Data!DM:DM),0)</f>
        <v>0</v>
      </c>
      <c r="E53" s="80">
        <f>IF(F3,SUMIF(Data!$B:$B,'18'!$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18'!$A$2,Data!DN:DN),0)</f>
        <v>17376</v>
      </c>
      <c r="E54" s="80">
        <f>IF(F3,SUMIF(Data!$B:$B,'18'!$A$2,Data!JH:JH),0)</f>
        <v>45314</v>
      </c>
      <c r="F54" s="12">
        <f t="shared" si="6"/>
        <v>2.6078499079189688</v>
      </c>
      <c r="H54" s="109">
        <v>18960</v>
      </c>
      <c r="I54" s="80">
        <v>60237</v>
      </c>
      <c r="J54" s="12">
        <v>3.1770569620253166</v>
      </c>
      <c r="L54" s="158">
        <f t="shared" si="9"/>
        <v>-8.3544303797468356E-2</v>
      </c>
      <c r="M54" s="56">
        <f t="shared" si="7"/>
        <v>-0.24773810116705675</v>
      </c>
      <c r="N54" s="57">
        <f t="shared" si="7"/>
        <v>-0.17916174022372222</v>
      </c>
      <c r="P54" s="156">
        <f>Summary!J54</f>
        <v>3.3765857844638649</v>
      </c>
      <c r="Q54" s="87">
        <f t="shared" si="8"/>
        <v>-0.22766662114197</v>
      </c>
    </row>
    <row r="55" spans="1:17" x14ac:dyDescent="0.25">
      <c r="A55" s="11">
        <v>19</v>
      </c>
      <c r="B55" s="299" t="s">
        <v>17</v>
      </c>
      <c r="C55" s="269"/>
      <c r="D55" s="82">
        <f>IF(F3,SUMIF(Data!B:B,'18'!$A$2,Data!DO:DO),0)</f>
        <v>68640</v>
      </c>
      <c r="E55" s="80">
        <f>IF(F3,SUMIF(Data!$B:$B,'18'!$A$2,Data!JI:JI),0)</f>
        <v>68386</v>
      </c>
      <c r="F55" s="12">
        <f t="shared" si="6"/>
        <v>0.99629953379953384</v>
      </c>
      <c r="H55" s="109">
        <v>68288</v>
      </c>
      <c r="I55" s="80">
        <v>63707</v>
      </c>
      <c r="J55" s="12">
        <v>0.93291647141518275</v>
      </c>
      <c r="L55" s="158">
        <f t="shared" si="9"/>
        <v>5.1546391752577136E-3</v>
      </c>
      <c r="M55" s="56">
        <f t="shared" si="7"/>
        <v>7.3445618220917552E-2</v>
      </c>
      <c r="N55" s="57">
        <f t="shared" si="7"/>
        <v>6.794076889670797E-2</v>
      </c>
      <c r="P55" s="156">
        <f>Summary!J55</f>
        <v>1.3158140245879864</v>
      </c>
      <c r="Q55" s="87">
        <f t="shared" si="8"/>
        <v>-0.24282648217592928</v>
      </c>
    </row>
    <row r="56" spans="1:17" x14ac:dyDescent="0.25">
      <c r="A56" s="11">
        <v>20</v>
      </c>
      <c r="B56" s="299" t="s">
        <v>18</v>
      </c>
      <c r="C56" s="269"/>
      <c r="D56" s="82">
        <f>IF(F3,SUMIF(Data!B:B,'18'!$A$2,Data!DP:DP),0)</f>
        <v>0</v>
      </c>
      <c r="E56" s="80">
        <f>IF(F3,SUMIF(Data!$B:$B,'18'!$A$2,Data!JJ:JJ),0)</f>
        <v>815</v>
      </c>
      <c r="F56" s="12" t="str">
        <f t="shared" si="6"/>
        <v/>
      </c>
      <c r="H56" s="109">
        <v>1632</v>
      </c>
      <c r="I56" s="80">
        <v>510</v>
      </c>
      <c r="J56" s="12">
        <v>0.3125</v>
      </c>
      <c r="L56" s="158" t="str">
        <f t="shared" si="9"/>
        <v>X'd</v>
      </c>
      <c r="M56" s="56">
        <f t="shared" si="7"/>
        <v>0.59803921568627461</v>
      </c>
      <c r="N56" s="57" t="str">
        <f t="shared" si="7"/>
        <v>X'd</v>
      </c>
      <c r="P56" s="156">
        <f>Summary!J56</f>
        <v>3.1750380324501308</v>
      </c>
      <c r="Q56" s="87" t="str">
        <f t="shared" si="8"/>
        <v/>
      </c>
    </row>
    <row r="57" spans="1:17" ht="14.25" customHeight="1" x14ac:dyDescent="0.25">
      <c r="A57" s="11">
        <v>21</v>
      </c>
      <c r="B57" s="299" t="s">
        <v>437</v>
      </c>
      <c r="C57" s="269"/>
      <c r="D57" s="82">
        <f>IF(F3,SUMIF(Data!B:B,'18'!$A$2,Data!DQ:DQ),0)</f>
        <v>2100</v>
      </c>
      <c r="E57" s="80">
        <f>IF(F3,SUMIF(Data!$B:$B,'18'!$A$2,Data!JK:JK),0)</f>
        <v>1149</v>
      </c>
      <c r="F57" s="12">
        <f t="shared" si="6"/>
        <v>0.54714285714285715</v>
      </c>
      <c r="H57" s="109">
        <v>2744</v>
      </c>
      <c r="I57" s="80">
        <v>719</v>
      </c>
      <c r="J57" s="12">
        <v>0.26202623906705541</v>
      </c>
      <c r="L57" s="158">
        <f t="shared" si="9"/>
        <v>-0.23469387755102045</v>
      </c>
      <c r="M57" s="56">
        <f t="shared" si="7"/>
        <v>0.59805285118219742</v>
      </c>
      <c r="N57" s="57">
        <f t="shared" si="7"/>
        <v>1.0881223922114045</v>
      </c>
      <c r="P57" s="156">
        <f>Summary!J57</f>
        <v>4.8788285031363268</v>
      </c>
      <c r="Q57" s="87">
        <f t="shared" si="8"/>
        <v>-0.8878536401123488</v>
      </c>
    </row>
    <row r="58" spans="1:17" x14ac:dyDescent="0.25">
      <c r="A58" s="11">
        <v>22</v>
      </c>
      <c r="B58" s="299" t="s">
        <v>19</v>
      </c>
      <c r="C58" s="269"/>
      <c r="D58" s="82">
        <f>IF(F3,SUMIF(Data!B:B,'18'!$A$2,Data!DR:DR),0)</f>
        <v>1152</v>
      </c>
      <c r="E58" s="80">
        <f>IF(F3,SUMIF(Data!$B:$B,'18'!$A$2,Data!JL:JL),0)</f>
        <v>0</v>
      </c>
      <c r="F58" s="12">
        <f t="shared" si="6"/>
        <v>0</v>
      </c>
      <c r="H58" s="109">
        <v>768</v>
      </c>
      <c r="I58" s="80">
        <v>235</v>
      </c>
      <c r="J58" s="12">
        <v>0.30598958333333331</v>
      </c>
      <c r="L58" s="158">
        <f t="shared" si="9"/>
        <v>0.5</v>
      </c>
      <c r="M58" s="56" t="str">
        <f t="shared" si="7"/>
        <v>X'd</v>
      </c>
      <c r="N58" s="57" t="str">
        <f t="shared" si="7"/>
        <v>X'd</v>
      </c>
      <c r="P58" s="156">
        <f>Summary!J58</f>
        <v>5.6921853236983848</v>
      </c>
      <c r="Q58" s="87" t="str">
        <f t="shared" si="8"/>
        <v/>
      </c>
    </row>
    <row r="59" spans="1:17" x14ac:dyDescent="0.25">
      <c r="A59" s="11">
        <v>23</v>
      </c>
      <c r="B59" s="299" t="s">
        <v>20</v>
      </c>
      <c r="C59" s="269"/>
      <c r="D59" s="82">
        <f>IF(F3,SUMIF(Data!B:B,'18'!$A$2,Data!DS:DS),0)</f>
        <v>10080</v>
      </c>
      <c r="E59" s="80">
        <f>IF(F3,SUMIF(Data!$B:$B,'18'!$A$2,Data!JM:JM),0)</f>
        <v>95820</v>
      </c>
      <c r="F59" s="12">
        <f t="shared" si="6"/>
        <v>9.5059523809523814</v>
      </c>
      <c r="H59" s="109">
        <v>8688</v>
      </c>
      <c r="I59" s="80">
        <v>88586</v>
      </c>
      <c r="J59" s="12">
        <v>10.196362799263351</v>
      </c>
      <c r="L59" s="158">
        <f t="shared" si="9"/>
        <v>0.16022099447513805</v>
      </c>
      <c r="M59" s="56">
        <f t="shared" si="7"/>
        <v>8.1660759036416675E-2</v>
      </c>
      <c r="N59" s="57">
        <f t="shared" si="7"/>
        <v>-6.7711441020993246E-2</v>
      </c>
      <c r="P59" s="156">
        <f>Summary!J59</f>
        <v>2.6100366480757091</v>
      </c>
      <c r="Q59" s="87">
        <f t="shared" si="8"/>
        <v>2.6420762091447241</v>
      </c>
    </row>
    <row r="60" spans="1:17" x14ac:dyDescent="0.25">
      <c r="A60" s="11">
        <v>24</v>
      </c>
      <c r="B60" s="299" t="s">
        <v>21</v>
      </c>
      <c r="C60" s="269"/>
      <c r="D60" s="82">
        <f>IF(F3,SUMIF(Data!B:B,'18'!$A$2,Data!DT:DT),0)</f>
        <v>15632</v>
      </c>
      <c r="E60" s="80">
        <f>IF(F3,SUMIF(Data!$B:$B,'18'!$A$2,Data!JN:JN),0)</f>
        <v>41131</v>
      </c>
      <c r="F60" s="12">
        <f t="shared" si="6"/>
        <v>2.6312052200614127</v>
      </c>
      <c r="H60" s="109">
        <v>16784</v>
      </c>
      <c r="I60" s="80">
        <v>63167</v>
      </c>
      <c r="J60" s="12">
        <v>3.7635247855100094</v>
      </c>
      <c r="L60" s="158">
        <f t="shared" si="9"/>
        <v>-6.8636796949475665E-2</v>
      </c>
      <c r="M60" s="56">
        <f t="shared" si="7"/>
        <v>-0.34885304035334908</v>
      </c>
      <c r="N60" s="57">
        <f t="shared" si="7"/>
        <v>-0.30086677515932758</v>
      </c>
      <c r="P60" s="156">
        <f>Summary!J60</f>
        <v>3.4785823514166219</v>
      </c>
      <c r="Q60" s="87">
        <f t="shared" si="8"/>
        <v>-0.24359841043007713</v>
      </c>
    </row>
    <row r="61" spans="1:17" x14ac:dyDescent="0.25">
      <c r="A61" s="11">
        <v>25</v>
      </c>
      <c r="B61" s="299" t="s">
        <v>22</v>
      </c>
      <c r="C61" s="269"/>
      <c r="D61" s="82">
        <f>IF(F3,SUMIF(Data!B:B,'18'!$A$2,Data!DU:DU),0)</f>
        <v>112720</v>
      </c>
      <c r="E61" s="80">
        <f>IF(F3,SUMIF(Data!$B:$B,'18'!$A$2,Data!JO:JO),0)</f>
        <v>84934</v>
      </c>
      <c r="F61" s="12">
        <f t="shared" si="6"/>
        <v>0.75349538679914829</v>
      </c>
      <c r="H61" s="109">
        <v>106656</v>
      </c>
      <c r="I61" s="80">
        <v>71933</v>
      </c>
      <c r="J61" s="12">
        <v>0.67443931893189324</v>
      </c>
      <c r="L61" s="158">
        <f t="shared" si="9"/>
        <v>5.6855685568556913E-2</v>
      </c>
      <c r="M61" s="56">
        <f t="shared" si="7"/>
        <v>0.18073763085093075</v>
      </c>
      <c r="N61" s="57">
        <f t="shared" si="7"/>
        <v>0.11721746589812687</v>
      </c>
      <c r="P61" s="156">
        <f>Summary!J61</f>
        <v>1.0287064250520008</v>
      </c>
      <c r="Q61" s="87">
        <f t="shared" si="8"/>
        <v>-0.26753117463900422</v>
      </c>
    </row>
    <row r="62" spans="1:17" x14ac:dyDescent="0.25">
      <c r="A62" s="11">
        <v>26</v>
      </c>
      <c r="B62" s="299" t="s">
        <v>23</v>
      </c>
      <c r="C62" s="269"/>
      <c r="D62" s="82">
        <f>IF(F3,SUMIF(Data!B:B,'18'!$A$2,Data!DV:DV),0)</f>
        <v>54176</v>
      </c>
      <c r="E62" s="80">
        <f>IF(F3,SUMIF(Data!$B:$B,'18'!$A$2,Data!JP:JP),0)</f>
        <v>104597</v>
      </c>
      <c r="F62" s="12">
        <f t="shared" si="6"/>
        <v>1.930688865918488</v>
      </c>
      <c r="H62" s="109">
        <v>56064</v>
      </c>
      <c r="I62" s="80">
        <v>98775</v>
      </c>
      <c r="J62" s="12">
        <v>1.7618257705479452</v>
      </c>
      <c r="L62" s="158">
        <f t="shared" si="9"/>
        <v>-3.3675799086757996E-2</v>
      </c>
      <c r="M62" s="56">
        <f t="shared" si="7"/>
        <v>5.8942039989875905E-2</v>
      </c>
      <c r="N62" s="57">
        <f t="shared" si="7"/>
        <v>9.5845513326794363E-2</v>
      </c>
      <c r="P62" s="156">
        <f>Summary!J62</f>
        <v>2.1143352824677191</v>
      </c>
      <c r="Q62" s="87">
        <f t="shared" si="8"/>
        <v>-8.6857755282260918E-2</v>
      </c>
    </row>
    <row r="63" spans="1:17" x14ac:dyDescent="0.25">
      <c r="A63" s="11">
        <v>27</v>
      </c>
      <c r="B63" s="72" t="s">
        <v>1455</v>
      </c>
      <c r="C63" s="73"/>
      <c r="D63" s="82">
        <v>0</v>
      </c>
      <c r="E63" s="80">
        <f>IF(F3,SUMIF(Data!$B:$B,$A$2,Data!JQ:JQ),0)</f>
        <v>49082</v>
      </c>
      <c r="F63" s="12" t="str">
        <f t="shared" si="6"/>
        <v/>
      </c>
      <c r="H63" s="109">
        <v>0</v>
      </c>
      <c r="I63" s="80">
        <v>59354</v>
      </c>
      <c r="J63" s="12" t="s">
        <v>1068</v>
      </c>
      <c r="L63" s="158" t="str">
        <f>IF(AND(H63&gt;0,H63&lt;&gt;""),IF(AND(D63&gt;0,D63&lt;&gt;""),D63/H63-1,"X'd"),IF(AND(D63&gt;0,D63&lt;&gt;""),"New",""))</f>
        <v/>
      </c>
      <c r="M63" s="56">
        <f>IF(AND(I63&gt;0,I63&lt;&gt;""),IF(AND(E63&gt;0,E63&lt;&gt;""),E63/I63-1,"X'd"),IF(AND(E63&gt;0,E63&lt;&gt;""),"New",""))</f>
        <v>-0.17306331502510364</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8'!$A$2,Data!DX:DX),0)</f>
        <v>26816</v>
      </c>
      <c r="E64" s="80">
        <f>IF(F3,SUMIF(Data!$B:$B,'18'!$A$2,Data!JR:JR),0)</f>
        <v>61336</v>
      </c>
      <c r="F64" s="12">
        <f t="shared" si="6"/>
        <v>2.2872911694510738</v>
      </c>
      <c r="H64" s="109">
        <v>27104</v>
      </c>
      <c r="I64" s="80">
        <v>49036</v>
      </c>
      <c r="J64" s="12">
        <v>1.8091794569067297</v>
      </c>
      <c r="L64" s="158">
        <f t="shared" si="9"/>
        <v>-1.0625737898465215E-2</v>
      </c>
      <c r="M64" s="56">
        <f t="shared" si="7"/>
        <v>0.25083612040133785</v>
      </c>
      <c r="N64" s="57">
        <f t="shared" si="7"/>
        <v>0.2642699212171038</v>
      </c>
      <c r="P64" s="156">
        <f>Summary!J64</f>
        <v>1.6854970121752784</v>
      </c>
      <c r="Q64" s="87">
        <f t="shared" si="8"/>
        <v>0.35704255357838255</v>
      </c>
    </row>
    <row r="65" spans="1:17" ht="15.75" customHeight="1" thickBot="1" x14ac:dyDescent="0.3">
      <c r="A65" s="13">
        <v>29</v>
      </c>
      <c r="B65" s="300" t="s">
        <v>25</v>
      </c>
      <c r="C65" s="271"/>
      <c r="D65" s="83">
        <f>IF(F3,SUMIF(Data!B:B,'18'!$A$2,Data!DY:DY),0)</f>
        <v>15104</v>
      </c>
      <c r="E65" s="81">
        <f>IF(F3,SUMIF(Data!$B:$B,'18'!$A$2,Data!JS:JS),0)</f>
        <v>21055</v>
      </c>
      <c r="F65" s="76">
        <f t="shared" si="6"/>
        <v>1.3940015889830508</v>
      </c>
      <c r="H65" s="110">
        <v>10304</v>
      </c>
      <c r="I65" s="81">
        <v>15604</v>
      </c>
      <c r="J65" s="76">
        <v>1.5143633540372672</v>
      </c>
      <c r="L65" s="159">
        <f t="shared" si="9"/>
        <v>0.46583850931677029</v>
      </c>
      <c r="M65" s="58">
        <f t="shared" si="7"/>
        <v>0.34933350422968479</v>
      </c>
      <c r="N65" s="59">
        <f t="shared" si="7"/>
        <v>-7.9480109402630394E-2</v>
      </c>
      <c r="P65" s="157">
        <f>Summary!J65</f>
        <v>1.85234247561548</v>
      </c>
      <c r="Q65" s="89">
        <f t="shared" si="8"/>
        <v>-0.24743852320297077</v>
      </c>
    </row>
    <row r="66" spans="1:17" x14ac:dyDescent="0.25">
      <c r="B66" s="14" t="s">
        <v>35</v>
      </c>
      <c r="C66" s="14"/>
      <c r="D66" s="153">
        <f>SUM(D37:D65)</f>
        <v>1054341</v>
      </c>
      <c r="E66" s="154">
        <f>SUM(E37:E65)</f>
        <v>2522760</v>
      </c>
      <c r="F66" s="16">
        <f t="shared" si="6"/>
        <v>2.3927363158598594</v>
      </c>
      <c r="H66" s="153">
        <v>1002173</v>
      </c>
      <c r="I66" s="15">
        <v>2238720</v>
      </c>
      <c r="J66" s="16">
        <v>2.2338658095957484</v>
      </c>
      <c r="L66" s="60">
        <f t="shared" si="9"/>
        <v>5.205488473546982E-2</v>
      </c>
      <c r="M66" s="60">
        <f t="shared" si="7"/>
        <v>0.12687607204116635</v>
      </c>
      <c r="N66" s="60">
        <f t="shared" si="7"/>
        <v>7.1119091210255281E-2</v>
      </c>
      <c r="P66" s="7">
        <f>Summary!J66</f>
        <v>2.0902199182937364</v>
      </c>
      <c r="Q66" s="155">
        <f t="shared" si="8"/>
        <v>0.1447294588088461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0400</v>
      </c>
      <c r="E69" s="80">
        <f>IF(F3,SUMIF(Data!B:B,'18'!$A$2,Data!EA:EA),0)</f>
        <v>33733</v>
      </c>
      <c r="F69" s="12">
        <f>IFERROR(E69/D69,"")</f>
        <v>1.653578431372549</v>
      </c>
      <c r="H69" s="109">
        <v>16368</v>
      </c>
      <c r="I69" s="80">
        <v>34858</v>
      </c>
      <c r="J69" s="12">
        <v>2.1296432062561097</v>
      </c>
      <c r="L69" s="158">
        <f>IF(AND(H69&gt;0,H69&lt;&gt;""),IF(AND(D69&gt;0,D69&lt;&gt;""),D69/H69-1,"X'd"),IF(AND(D69&gt;0,D69&lt;&gt;""),"New",))</f>
        <v>0.24633431085043989</v>
      </c>
      <c r="M69" s="56">
        <f t="shared" ref="M69:N98" si="11">IF(AND(I69&gt;0,I69&lt;&gt;""),IF(AND(E69&gt;0,E69&lt;&gt;""),E69/I69-1,"X'd"),IF(AND(E69&gt;0,E69&lt;&gt;""),"New",""))</f>
        <v>-3.2273796545986611E-2</v>
      </c>
      <c r="N69" s="57">
        <f t="shared" si="11"/>
        <v>-0.22354203440513287</v>
      </c>
      <c r="P69" s="156">
        <f>Summary!J69</f>
        <v>3.7823286970345182</v>
      </c>
      <c r="Q69" s="87">
        <f t="shared" ref="Q69:Q98" si="12">IF(AND(P69&gt;0,P69&lt;&gt;""),IF(AND(F69&gt;0,F69&lt;&gt;""),F69/P69-1,""),IF(AND(F69&gt;0,F69&lt;&gt;""),"New",""))</f>
        <v>-0.56281471976007424</v>
      </c>
    </row>
    <row r="70" spans="1:17" x14ac:dyDescent="0.25">
      <c r="A70" s="11">
        <v>2</v>
      </c>
      <c r="B70" s="299" t="s">
        <v>1</v>
      </c>
      <c r="C70" s="269"/>
      <c r="D70" s="82">
        <f t="shared" si="10"/>
        <v>24832</v>
      </c>
      <c r="E70" s="80">
        <f>IF(F3,SUMIF(Data!B:B,'18'!$A$2,Data!EB:EB),0)</f>
        <v>181550</v>
      </c>
      <c r="F70" s="12">
        <f t="shared" ref="F70:F98" si="13">IFERROR(E70/D70,"")</f>
        <v>7.3111307989690726</v>
      </c>
      <c r="H70" s="109">
        <v>29132</v>
      </c>
      <c r="I70" s="80">
        <v>190387</v>
      </c>
      <c r="J70" s="12">
        <v>6.5353219826994371</v>
      </c>
      <c r="L70" s="158">
        <f t="shared" ref="L70:L98" si="14">IF(AND(H70&gt;0,H70&lt;&gt;""),IF(AND(D70&gt;0,D70&lt;&gt;""),D70/H70-1,"X'd"),IF(AND(D70&gt;0,D70&lt;&gt;""),"New",""))</f>
        <v>-0.14760400933681173</v>
      </c>
      <c r="M70" s="56">
        <f t="shared" si="11"/>
        <v>-4.6415984284641332E-2</v>
      </c>
      <c r="N70" s="57">
        <f t="shared" si="11"/>
        <v>0.11871011379751262</v>
      </c>
      <c r="P70" s="156">
        <f>Summary!J70</f>
        <v>4.661388282844702</v>
      </c>
      <c r="Q70" s="87">
        <f t="shared" si="12"/>
        <v>0.5684449257051194</v>
      </c>
    </row>
    <row r="71" spans="1:17" ht="14.25" customHeight="1" x14ac:dyDescent="0.25">
      <c r="A71" s="11">
        <v>3</v>
      </c>
      <c r="B71" s="299" t="s">
        <v>2</v>
      </c>
      <c r="C71" s="269"/>
      <c r="D71" s="82">
        <f t="shared" si="10"/>
        <v>88992</v>
      </c>
      <c r="E71" s="80">
        <f>IF(F3,SUMIF(Data!B:B,'18'!$A$2,Data!EC:EC),0)</f>
        <v>526486</v>
      </c>
      <c r="F71" s="12">
        <f t="shared" si="13"/>
        <v>5.916104818410644</v>
      </c>
      <c r="H71" s="109">
        <v>88992</v>
      </c>
      <c r="I71" s="80">
        <v>507798</v>
      </c>
      <c r="J71" s="12">
        <v>5.7061084142394822</v>
      </c>
      <c r="L71" s="158">
        <f t="shared" si="14"/>
        <v>0</v>
      </c>
      <c r="M71" s="56">
        <f t="shared" si="11"/>
        <v>3.6802035455043125E-2</v>
      </c>
      <c r="N71" s="57">
        <f t="shared" si="11"/>
        <v>3.6802035455043125E-2</v>
      </c>
      <c r="P71" s="156">
        <f>Summary!J71</f>
        <v>4.0497554158783453</v>
      </c>
      <c r="Q71" s="87">
        <f t="shared" si="12"/>
        <v>0.46085484452090264</v>
      </c>
    </row>
    <row r="72" spans="1:17" ht="14.25" customHeight="1" x14ac:dyDescent="0.25">
      <c r="A72" s="11">
        <v>4</v>
      </c>
      <c r="B72" s="299" t="s">
        <v>3</v>
      </c>
      <c r="C72" s="269"/>
      <c r="D72" s="82">
        <f t="shared" si="10"/>
        <v>77595</v>
      </c>
      <c r="E72" s="80">
        <f>IF(F3,SUMIF(Data!B:B,'18'!$A$2,Data!ED:ED),0)</f>
        <v>479765</v>
      </c>
      <c r="F72" s="12">
        <f t="shared" si="13"/>
        <v>6.1829370449126877</v>
      </c>
      <c r="H72" s="109">
        <v>70022</v>
      </c>
      <c r="I72" s="80">
        <v>450410</v>
      </c>
      <c r="J72" s="12">
        <v>6.4324069578132583</v>
      </c>
      <c r="L72" s="158">
        <f t="shared" si="14"/>
        <v>0.1081517237439662</v>
      </c>
      <c r="M72" s="56">
        <f t="shared" si="11"/>
        <v>6.5173952620945386E-2</v>
      </c>
      <c r="N72" s="57">
        <f t="shared" si="11"/>
        <v>-3.8783291314854806E-2</v>
      </c>
      <c r="P72" s="156">
        <f>Summary!J72</f>
        <v>3.4591898016161751</v>
      </c>
      <c r="Q72" s="87">
        <f t="shared" si="12"/>
        <v>0.78739456332345381</v>
      </c>
    </row>
    <row r="73" spans="1:17" x14ac:dyDescent="0.25">
      <c r="A73" s="11">
        <v>5</v>
      </c>
      <c r="B73" s="299" t="s">
        <v>4</v>
      </c>
      <c r="C73" s="269"/>
      <c r="D73" s="82">
        <f t="shared" si="10"/>
        <v>0</v>
      </c>
      <c r="E73" s="80">
        <f>IF(F3,SUMIF(Data!B:B,'18'!$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13632</v>
      </c>
      <c r="E74" s="80">
        <f>IF(F3,SUMIF(Data!B:B,'18'!$A$2,Data!EF:EF),0)</f>
        <v>95754</v>
      </c>
      <c r="F74" s="12">
        <f t="shared" si="13"/>
        <v>7.024207746478873</v>
      </c>
      <c r="H74" s="109">
        <v>12624</v>
      </c>
      <c r="I74" s="80">
        <v>86216</v>
      </c>
      <c r="J74" s="12">
        <v>6.829531051964512</v>
      </c>
      <c r="L74" s="158">
        <f t="shared" si="14"/>
        <v>7.9847908745247054E-2</v>
      </c>
      <c r="M74" s="56">
        <f t="shared" si="11"/>
        <v>0.11062911756518501</v>
      </c>
      <c r="N74" s="57">
        <f t="shared" si="11"/>
        <v>2.850513351987205E-2</v>
      </c>
      <c r="P74" s="156">
        <f>Summary!J74</f>
        <v>2.826435775155264</v>
      </c>
      <c r="Q74" s="87">
        <f t="shared" si="12"/>
        <v>1.4851821535173619</v>
      </c>
    </row>
    <row r="75" spans="1:17" x14ac:dyDescent="0.25">
      <c r="A75" s="11">
        <v>7</v>
      </c>
      <c r="B75" s="299" t="s">
        <v>6</v>
      </c>
      <c r="C75" s="269"/>
      <c r="D75" s="82">
        <f t="shared" si="10"/>
        <v>10412</v>
      </c>
      <c r="E75" s="80">
        <f>IF(F3,SUMIF(Data!B:B,'18'!$A$2,Data!EG:EG),0)</f>
        <v>106119</v>
      </c>
      <c r="F75" s="12">
        <f t="shared" si="13"/>
        <v>10.191990011525164</v>
      </c>
      <c r="H75" s="109">
        <v>7136</v>
      </c>
      <c r="I75" s="80">
        <v>94959</v>
      </c>
      <c r="J75" s="12">
        <v>13.307034753363229</v>
      </c>
      <c r="L75" s="158">
        <f t="shared" si="14"/>
        <v>0.4590807174887892</v>
      </c>
      <c r="M75" s="56">
        <f t="shared" si="11"/>
        <v>0.1175244052696427</v>
      </c>
      <c r="N75" s="57">
        <f t="shared" si="11"/>
        <v>-0.23409007337647236</v>
      </c>
      <c r="P75" s="156">
        <f>Summary!J75</f>
        <v>6.0540663723048853</v>
      </c>
      <c r="Q75" s="87">
        <f t="shared" si="12"/>
        <v>0.68349492469222817</v>
      </c>
    </row>
    <row r="76" spans="1:17" x14ac:dyDescent="0.25">
      <c r="A76" s="11">
        <v>8</v>
      </c>
      <c r="B76" s="299" t="s">
        <v>7</v>
      </c>
      <c r="C76" s="269"/>
      <c r="D76" s="82">
        <f t="shared" si="10"/>
        <v>10480</v>
      </c>
      <c r="E76" s="80">
        <f>IF(F3,SUMIF(Data!B:B,'18'!$A$2,Data!EH:EH),0)</f>
        <v>114561</v>
      </c>
      <c r="F76" s="12">
        <f t="shared" si="13"/>
        <v>10.931393129770992</v>
      </c>
      <c r="H76" s="109">
        <v>15326</v>
      </c>
      <c r="I76" s="80">
        <v>113737</v>
      </c>
      <c r="J76" s="12">
        <v>7.4211796946365656</v>
      </c>
      <c r="L76" s="158">
        <f t="shared" si="14"/>
        <v>-0.31619470181391096</v>
      </c>
      <c r="M76" s="56">
        <f t="shared" si="11"/>
        <v>7.2447840192726431E-3</v>
      </c>
      <c r="N76" s="57">
        <f t="shared" si="11"/>
        <v>0.4729993854846728</v>
      </c>
      <c r="P76" s="156">
        <f>Summary!J76</f>
        <v>5.2371649967690583</v>
      </c>
      <c r="Q76" s="87">
        <f t="shared" si="12"/>
        <v>1.0872730067727194</v>
      </c>
    </row>
    <row r="77" spans="1:17" x14ac:dyDescent="0.25">
      <c r="A77" s="11">
        <v>9</v>
      </c>
      <c r="B77" s="299" t="s">
        <v>8</v>
      </c>
      <c r="C77" s="269"/>
      <c r="D77" s="82">
        <f t="shared" si="10"/>
        <v>60784</v>
      </c>
      <c r="E77" s="80">
        <f>IF(F3,SUMIF(Data!B:B,'18'!$A$2,Data!EI:EI),0)</f>
        <v>282996</v>
      </c>
      <c r="F77" s="12">
        <f t="shared" si="13"/>
        <v>4.655764674914451</v>
      </c>
      <c r="H77" s="109">
        <v>57936</v>
      </c>
      <c r="I77" s="80">
        <v>275339</v>
      </c>
      <c r="J77" s="12">
        <v>4.7524682408174534</v>
      </c>
      <c r="L77" s="158">
        <f t="shared" si="14"/>
        <v>4.9157691245512281E-2</v>
      </c>
      <c r="M77" s="56">
        <f t="shared" si="11"/>
        <v>2.7809355013274528E-2</v>
      </c>
      <c r="N77" s="57">
        <f t="shared" si="11"/>
        <v>-2.0348071991822314E-2</v>
      </c>
      <c r="P77" s="156">
        <f>Summary!J77</f>
        <v>4.8452269504574099</v>
      </c>
      <c r="Q77" s="87">
        <f t="shared" si="12"/>
        <v>-3.9102869170054677E-2</v>
      </c>
    </row>
    <row r="78" spans="1:17" x14ac:dyDescent="0.25">
      <c r="A78" s="11">
        <v>10</v>
      </c>
      <c r="B78" s="299" t="s">
        <v>9</v>
      </c>
      <c r="C78" s="269"/>
      <c r="D78" s="82">
        <f t="shared" si="10"/>
        <v>0</v>
      </c>
      <c r="E78" s="80">
        <f>IF(F3,SUMIF(Data!B:B,'18'!$A$2,Data!EJ:EJ),0)</f>
        <v>0</v>
      </c>
      <c r="F78" s="12" t="str">
        <f t="shared" si="13"/>
        <v/>
      </c>
      <c r="H78" s="109">
        <v>384</v>
      </c>
      <c r="I78" s="80">
        <v>25391</v>
      </c>
      <c r="J78" s="12">
        <v>66.122395833333329</v>
      </c>
      <c r="L78" s="158" t="str">
        <f t="shared" si="14"/>
        <v>X'd</v>
      </c>
      <c r="M78" s="56" t="str">
        <f t="shared" si="11"/>
        <v>X'd</v>
      </c>
      <c r="N78" s="57" t="str">
        <f t="shared" si="11"/>
        <v>X'd</v>
      </c>
      <c r="P78" s="156">
        <f>Summary!J78</f>
        <v>10.355575816410418</v>
      </c>
      <c r="Q78" s="87" t="str">
        <f t="shared" si="12"/>
        <v/>
      </c>
    </row>
    <row r="79" spans="1:17" x14ac:dyDescent="0.25">
      <c r="A79" s="11">
        <v>11</v>
      </c>
      <c r="B79" s="299" t="s">
        <v>10</v>
      </c>
      <c r="C79" s="269"/>
      <c r="D79" s="82">
        <f t="shared" si="10"/>
        <v>26928</v>
      </c>
      <c r="E79" s="80">
        <f>IF(F3,SUMIF(Data!B:B,'18'!$A$2,Data!EK:EK),0)</f>
        <v>182096</v>
      </c>
      <c r="F79" s="12">
        <f t="shared" si="13"/>
        <v>6.76232917409388</v>
      </c>
      <c r="H79" s="109">
        <v>29437</v>
      </c>
      <c r="I79" s="80">
        <v>177863</v>
      </c>
      <c r="J79" s="12">
        <v>6.0421578285830755</v>
      </c>
      <c r="L79" s="158">
        <f t="shared" si="14"/>
        <v>-8.5232870197370691E-2</v>
      </c>
      <c r="M79" s="56">
        <f t="shared" si="11"/>
        <v>2.3799216250709909E-2</v>
      </c>
      <c r="N79" s="57">
        <f t="shared" si="11"/>
        <v>0.11919108469890616</v>
      </c>
      <c r="P79" s="156">
        <f>Summary!J79</f>
        <v>5.1903639892303586</v>
      </c>
      <c r="Q79" s="87">
        <f t="shared" si="12"/>
        <v>0.30286222471588475</v>
      </c>
    </row>
    <row r="80" spans="1:17" ht="14.25" customHeight="1" x14ac:dyDescent="0.25">
      <c r="A80" s="11">
        <v>12</v>
      </c>
      <c r="B80" s="299" t="s">
        <v>11</v>
      </c>
      <c r="C80" s="269"/>
      <c r="D80" s="82">
        <f t="shared" si="10"/>
        <v>64176</v>
      </c>
      <c r="E80" s="80">
        <f>IF(F3,SUMIF(Data!B:B,'18'!$A$2,Data!EL:EL),0)</f>
        <v>260703</v>
      </c>
      <c r="F80" s="12">
        <f t="shared" si="13"/>
        <v>4.0623130142109201</v>
      </c>
      <c r="H80" s="109">
        <v>51024</v>
      </c>
      <c r="I80" s="80">
        <v>251320</v>
      </c>
      <c r="J80" s="12">
        <v>4.9255252430228911</v>
      </c>
      <c r="L80" s="158">
        <f t="shared" si="14"/>
        <v>0.25776105362182511</v>
      </c>
      <c r="M80" s="56">
        <f t="shared" si="11"/>
        <v>3.7334871876492093E-2</v>
      </c>
      <c r="N80" s="57">
        <f t="shared" si="11"/>
        <v>-0.175252828119139</v>
      </c>
      <c r="P80" s="156">
        <f>Summary!J80</f>
        <v>5.8097745109653909</v>
      </c>
      <c r="Q80" s="87">
        <f t="shared" si="12"/>
        <v>-0.30077957302065772</v>
      </c>
    </row>
    <row r="81" spans="1:17" x14ac:dyDescent="0.25">
      <c r="A81" s="11">
        <v>13</v>
      </c>
      <c r="B81" s="299" t="s">
        <v>12</v>
      </c>
      <c r="C81" s="269"/>
      <c r="D81" s="82">
        <f t="shared" si="10"/>
        <v>3808</v>
      </c>
      <c r="E81" s="80">
        <f>IF(F3,SUMIF(Data!B:B,'18'!$A$2,Data!EM:EM),0)</f>
        <v>12566</v>
      </c>
      <c r="F81" s="12">
        <f t="shared" si="13"/>
        <v>3.2998949579831933</v>
      </c>
      <c r="H81" s="109">
        <v>2944</v>
      </c>
      <c r="I81" s="80">
        <v>11585</v>
      </c>
      <c r="J81" s="12">
        <v>3.9351222826086958</v>
      </c>
      <c r="L81" s="158">
        <f t="shared" si="14"/>
        <v>0.29347826086956519</v>
      </c>
      <c r="M81" s="56">
        <f t="shared" si="11"/>
        <v>8.4678463530427184E-2</v>
      </c>
      <c r="N81" s="57">
        <f t="shared" si="11"/>
        <v>-0.16142505340504787</v>
      </c>
      <c r="P81" s="156">
        <f>Summary!J81</f>
        <v>3.7596980357580905</v>
      </c>
      <c r="Q81" s="87">
        <f t="shared" si="12"/>
        <v>-0.12229787429781824</v>
      </c>
    </row>
    <row r="82" spans="1:17" ht="14.25" customHeight="1" x14ac:dyDescent="0.25">
      <c r="A82" s="11">
        <v>14</v>
      </c>
      <c r="B82" s="299" t="s">
        <v>440</v>
      </c>
      <c r="C82" s="269"/>
      <c r="D82" s="82">
        <f t="shared" si="10"/>
        <v>93056</v>
      </c>
      <c r="E82" s="80">
        <f>IF(F3,SUMIF(Data!B:B,'18'!$A$2,Data!EN:EN),0)</f>
        <v>910939</v>
      </c>
      <c r="F82" s="12">
        <f t="shared" si="13"/>
        <v>9.7891484697386524</v>
      </c>
      <c r="H82" s="109">
        <v>66864</v>
      </c>
      <c r="I82" s="80">
        <v>636694</v>
      </c>
      <c r="J82" s="12">
        <v>9.5222242163196942</v>
      </c>
      <c r="L82" s="158">
        <f t="shared" si="14"/>
        <v>0.39172050729839669</v>
      </c>
      <c r="M82" s="56">
        <f t="shared" si="11"/>
        <v>0.43073281670629848</v>
      </c>
      <c r="N82" s="57">
        <f t="shared" si="11"/>
        <v>2.8031712691819255E-2</v>
      </c>
      <c r="P82" s="156">
        <f>Summary!J82</f>
        <v>8.6093907917998607</v>
      </c>
      <c r="Q82" s="87">
        <f t="shared" si="12"/>
        <v>0.13703149345508492</v>
      </c>
    </row>
    <row r="83" spans="1:17" x14ac:dyDescent="0.25">
      <c r="A83" s="11">
        <v>15</v>
      </c>
      <c r="B83" s="299" t="s">
        <v>13</v>
      </c>
      <c r="C83" s="269"/>
      <c r="D83" s="82">
        <f t="shared" si="10"/>
        <v>0</v>
      </c>
      <c r="E83" s="80">
        <f>IF(F3,SUMIF(Data!B:B,'18'!$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235450</v>
      </c>
      <c r="E84" s="80">
        <f>IF(F3,SUMIF(Data!B:B,'18'!$A$2,Data!EP:EP),0)</f>
        <v>1232952</v>
      </c>
      <c r="F84" s="12">
        <f t="shared" si="13"/>
        <v>5.2365767678912718</v>
      </c>
      <c r="H84" s="109">
        <v>235992</v>
      </c>
      <c r="I84" s="80">
        <v>1144824</v>
      </c>
      <c r="J84" s="12">
        <v>4.8511135970710875</v>
      </c>
      <c r="L84" s="158">
        <f t="shared" si="14"/>
        <v>-2.2966880233228348E-3</v>
      </c>
      <c r="M84" s="56">
        <f t="shared" si="11"/>
        <v>7.6979518249093326E-2</v>
      </c>
      <c r="N84" s="57">
        <f t="shared" si="11"/>
        <v>7.9458698112720327E-2</v>
      </c>
      <c r="P84" s="156">
        <f>Summary!J84</f>
        <v>6.6672608965772735</v>
      </c>
      <c r="Q84" s="87">
        <f t="shared" si="12"/>
        <v>-0.2145834925134642</v>
      </c>
    </row>
    <row r="85" spans="1:17" x14ac:dyDescent="0.25">
      <c r="A85" s="11">
        <v>17</v>
      </c>
      <c r="B85" s="299" t="s">
        <v>15</v>
      </c>
      <c r="C85" s="269"/>
      <c r="D85" s="82">
        <f t="shared" si="10"/>
        <v>0</v>
      </c>
      <c r="E85" s="80">
        <f>IF(F3,SUMIF(Data!B:B,'18'!$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17376</v>
      </c>
      <c r="E86" s="80">
        <f>IF(F3,SUMIF(Data!B:B,'18'!$A$2,Data!ER:ER),0)</f>
        <v>123586</v>
      </c>
      <c r="F86" s="12">
        <f t="shared" si="13"/>
        <v>7.1124539594843466</v>
      </c>
      <c r="H86" s="109">
        <v>18960</v>
      </c>
      <c r="I86" s="80">
        <v>178850</v>
      </c>
      <c r="J86" s="12">
        <v>9.4330168776371313</v>
      </c>
      <c r="L86" s="158">
        <f t="shared" si="14"/>
        <v>-8.3544303797468356E-2</v>
      </c>
      <c r="M86" s="56">
        <f t="shared" si="11"/>
        <v>-0.30899636566955546</v>
      </c>
      <c r="N86" s="57">
        <f t="shared" si="11"/>
        <v>-0.24600432165600672</v>
      </c>
      <c r="P86" s="156">
        <f>Summary!J86</f>
        <v>7.7205679318202414</v>
      </c>
      <c r="Q86" s="87">
        <f t="shared" si="12"/>
        <v>-7.8765445457653405E-2</v>
      </c>
    </row>
    <row r="87" spans="1:17" x14ac:dyDescent="0.25">
      <c r="A87" s="11">
        <v>19</v>
      </c>
      <c r="B87" s="299" t="s">
        <v>17</v>
      </c>
      <c r="C87" s="269"/>
      <c r="D87" s="82">
        <f t="shared" si="10"/>
        <v>68640</v>
      </c>
      <c r="E87" s="80">
        <f>IF(F3,SUMIF(Data!B:B,'18'!$A$2,Data!ES:ES),0)</f>
        <v>300282</v>
      </c>
      <c r="F87" s="12">
        <f t="shared" si="13"/>
        <v>4.3747377622377623</v>
      </c>
      <c r="H87" s="109">
        <v>68288</v>
      </c>
      <c r="I87" s="80">
        <v>302708</v>
      </c>
      <c r="J87" s="12">
        <v>4.4328139643861295</v>
      </c>
      <c r="L87" s="158">
        <f t="shared" si="14"/>
        <v>5.1546391752577136E-3</v>
      </c>
      <c r="M87" s="56">
        <f t="shared" si="11"/>
        <v>-8.0143240350436518E-3</v>
      </c>
      <c r="N87" s="57">
        <f t="shared" si="11"/>
        <v>-1.3101430065633246E-2</v>
      </c>
      <c r="P87" s="156">
        <f>Summary!J87</f>
        <v>4.505704100191636</v>
      </c>
      <c r="Q87" s="87">
        <f t="shared" si="12"/>
        <v>-2.9066786242865628E-2</v>
      </c>
    </row>
    <row r="88" spans="1:17" x14ac:dyDescent="0.25">
      <c r="A88" s="11">
        <v>20</v>
      </c>
      <c r="B88" s="299" t="s">
        <v>18</v>
      </c>
      <c r="C88" s="269"/>
      <c r="D88" s="82">
        <f t="shared" si="10"/>
        <v>0</v>
      </c>
      <c r="E88" s="80">
        <f>IF(F3,SUMIF(Data!B:B,'18'!$A$2,Data!ET:ET),0)</f>
        <v>1376</v>
      </c>
      <c r="F88" s="12" t="str">
        <f t="shared" si="13"/>
        <v/>
      </c>
      <c r="H88" s="109">
        <v>1632</v>
      </c>
      <c r="I88" s="80">
        <v>883</v>
      </c>
      <c r="J88" s="12">
        <v>0.54105392156862742</v>
      </c>
      <c r="L88" s="158" t="str">
        <f t="shared" si="14"/>
        <v>X'd</v>
      </c>
      <c r="M88" s="56">
        <f t="shared" si="11"/>
        <v>0.55832389580973962</v>
      </c>
      <c r="N88" s="57" t="str">
        <f t="shared" si="11"/>
        <v>X'd</v>
      </c>
      <c r="P88" s="156">
        <f>Summary!J88</f>
        <v>5.7788278297093916</v>
      </c>
      <c r="Q88" s="87" t="str">
        <f t="shared" si="12"/>
        <v/>
      </c>
    </row>
    <row r="89" spans="1:17" ht="14.25" customHeight="1" x14ac:dyDescent="0.25">
      <c r="A89" s="11">
        <v>21</v>
      </c>
      <c r="B89" s="299" t="s">
        <v>437</v>
      </c>
      <c r="C89" s="269"/>
      <c r="D89" s="82">
        <f t="shared" si="10"/>
        <v>2100</v>
      </c>
      <c r="E89" s="80">
        <f>IF(F3,SUMIF(Data!B:B,'18'!$A$2,Data!EU:EU),0)</f>
        <v>1939</v>
      </c>
      <c r="F89" s="12">
        <f t="shared" si="13"/>
        <v>0.92333333333333334</v>
      </c>
      <c r="H89" s="109">
        <v>2744</v>
      </c>
      <c r="I89" s="80">
        <v>1245</v>
      </c>
      <c r="J89" s="12">
        <v>0.45371720116618075</v>
      </c>
      <c r="L89" s="158">
        <f t="shared" si="14"/>
        <v>-0.23469387755102045</v>
      </c>
      <c r="M89" s="56">
        <f t="shared" si="11"/>
        <v>0.55742971887550197</v>
      </c>
      <c r="N89" s="57">
        <f t="shared" si="11"/>
        <v>1.035041499330656</v>
      </c>
      <c r="P89" s="156">
        <f>Summary!J89</f>
        <v>5.3713386907733378</v>
      </c>
      <c r="Q89" s="87">
        <f t="shared" si="12"/>
        <v>-0.82809996045875922</v>
      </c>
    </row>
    <row r="90" spans="1:17" x14ac:dyDescent="0.25">
      <c r="A90" s="11">
        <v>22</v>
      </c>
      <c r="B90" s="299" t="s">
        <v>19</v>
      </c>
      <c r="C90" s="269"/>
      <c r="D90" s="82">
        <f t="shared" si="10"/>
        <v>1152</v>
      </c>
      <c r="E90" s="80">
        <f>IF(F3,SUMIF(Data!B:B,'18'!$A$2,Data!EV:EV),0)</f>
        <v>0</v>
      </c>
      <c r="F90" s="12">
        <f t="shared" si="13"/>
        <v>0</v>
      </c>
      <c r="H90" s="109">
        <v>768</v>
      </c>
      <c r="I90" s="80">
        <v>1252</v>
      </c>
      <c r="J90" s="12">
        <v>1.6302083333333333</v>
      </c>
      <c r="L90" s="158">
        <f t="shared" si="14"/>
        <v>0.5</v>
      </c>
      <c r="M90" s="56" t="str">
        <f t="shared" si="11"/>
        <v>X'd</v>
      </c>
      <c r="N90" s="57" t="str">
        <f t="shared" si="11"/>
        <v>X'd</v>
      </c>
      <c r="P90" s="156">
        <f>Summary!J90</f>
        <v>6.9322111865285416</v>
      </c>
      <c r="Q90" s="87" t="str">
        <f t="shared" si="12"/>
        <v/>
      </c>
    </row>
    <row r="91" spans="1:17" x14ac:dyDescent="0.25">
      <c r="A91" s="11">
        <v>23</v>
      </c>
      <c r="B91" s="299" t="s">
        <v>20</v>
      </c>
      <c r="C91" s="269"/>
      <c r="D91" s="82">
        <f t="shared" si="10"/>
        <v>10080</v>
      </c>
      <c r="E91" s="80">
        <f>IF(F3,SUMIF(Data!B:B,'18'!$A$2,Data!EW:EW),0)</f>
        <v>172071</v>
      </c>
      <c r="F91" s="12">
        <f t="shared" si="13"/>
        <v>17.070535714285715</v>
      </c>
      <c r="H91" s="109">
        <v>8688</v>
      </c>
      <c r="I91" s="80">
        <v>139236</v>
      </c>
      <c r="J91" s="12">
        <v>16.026243093922652</v>
      </c>
      <c r="L91" s="158">
        <f t="shared" si="14"/>
        <v>0.16022099447513805</v>
      </c>
      <c r="M91" s="56">
        <f t="shared" si="11"/>
        <v>0.23582263207791088</v>
      </c>
      <c r="N91" s="57">
        <f t="shared" si="11"/>
        <v>6.5161411457627993E-2</v>
      </c>
      <c r="P91" s="156">
        <f>Summary!J91</f>
        <v>7.5191494870470539</v>
      </c>
      <c r="Q91" s="87">
        <f t="shared" si="12"/>
        <v>1.2702748154817858</v>
      </c>
    </row>
    <row r="92" spans="1:17" x14ac:dyDescent="0.25">
      <c r="A92" s="11">
        <v>24</v>
      </c>
      <c r="B92" s="299" t="s">
        <v>21</v>
      </c>
      <c r="C92" s="269"/>
      <c r="D92" s="82">
        <f t="shared" si="10"/>
        <v>15632</v>
      </c>
      <c r="E92" s="80">
        <f>IF(F3,SUMIF(Data!B:B,'18'!$A$2,Data!EX:EX),0)</f>
        <v>149922</v>
      </c>
      <c r="F92" s="12">
        <f t="shared" si="13"/>
        <v>9.5907113613101327</v>
      </c>
      <c r="H92" s="109">
        <v>16784</v>
      </c>
      <c r="I92" s="80">
        <v>146280</v>
      </c>
      <c r="J92" s="12">
        <v>8.7154432793136323</v>
      </c>
      <c r="L92" s="158">
        <f t="shared" si="14"/>
        <v>-6.8636796949475665E-2</v>
      </c>
      <c r="M92" s="56">
        <f t="shared" si="11"/>
        <v>2.4897456931911366E-2</v>
      </c>
      <c r="N92" s="57">
        <f t="shared" si="11"/>
        <v>0.10042725928513296</v>
      </c>
      <c r="P92" s="156">
        <f>Summary!J92</f>
        <v>4.0799593983523224</v>
      </c>
      <c r="Q92" s="87">
        <f t="shared" si="12"/>
        <v>1.3506879419396451</v>
      </c>
    </row>
    <row r="93" spans="1:17" x14ac:dyDescent="0.25">
      <c r="A93" s="11">
        <v>25</v>
      </c>
      <c r="B93" s="299" t="s">
        <v>22</v>
      </c>
      <c r="C93" s="269"/>
      <c r="D93" s="82">
        <f t="shared" si="10"/>
        <v>112720</v>
      </c>
      <c r="E93" s="80">
        <f>IF(F3,SUMIF(Data!B:B,'18'!$A$2,Data!EY:EY),0)</f>
        <v>388177</v>
      </c>
      <c r="F93" s="12">
        <f t="shared" si="13"/>
        <v>3.4437278211497517</v>
      </c>
      <c r="H93" s="109">
        <v>106656</v>
      </c>
      <c r="I93" s="80">
        <v>367888</v>
      </c>
      <c r="J93" s="12">
        <v>3.4492949294929494</v>
      </c>
      <c r="L93" s="158">
        <f t="shared" si="14"/>
        <v>5.6855685568556913E-2</v>
      </c>
      <c r="M93" s="56">
        <f t="shared" si="11"/>
        <v>5.5149936937328725E-2</v>
      </c>
      <c r="N93" s="57">
        <f t="shared" si="11"/>
        <v>-1.6139844394273961E-3</v>
      </c>
      <c r="P93" s="156">
        <f>Summary!J93</f>
        <v>3.5795664742352513</v>
      </c>
      <c r="Q93" s="87">
        <f t="shared" si="12"/>
        <v>-3.7948353260996659E-2</v>
      </c>
    </row>
    <row r="94" spans="1:17" x14ac:dyDescent="0.25">
      <c r="A94" s="11">
        <v>26</v>
      </c>
      <c r="B94" s="299" t="s">
        <v>23</v>
      </c>
      <c r="C94" s="269"/>
      <c r="D94" s="82">
        <f t="shared" si="10"/>
        <v>54176</v>
      </c>
      <c r="E94" s="80">
        <f>IF(F3,SUMIF(Data!B:B,'18'!$A$2,Data!EZ:EZ),0)</f>
        <v>225030</v>
      </c>
      <c r="F94" s="12">
        <f t="shared" si="13"/>
        <v>4.1536842882457172</v>
      </c>
      <c r="H94" s="109">
        <v>56064</v>
      </c>
      <c r="I94" s="80">
        <v>276191</v>
      </c>
      <c r="J94" s="12">
        <v>4.9263520262557075</v>
      </c>
      <c r="L94" s="158">
        <f t="shared" si="14"/>
        <v>-3.3675799086757996E-2</v>
      </c>
      <c r="M94" s="56">
        <f t="shared" si="11"/>
        <v>-0.1852377521352977</v>
      </c>
      <c r="N94" s="57">
        <f t="shared" si="11"/>
        <v>-0.15684379311343266</v>
      </c>
      <c r="P94" s="156">
        <f>Summary!J94</f>
        <v>5.3104877170106466</v>
      </c>
      <c r="Q94" s="87">
        <f t="shared" si="12"/>
        <v>-0.21783374529978417</v>
      </c>
    </row>
    <row r="95" spans="1:17" x14ac:dyDescent="0.25">
      <c r="A95" s="11">
        <v>27</v>
      </c>
      <c r="B95" s="72" t="s">
        <v>1455</v>
      </c>
      <c r="C95" s="73"/>
      <c r="D95" s="82">
        <v>0</v>
      </c>
      <c r="E95" s="80">
        <f>IF(F3,SUMIF(Data!B:B,$A$2,Data!FA:FA),0)</f>
        <v>3000</v>
      </c>
      <c r="F95" s="12" t="str">
        <f t="shared" si="13"/>
        <v/>
      </c>
      <c r="H95" s="109">
        <v>0</v>
      </c>
      <c r="I95" s="80">
        <v>0</v>
      </c>
      <c r="J95" s="12" t="s">
        <v>1068</v>
      </c>
      <c r="L95" s="158" t="str">
        <f>IF(AND(H95&gt;0,H95&lt;&gt;""),IF(AND(D95&gt;0,D95&lt;&gt;""),D95/H95-1,"X'd"),IF(AND(D95&gt;0,D95&lt;&gt;""),"New",""))</f>
        <v/>
      </c>
      <c r="M95" s="56" t="str">
        <f>IF(AND(I95&gt;0,I95&lt;&gt;""),IF(AND(E95&gt;0,E95&lt;&gt;""),E95/I95-1,"X'd"),IF(AND(E95&gt;0,E95&lt;&gt;""),"New",""))</f>
        <v>New</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26816</v>
      </c>
      <c r="E96" s="80">
        <f>IF(F3,SUMIF(Data!B:B,'18'!$A$2,Data!FB:FB),0)</f>
        <v>205432</v>
      </c>
      <c r="F96" s="12">
        <f t="shared" si="13"/>
        <v>7.660799522673031</v>
      </c>
      <c r="H96" s="109">
        <v>27104</v>
      </c>
      <c r="I96" s="80">
        <v>197177</v>
      </c>
      <c r="J96" s="12">
        <v>7.274830283353011</v>
      </c>
      <c r="L96" s="158">
        <f t="shared" si="14"/>
        <v>-1.0625737898465215E-2</v>
      </c>
      <c r="M96" s="56">
        <f t="shared" si="11"/>
        <v>4.1865937710787726E-2</v>
      </c>
      <c r="N96" s="57">
        <f t="shared" si="11"/>
        <v>5.305542868858848E-2</v>
      </c>
      <c r="P96" s="156">
        <f>Summary!J96</f>
        <v>4.7182077812211487</v>
      </c>
      <c r="Q96" s="87">
        <f t="shared" si="12"/>
        <v>0.62366726475328993</v>
      </c>
    </row>
    <row r="97" spans="1:17" ht="15.75" customHeight="1" thickBot="1" x14ac:dyDescent="0.3">
      <c r="A97" s="13">
        <v>29</v>
      </c>
      <c r="B97" s="300" t="s">
        <v>25</v>
      </c>
      <c r="C97" s="271"/>
      <c r="D97" s="83">
        <f>D65</f>
        <v>15104</v>
      </c>
      <c r="E97" s="81">
        <f>IF(F3,SUMIF(Data!B:B,'18'!$A$2,Data!FC:FC),0)</f>
        <v>94292</v>
      </c>
      <c r="F97" s="76">
        <f t="shared" si="13"/>
        <v>6.2428495762711869</v>
      </c>
      <c r="H97" s="110">
        <v>10304</v>
      </c>
      <c r="I97" s="81">
        <v>80776</v>
      </c>
      <c r="J97" s="76">
        <v>7.8392857142857144</v>
      </c>
      <c r="L97" s="159">
        <f t="shared" si="14"/>
        <v>0.46583850931677029</v>
      </c>
      <c r="M97" s="58">
        <f t="shared" si="11"/>
        <v>0.16732692879072997</v>
      </c>
      <c r="N97" s="59">
        <f t="shared" si="11"/>
        <v>-0.20364561213852739</v>
      </c>
      <c r="P97" s="157">
        <f>Summary!J97</f>
        <v>5.8120210298517838</v>
      </c>
      <c r="Q97" s="89">
        <f t="shared" si="12"/>
        <v>7.4127148578192692E-2</v>
      </c>
    </row>
    <row r="98" spans="1:17" x14ac:dyDescent="0.25">
      <c r="B98" s="14" t="s">
        <v>35</v>
      </c>
      <c r="C98" s="14"/>
      <c r="D98" s="153">
        <f>SUM(D69:D97)</f>
        <v>1054341</v>
      </c>
      <c r="E98" s="154">
        <f>SUM(E69:E97)</f>
        <v>6085327</v>
      </c>
      <c r="F98" s="16">
        <f t="shared" si="13"/>
        <v>5.7716877177307913</v>
      </c>
      <c r="H98" s="153">
        <v>1002173</v>
      </c>
      <c r="I98" s="15">
        <v>5693867</v>
      </c>
      <c r="J98" s="16">
        <v>5.6815210547480328</v>
      </c>
      <c r="L98" s="60">
        <f t="shared" si="14"/>
        <v>5.205488473546982E-2</v>
      </c>
      <c r="M98" s="60">
        <f t="shared" si="11"/>
        <v>6.8751166825638865E-2</v>
      </c>
      <c r="N98" s="60">
        <f t="shared" si="11"/>
        <v>1.5870162605031046E-2</v>
      </c>
      <c r="P98" s="7">
        <f>Summary!J98</f>
        <v>4.8005370562575518</v>
      </c>
      <c r="Q98" s="155">
        <f t="shared" si="12"/>
        <v>0.2023004197431064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8'!$A$2,Data!AJ:AJ),0)</f>
        <v>4531477</v>
      </c>
      <c r="F101" s="12">
        <f t="shared" ref="F101:F108" si="15">IFERROR(E101/$D$98,0)</f>
        <v>4.2979235370719717</v>
      </c>
      <c r="H101" s="102"/>
      <c r="I101" s="80">
        <v>4744848</v>
      </c>
      <c r="J101" s="12">
        <v>4.7345598015512289</v>
      </c>
      <c r="L101" s="96" t="str">
        <f t="shared" ref="L101:N108" si="16">IF(AND(H101&gt;0,H101&lt;&gt;""),IF(AND(D101&gt;0,D101&lt;&gt;""),D101/H101-1,"X'd"),IF(AND(D101&gt;0,D101&lt;&gt;""),"New",""))</f>
        <v/>
      </c>
      <c r="M101" s="86">
        <f t="shared" si="16"/>
        <v>-4.496898530785387E-2</v>
      </c>
      <c r="N101" s="87">
        <f t="shared" si="16"/>
        <v>-9.2223201898558371E-2</v>
      </c>
      <c r="P101" s="156">
        <f>Summary!J101</f>
        <v>3.2177553682078113</v>
      </c>
      <c r="Q101" s="87">
        <f t="shared" ref="Q101:Q108" si="17">IF(AND(P101&gt;0,P101&lt;&gt;""),IF(AND(F101&gt;0,F101&lt;&gt;""),F101/P101-1,""),IF(AND(F101&gt;0,F101&lt;&gt;""),"New",""))</f>
        <v>0.33568995938488011</v>
      </c>
    </row>
    <row r="102" spans="1:17" x14ac:dyDescent="0.25">
      <c r="B102" s="274" t="s">
        <v>31</v>
      </c>
      <c r="C102" s="275"/>
      <c r="D102" s="18"/>
      <c r="E102" s="80">
        <f>IF(F3,SUMIF(Data!B:B,'18'!$A$2,Data!AK:AK),0)</f>
        <v>2505986</v>
      </c>
      <c r="F102" s="12">
        <f t="shared" si="15"/>
        <v>2.37682685203364</v>
      </c>
      <c r="H102" s="103"/>
      <c r="I102" s="80">
        <v>2357218</v>
      </c>
      <c r="J102" s="12">
        <v>2.3521068717676488</v>
      </c>
      <c r="L102" s="96" t="str">
        <f t="shared" si="16"/>
        <v/>
      </c>
      <c r="M102" s="86">
        <f t="shared" si="16"/>
        <v>6.3111685045676769E-2</v>
      </c>
      <c r="N102" s="87">
        <f t="shared" si="16"/>
        <v>1.0509718143637548E-2</v>
      </c>
      <c r="P102" s="156">
        <f>Summary!J102</f>
        <v>1.630606918316363</v>
      </c>
      <c r="Q102" s="87">
        <f t="shared" si="17"/>
        <v>0.45763324399958094</v>
      </c>
    </row>
    <row r="103" spans="1:17" x14ac:dyDescent="0.25">
      <c r="B103" s="274" t="s">
        <v>32</v>
      </c>
      <c r="C103" s="275"/>
      <c r="D103" s="18"/>
      <c r="E103" s="80">
        <f>IF(F3,SUMIF(Data!B:B,'18'!$A$2,Data!AL:AL),0)</f>
        <v>1650240</v>
      </c>
      <c r="F103" s="12">
        <f t="shared" si="15"/>
        <v>1.5651862158447789</v>
      </c>
      <c r="H103" s="103"/>
      <c r="I103" s="80">
        <v>1486160</v>
      </c>
      <c r="J103" s="12">
        <v>1.4829375766459483</v>
      </c>
      <c r="L103" s="96" t="str">
        <f t="shared" si="16"/>
        <v/>
      </c>
      <c r="M103" s="86">
        <f t="shared" si="16"/>
        <v>0.11040533993648061</v>
      </c>
      <c r="N103" s="87">
        <f t="shared" si="16"/>
        <v>5.5463318547000151E-2</v>
      </c>
      <c r="P103" s="156">
        <f>Summary!J103</f>
        <v>1.5292796893115712</v>
      </c>
      <c r="Q103" s="87">
        <f t="shared" si="17"/>
        <v>2.3479371879562283E-2</v>
      </c>
    </row>
    <row r="104" spans="1:17" x14ac:dyDescent="0.25">
      <c r="B104" s="274" t="s">
        <v>28</v>
      </c>
      <c r="C104" s="275"/>
      <c r="D104" s="18"/>
      <c r="E104" s="80">
        <f>IF(F3,SUMIF(Data!B:B,'18'!$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8'!$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18'!$A$2,Data!AO:AO),0)</f>
        <v>683650</v>
      </c>
      <c r="F106" s="12">
        <f t="shared" si="15"/>
        <v>0.64841450726093364</v>
      </c>
      <c r="H106" s="103"/>
      <c r="I106" s="80">
        <v>567861</v>
      </c>
      <c r="J106" s="12">
        <v>0.5666297136322771</v>
      </c>
      <c r="L106" s="96" t="str">
        <f t="shared" si="16"/>
        <v/>
      </c>
      <c r="M106" s="86">
        <f t="shared" si="16"/>
        <v>0.20390377222594958</v>
      </c>
      <c r="N106" s="87">
        <f t="shared" si="16"/>
        <v>0.14433551870125183</v>
      </c>
      <c r="P106" s="156">
        <f>Summary!J106</f>
        <v>0.33293031896477632</v>
      </c>
      <c r="Q106" s="87">
        <f t="shared" si="17"/>
        <v>0.94759825202202519</v>
      </c>
    </row>
    <row r="107" spans="1:17" ht="15.75" customHeight="1" thickBot="1" x14ac:dyDescent="0.3">
      <c r="B107" s="266" t="s">
        <v>29</v>
      </c>
      <c r="C107" s="267"/>
      <c r="D107" s="19"/>
      <c r="E107" s="81">
        <f>IF(F3,SUMIF(Data!B:B,'18'!$A$2,Data!S:S),0)</f>
        <v>1233656</v>
      </c>
      <c r="F107" s="76">
        <f t="shared" si="15"/>
        <v>1.1700730598544493</v>
      </c>
      <c r="H107" s="104"/>
      <c r="I107" s="81">
        <v>1033450</v>
      </c>
      <c r="J107" s="76">
        <v>1.0312091824465437</v>
      </c>
      <c r="L107" s="98" t="str">
        <f t="shared" si="16"/>
        <v/>
      </c>
      <c r="M107" s="88">
        <f t="shared" si="16"/>
        <v>0.19372586965987715</v>
      </c>
      <c r="N107" s="89">
        <f t="shared" si="16"/>
        <v>0.13466121110214613</v>
      </c>
      <c r="P107" s="157">
        <f>Summary!J107</f>
        <v>0.94981595166067534</v>
      </c>
      <c r="Q107" s="89">
        <f t="shared" si="17"/>
        <v>0.23189451367780523</v>
      </c>
    </row>
    <row r="108" spans="1:17" x14ac:dyDescent="0.25">
      <c r="B108" s="14" t="s">
        <v>35</v>
      </c>
      <c r="C108" s="14"/>
      <c r="D108" s="153">
        <f>D98</f>
        <v>1054341</v>
      </c>
      <c r="E108" s="154">
        <f>SUM(E101:E107)</f>
        <v>10605009</v>
      </c>
      <c r="F108" s="16">
        <f t="shared" si="15"/>
        <v>10.058424172065774</v>
      </c>
      <c r="H108" s="153">
        <v>1002173</v>
      </c>
      <c r="I108" s="154">
        <v>10189537</v>
      </c>
      <c r="J108" s="16">
        <v>10.167443146043647</v>
      </c>
      <c r="L108" s="155">
        <f t="shared" si="16"/>
        <v>5.205488473546982E-2</v>
      </c>
      <c r="M108" s="155">
        <f t="shared" si="16"/>
        <v>4.0774374733611563E-2</v>
      </c>
      <c r="N108" s="155">
        <f t="shared" si="16"/>
        <v>-1.0722358847936597E-2</v>
      </c>
      <c r="P108" s="7">
        <f>Summary!J108</f>
        <v>7.8269830497084953</v>
      </c>
      <c r="Q108" s="155">
        <f t="shared" si="17"/>
        <v>0.28509594414419803</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6445289</v>
      </c>
      <c r="D112" s="160">
        <f>IF(F3,SUMIF(Data!$B:$B,$A$2,Data!HL:HL),0)</f>
        <v>1375435</v>
      </c>
      <c r="E112" s="160">
        <f>IF(F3,SUMIF(Data!$B:$B,$A$2,Data!IP:IP),0)</f>
        <v>787360</v>
      </c>
      <c r="F112" s="111">
        <f>SUM(C112:E112)</f>
        <v>8608084</v>
      </c>
      <c r="H112" s="62"/>
      <c r="I112" s="62"/>
      <c r="J112" s="173">
        <v>7932590</v>
      </c>
      <c r="N112" s="170">
        <f t="shared" ref="N112:N121" si="18">IF(AND(J112&gt;0,J112&lt;&gt;""),IF(AND(F112&gt;0,F112&lt;&gt;""),F112/J112-1,"X'd"),IF(AND(F112&gt;0,F112&lt;&gt;""),"New",""))</f>
        <v>8.5154281262488141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5998</v>
      </c>
      <c r="D114" s="112"/>
      <c r="E114" s="160">
        <f>IF(F3,SUMIF(Data!B:B,$A$2,Data!AZ:AZ)-SUMIF(Data!B:B,$A$2,Data!AY:AY),0)</f>
        <v>10725</v>
      </c>
      <c r="F114" s="111">
        <f t="shared" si="19"/>
        <v>16723</v>
      </c>
      <c r="H114" s="63"/>
      <c r="I114" s="64"/>
      <c r="J114" s="173">
        <v>1394</v>
      </c>
      <c r="N114" s="170">
        <f t="shared" si="18"/>
        <v>10.996413199426112</v>
      </c>
    </row>
    <row r="115" spans="1:14" x14ac:dyDescent="0.25">
      <c r="B115" s="23" t="s">
        <v>32</v>
      </c>
      <c r="C115" s="160">
        <f>IF(F3,SUMIF(Data!B:B,$A$2,Data!X:X),0)</f>
        <v>1399690</v>
      </c>
      <c r="D115" s="112"/>
      <c r="E115" s="160">
        <f>IF(F3,SUMIF(Data!B:B,$A$2,Data!AE:AE),0)</f>
        <v>250550</v>
      </c>
      <c r="F115" s="111">
        <f t="shared" si="19"/>
        <v>1650240</v>
      </c>
      <c r="H115" s="63"/>
      <c r="I115" s="64"/>
      <c r="J115" s="173">
        <v>1486160</v>
      </c>
      <c r="N115" s="170">
        <f t="shared" si="18"/>
        <v>0.11040533993648061</v>
      </c>
    </row>
    <row r="116" spans="1:14" x14ac:dyDescent="0.25">
      <c r="B116" s="23" t="s">
        <v>31</v>
      </c>
      <c r="C116" s="160">
        <f>IF(F3,SUMIF(Data!B:B,$A$2,Data!W:W),0)</f>
        <v>1601727</v>
      </c>
      <c r="D116" s="112"/>
      <c r="E116" s="160">
        <f>IF(F3,SUMIF(Data!B:B,$A$2,Data!AD:AD),0)</f>
        <v>904259</v>
      </c>
      <c r="F116" s="111">
        <f t="shared" si="19"/>
        <v>2505986</v>
      </c>
      <c r="H116" s="63"/>
      <c r="I116" s="64"/>
      <c r="J116" s="173">
        <v>2357218</v>
      </c>
      <c r="N116" s="170">
        <f t="shared" si="18"/>
        <v>6.3111685045676769E-2</v>
      </c>
    </row>
    <row r="117" spans="1:14" x14ac:dyDescent="0.25">
      <c r="B117" s="23" t="s">
        <v>987</v>
      </c>
      <c r="C117" s="160">
        <f>IF(F3,SUMIF(Data!B:B,$A$2,Data!V:V),0)</f>
        <v>2511218</v>
      </c>
      <c r="D117" s="112"/>
      <c r="E117" s="160">
        <f>IF(F3,SUMIF(Data!B:B,$A$2,Data!AC:AC),0)</f>
        <v>2020259</v>
      </c>
      <c r="F117" s="111">
        <f t="shared" si="19"/>
        <v>4531477</v>
      </c>
      <c r="H117" s="63"/>
      <c r="I117" s="64"/>
      <c r="J117" s="173">
        <v>4744848</v>
      </c>
      <c r="N117" s="170">
        <f t="shared" si="18"/>
        <v>-4.496898530785387E-2</v>
      </c>
    </row>
    <row r="118" spans="1:14" x14ac:dyDescent="0.25">
      <c r="B118" s="23" t="s">
        <v>902</v>
      </c>
      <c r="C118" s="160">
        <f>IF(F3,SUMIF(Data!B:B,$A$2,Data!BK:BK),0)</f>
        <v>617955</v>
      </c>
      <c r="D118" s="160">
        <f>IF(F3,SUMIF(Data!B:B,$A$2,Data!BN:BN),0)</f>
        <v>276666</v>
      </c>
      <c r="E118" s="160">
        <f>IF(F3,SUMIF(Data!B:B,$A$2,Data!BW:BW)-SUMIF(Data!B:B,$A$2,Data!BV:BV),0)</f>
        <v>2570074</v>
      </c>
      <c r="F118" s="111">
        <f t="shared" si="19"/>
        <v>3464695</v>
      </c>
      <c r="H118" s="64"/>
      <c r="I118" s="64"/>
      <c r="J118" s="173">
        <v>3241131</v>
      </c>
      <c r="N118" s="170">
        <f t="shared" si="18"/>
        <v>6.8977156430887865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233656</v>
      </c>
      <c r="E120" s="81"/>
      <c r="F120" s="113">
        <f>SUM(C120:E120)</f>
        <v>1233656</v>
      </c>
      <c r="H120" s="64"/>
      <c r="I120" s="64"/>
      <c r="J120" s="174">
        <v>1033450</v>
      </c>
      <c r="N120" s="171">
        <f t="shared" si="18"/>
        <v>0.19372586965987715</v>
      </c>
    </row>
    <row r="121" spans="1:14" x14ac:dyDescent="0.25">
      <c r="B121" s="9" t="s">
        <v>35</v>
      </c>
      <c r="C121" s="85">
        <f>SUM(C112:C120)</f>
        <v>12581877</v>
      </c>
      <c r="D121" s="161">
        <f>SUM(D112:D120)</f>
        <v>2885757</v>
      </c>
      <c r="E121" s="85">
        <f>SUM(E112:E120)</f>
        <v>6543227</v>
      </c>
      <c r="F121" s="85">
        <f>SUM(F112:F120)</f>
        <v>22010861</v>
      </c>
      <c r="H121" s="62"/>
      <c r="I121" s="62"/>
      <c r="J121" s="85">
        <v>20796791</v>
      </c>
      <c r="N121" s="155">
        <f t="shared" si="18"/>
        <v>5.8377756452906659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683650</v>
      </c>
      <c r="F123" s="115">
        <f>SUM(C123:E123)</f>
        <v>683650</v>
      </c>
      <c r="H123" s="64"/>
      <c r="I123" s="64"/>
      <c r="J123" s="175">
        <v>440962</v>
      </c>
      <c r="L123" s="60" t="str">
        <f>IF(AND(H123&gt;0,H123&lt;&gt;""),IF(AND(D123&gt;0,D123&lt;&gt;""),D123/H123-1,"X'd"),IF(AND(D123&gt;0,D123&lt;&gt;""),"New",""))</f>
        <v/>
      </c>
      <c r="N123" s="155">
        <f>IF(AND(J123&gt;0,J123&lt;&gt;""),IF(AND(F123&gt;0,F123&lt;&gt;""),F123/J123-1,"X'd"),IF(AND(F123&gt;0,F123&lt;&gt;""),"New",""))</f>
        <v>0.55036034851075599</v>
      </c>
    </row>
    <row r="124" spans="1:14" x14ac:dyDescent="0.25">
      <c r="B124" s="9" t="s">
        <v>35</v>
      </c>
      <c r="C124" s="85">
        <f>SUM(C123:C123)</f>
        <v>0</v>
      </c>
      <c r="D124" s="85">
        <f>SUM(D123:D123)</f>
        <v>0</v>
      </c>
      <c r="E124" s="85">
        <f>SUM(E123:E123)</f>
        <v>683650</v>
      </c>
      <c r="F124" s="85">
        <f>SUM(F123:F123)</f>
        <v>683650</v>
      </c>
      <c r="H124" s="62"/>
      <c r="I124" s="62"/>
      <c r="J124" s="85">
        <f>SUM(J123)</f>
        <v>440962</v>
      </c>
    </row>
    <row r="125" spans="1:14" ht="14.4" thickBot="1" x14ac:dyDescent="0.3">
      <c r="B125" s="9" t="s">
        <v>1062</v>
      </c>
      <c r="C125" s="85"/>
      <c r="D125" s="85"/>
      <c r="E125" s="85"/>
      <c r="F125" s="163">
        <f>F121+F124</f>
        <v>22694511</v>
      </c>
      <c r="H125" s="5"/>
      <c r="I125" s="5"/>
      <c r="J125" s="163">
        <f>J121+J124</f>
        <v>21237753</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6662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6445289</v>
      </c>
      <c r="D133" s="160">
        <f>SUMIFS(Data!$LG:$LG,Data!$LK:$LK,RIGHT($A$1,4),Data!$LD:$LD,$B133,Data!$LB:$LB,TEXT(VALUE($A$2),"#"))</f>
        <v>1375435</v>
      </c>
      <c r="E133" s="160">
        <f>SUMIFS(Data!$LH:$LH,Data!$LK:$LK,RIGHT($A$1,4),Data!$LD:$LD,$B133,Data!$LB:$LB,TEXT(VALUE($A$2),"#"))</f>
        <v>787360</v>
      </c>
      <c r="F133" s="111">
        <f>SUM(C133:E133)</f>
        <v>8608084</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5998</v>
      </c>
      <c r="D135" s="80">
        <f>SUMIFS(Data!$LG:$LG,Data!$LK:$LK,RIGHT($A$1,4),Data!$LD:$LD,$B135,Data!$LB:$LB,TEXT(VALUE($A$2),"#"))</f>
        <v>580</v>
      </c>
      <c r="E135" s="160">
        <f>SUMIFS(Data!$LH:$LH,Data!$LK:$LK,RIGHT($A$1,4),Data!$LD:$LD,$B135,Data!$LB:$LB,TEXT(VALUE($A$2),"#"))</f>
        <v>10725</v>
      </c>
      <c r="F135" s="111">
        <f t="shared" si="20"/>
        <v>17303</v>
      </c>
    </row>
    <row r="136" spans="1:6" x14ac:dyDescent="0.25">
      <c r="B136" s="23" t="s">
        <v>1292</v>
      </c>
      <c r="C136" s="160">
        <f>SUMIFS(Data!$LE:$LE,Data!$LK:$LK,RIGHT($A$1,4),Data!$LD:$LD,$B136,Data!$LB:$LB,TEXT(VALUE($A$2),"#"))</f>
        <v>1399690</v>
      </c>
      <c r="D136" s="80">
        <f>SUMIFS(Data!$LG:$LG,Data!$LK:$LK,RIGHT($A$1,4),Data!$LD:$LD,$B136,Data!$LB:$LB,TEXT(VALUE($A$2),"#"))</f>
        <v>308939</v>
      </c>
      <c r="E136" s="160">
        <f>SUMIFS(Data!$LH:$LH,Data!$LK:$LK,RIGHT($A$1,4),Data!$LD:$LD,$B136,Data!$LB:$LB,TEXT(VALUE($A$2),"#"))</f>
        <v>250550</v>
      </c>
      <c r="F136" s="111">
        <f t="shared" si="20"/>
        <v>1959179</v>
      </c>
    </row>
    <row r="137" spans="1:6" x14ac:dyDescent="0.25">
      <c r="B137" s="23" t="s">
        <v>1298</v>
      </c>
      <c r="C137" s="160">
        <f>SUMIFS(Data!$LE:$LE,Data!$LK:$LK,RIGHT($A$1,4),Data!$LD:$LD,$B137,Data!$LB:$LB,TEXT(VALUE($A$2),"#"))</f>
        <v>1601727</v>
      </c>
      <c r="D137" s="80">
        <f>SUMIFS(Data!$LG:$LG,Data!$LK:$LK,RIGHT($A$1,4),Data!$LD:$LD,$B137,Data!$LB:$LB,TEXT(VALUE($A$2),"#"))</f>
        <v>389281</v>
      </c>
      <c r="E137" s="160">
        <f>SUMIFS(Data!$LH:$LH,Data!$LK:$LK,RIGHT($A$1,4),Data!$LD:$LD,$B137,Data!$LB:$LB,TEXT(VALUE($A$2),"#"))</f>
        <v>904259</v>
      </c>
      <c r="F137" s="111">
        <f t="shared" si="20"/>
        <v>2895267</v>
      </c>
    </row>
    <row r="138" spans="1:6" x14ac:dyDescent="0.25">
      <c r="B138" s="23" t="s">
        <v>1293</v>
      </c>
      <c r="C138" s="160">
        <f>SUMIFS(Data!$LE:$LE,Data!$LK:$LK,RIGHT($A$1,4),Data!$LD:$LD,$B138,Data!$LB:$LB,TEXT(VALUE($A$2),"#"))</f>
        <v>2511218</v>
      </c>
      <c r="D138" s="80">
        <f>SUMIFS(Data!$LG:$LG,Data!$LK:$LK,RIGHT($A$1,4),Data!$LD:$LD,$B138,Data!$LB:$LB,TEXT(VALUE($A$2),"#"))</f>
        <v>534856</v>
      </c>
      <c r="E138" s="160">
        <f>SUMIFS(Data!$LH:$LH,Data!$LK:$LK,RIGHT($A$1,4),Data!$LD:$LD,$B138,Data!$LB:$LB,TEXT(VALUE($A$2),"#"))</f>
        <v>2020259</v>
      </c>
      <c r="F138" s="111">
        <f t="shared" si="20"/>
        <v>5066333</v>
      </c>
    </row>
    <row r="139" spans="1:6" x14ac:dyDescent="0.25">
      <c r="B139" s="23" t="s">
        <v>1295</v>
      </c>
      <c r="C139" s="160">
        <f>SUMIFS(Data!$LE:$LE,Data!$LK:$LK,RIGHT($A$1,4),Data!$LD:$LD,$B139,Data!$LB:$LB,TEXT(VALUE($A$2),"#"))</f>
        <v>617955</v>
      </c>
      <c r="D139" s="160">
        <f>SUMIFS(Data!$LG:$LG,Data!$LK:$LK,RIGHT($A$1,4),Data!$LD:$LD,$B139,Data!$LB:$LB,TEXT(VALUE($A$2),"#"))</f>
        <v>276666</v>
      </c>
      <c r="E139" s="160">
        <f>SUMIFS(Data!$LH:$LH,Data!$LK:$LK,RIGHT($A$1,4),Data!$LD:$LD,$B139,Data!$LB:$LB,TEXT(VALUE($A$2),"#"))</f>
        <v>2570074</v>
      </c>
      <c r="F139" s="111">
        <f t="shared" si="20"/>
        <v>3464695</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2581877</v>
      </c>
      <c r="D141" s="162">
        <f>SUM(D133:D140)</f>
        <v>2885757</v>
      </c>
      <c r="E141" s="81">
        <f>SUM(E133:E140)</f>
        <v>6543227</v>
      </c>
      <c r="F141" s="113">
        <f>SUM(F133:F140)</f>
        <v>22010861</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77" priority="17">
      <formula>AND(OR(L5&gt;0.5,L5&lt;-0.5),L5&lt;&gt;"")</formula>
    </cfRule>
  </conditionalFormatting>
  <conditionalFormatting sqref="L37:N66">
    <cfRule type="expression" dxfId="376" priority="4">
      <formula>AND(OR(L37&gt;0.5,L37&lt;-0.5),L37&lt;&gt;"")</formula>
    </cfRule>
  </conditionalFormatting>
  <conditionalFormatting sqref="L69:N98">
    <cfRule type="expression" dxfId="375" priority="2">
      <formula>AND(OR(L69&gt;0.5,L69&lt;-0.5),L69&lt;&gt;"")</formula>
    </cfRule>
  </conditionalFormatting>
  <conditionalFormatting sqref="L101:N108">
    <cfRule type="expression" dxfId="374" priority="14">
      <formula>AND(OR(L101&gt;0.5,L101&lt;-0.5),L101&lt;&gt;"")</formula>
    </cfRule>
  </conditionalFormatting>
  <conditionalFormatting sqref="N112:N121">
    <cfRule type="expression" dxfId="373" priority="10">
      <formula>AND(OR(N112&gt;0.5,N112&lt;-0.5),N112&lt;&gt;"")</formula>
    </cfRule>
  </conditionalFormatting>
  <conditionalFormatting sqref="Q5:Q34">
    <cfRule type="expression" dxfId="372" priority="9">
      <formula>AND(OR(Q5&gt;0.5,Q5&lt;-0.5),Q5&lt;&gt;"")</formula>
    </cfRule>
  </conditionalFormatting>
  <conditionalFormatting sqref="Q37:Q66">
    <cfRule type="expression" dxfId="371" priority="3">
      <formula>AND(OR(Q37&gt;0.5,Q37&lt;-0.5),Q37&lt;&gt;"")</formula>
    </cfRule>
  </conditionalFormatting>
  <conditionalFormatting sqref="Q69:Q98">
    <cfRule type="expression" dxfId="370" priority="1">
      <formula>AND(OR(Q69&gt;0.5,Q69&lt;-0.5),Q69&lt;&gt;"")</formula>
    </cfRule>
  </conditionalFormatting>
  <conditionalFormatting sqref="Q101:Q108">
    <cfRule type="expression" dxfId="369" priority="5">
      <formula>AND(OR(Q101&gt;0.5,Q101&lt;-0.5),Q101&lt;&gt;"")</formula>
    </cfRule>
  </conditionalFormatting>
  <hyperlinks>
    <hyperlink ref="C130" r:id="rId1" display="\\Thecb-auvfs41\userfile\Agency\Divisions\PA\Documents\2013003607AFR.pdf" xr:uid="{00000000-0004-0000-1C00-000000000000}"/>
  </hyperlinks>
  <pageMargins left="0.25" right="0.25" top="0.75" bottom="0.75" header="0.3" footer="0.3"/>
  <pageSetup orientation="landscape" r:id="rId2"/>
  <rowBreaks count="2" manualBreakCount="2">
    <brk id="66" max="16383" man="1"/>
    <brk id="98" max="16383" man="1"/>
  </rowBreak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Q156"/>
  <sheetViews>
    <sheetView showGridLines="0" zoomScale="70" zoomScaleNormal="70" workbookViewId="0">
      <selection activeCell="N123" sqref="N123"/>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9" width="9.109375" style="1"/>
    <col min="20" max="20" width="17.88671875" style="1" bestFit="1" customWidth="1"/>
    <col min="21" max="23" width="9.109375" style="1"/>
    <col min="24" max="24" width="17.88671875" style="1" bestFit="1" customWidth="1"/>
    <col min="25"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63</v>
      </c>
      <c r="B2" s="8" t="str">
        <f>VLOOKUP(A2,Data!B:H,7,0)</f>
        <v>Grayson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8074</v>
      </c>
      <c r="E5" s="80">
        <f t="shared" ref="E5:E30" si="0">E37+E69+IFERROR($E$108/$D$108*D5,0)</f>
        <v>333071.97195679031</v>
      </c>
      <c r="F5" s="12">
        <f>IFERROR(E5/D5,"")</f>
        <v>41.252411686498675</v>
      </c>
      <c r="H5" s="109">
        <v>8688</v>
      </c>
      <c r="I5" s="80">
        <v>316778.52198853448</v>
      </c>
      <c r="J5" s="12">
        <v>36.461616250982331</v>
      </c>
      <c r="L5" s="158">
        <f>IF(AND(H5&gt;0,H5&lt;&gt;""),IF(AND(D5&gt;0,D5&lt;&gt;""),D5/H5-1,"X'd"),IF(AND(D5&gt;0,D5&lt;&gt;""),"New",))</f>
        <v>-7.0672191528545092E-2</v>
      </c>
      <c r="M5" s="56">
        <f t="shared" ref="M5:N34" si="1">IF(AND(I5&gt;0,I5&lt;&gt;""),IF(AND(E5&gt;0,E5&lt;&gt;""),E5/I5-1,"X'd"),IF(AND(E5&gt;0,E5&lt;&gt;""),"New",""))</f>
        <v>5.1434831711366868E-2</v>
      </c>
      <c r="N5" s="57">
        <f t="shared" si="1"/>
        <v>0.13139284343675439</v>
      </c>
      <c r="P5" s="156">
        <f>Summary!J5</f>
        <v>13.699664349634297</v>
      </c>
      <c r="Q5" s="87">
        <f>IF(AND(P5&gt;0,P5&lt;&gt;""),IF(AND(F5&gt;0,F5&lt;&gt;""),F5/P5-1,""),IF(AND(F5&gt;0,F5&lt;&gt;""),"New",""))</f>
        <v>2.0111987150692405</v>
      </c>
    </row>
    <row r="6" spans="1:17" x14ac:dyDescent="0.25">
      <c r="A6" s="11">
        <v>2</v>
      </c>
      <c r="B6" s="299" t="s">
        <v>1</v>
      </c>
      <c r="C6" s="269"/>
      <c r="D6" s="82">
        <f t="shared" ref="D6:D29" si="2">D38</f>
        <v>55128</v>
      </c>
      <c r="E6" s="80">
        <f t="shared" si="0"/>
        <v>943836.74857987789</v>
      </c>
      <c r="F6" s="12">
        <f t="shared" ref="F6:F34" si="3">IFERROR(E6/D6,"")</f>
        <v>17.120823330791573</v>
      </c>
      <c r="H6" s="109">
        <v>62016</v>
      </c>
      <c r="I6" s="80">
        <v>893878.38900103082</v>
      </c>
      <c r="J6" s="12">
        <v>14.413673713251915</v>
      </c>
      <c r="L6" s="158">
        <f t="shared" ref="L6:L34" si="4">IF(AND(H6&gt;0,H6&lt;&gt;""),IF(AND(D6&gt;0,D6&lt;&gt;""),D6/H6-1,"X'd"),IF(AND(D6&gt;0,D6&lt;&gt;""),"New",""))</f>
        <v>-0.11106811145510831</v>
      </c>
      <c r="M6" s="56">
        <f t="shared" si="1"/>
        <v>5.5889436632066802E-2</v>
      </c>
      <c r="N6" s="57">
        <f t="shared" si="1"/>
        <v>0.1878181559674621</v>
      </c>
      <c r="P6" s="156">
        <f>Summary!J6</f>
        <v>15.414663434280572</v>
      </c>
      <c r="Q6" s="87">
        <f t="shared" ref="Q6:Q34" si="5">IF(AND(P6&gt;0,P6&lt;&gt;""),IF(AND(F6&gt;0,F6&lt;&gt;""),F6/P6-1,""),IF(AND(F6&gt;0,F6&lt;&gt;""),"New",""))</f>
        <v>0.11068421336509271</v>
      </c>
    </row>
    <row r="7" spans="1:17" ht="14.25" customHeight="1" x14ac:dyDescent="0.25">
      <c r="A7" s="11">
        <v>3</v>
      </c>
      <c r="B7" s="299" t="s">
        <v>2</v>
      </c>
      <c r="C7" s="269"/>
      <c r="D7" s="82">
        <f t="shared" si="2"/>
        <v>160048</v>
      </c>
      <c r="E7" s="80">
        <f t="shared" si="0"/>
        <v>2372957.801057762</v>
      </c>
      <c r="F7" s="12">
        <f t="shared" si="3"/>
        <v>14.826538295122475</v>
      </c>
      <c r="H7" s="109">
        <v>163968</v>
      </c>
      <c r="I7" s="80">
        <v>2161790.6415073695</v>
      </c>
      <c r="J7" s="12">
        <v>13.184222784368716</v>
      </c>
      <c r="L7" s="158">
        <f t="shared" si="4"/>
        <v>-2.3907103825136611E-2</v>
      </c>
      <c r="M7" s="56">
        <f t="shared" si="1"/>
        <v>9.7681595754874007E-2</v>
      </c>
      <c r="N7" s="57">
        <f t="shared" si="1"/>
        <v>0.12456672931080148</v>
      </c>
      <c r="P7" s="156">
        <f>Summary!J7</f>
        <v>13.53152252701654</v>
      </c>
      <c r="Q7" s="87">
        <f t="shared" si="5"/>
        <v>9.5703625776061507E-2</v>
      </c>
    </row>
    <row r="8" spans="1:17" ht="14.25" customHeight="1" x14ac:dyDescent="0.25">
      <c r="A8" s="11">
        <v>4</v>
      </c>
      <c r="B8" s="299" t="s">
        <v>3</v>
      </c>
      <c r="C8" s="269"/>
      <c r="D8" s="82">
        <f t="shared" si="2"/>
        <v>105172</v>
      </c>
      <c r="E8" s="80">
        <f t="shared" si="0"/>
        <v>1499785.5502402214</v>
      </c>
      <c r="F8" s="12">
        <f t="shared" si="3"/>
        <v>14.260312157610594</v>
      </c>
      <c r="H8" s="109">
        <v>100696</v>
      </c>
      <c r="I8" s="80">
        <v>1119730.583121256</v>
      </c>
      <c r="J8" s="12">
        <v>11.119911248920076</v>
      </c>
      <c r="L8" s="158">
        <f t="shared" si="4"/>
        <v>4.4450623659330946E-2</v>
      </c>
      <c r="M8" s="56">
        <f t="shared" si="1"/>
        <v>0.33941643896120066</v>
      </c>
      <c r="N8" s="57">
        <f t="shared" si="1"/>
        <v>0.28241240765257913</v>
      </c>
      <c r="P8" s="156">
        <f>Summary!J8</f>
        <v>12.721524409688868</v>
      </c>
      <c r="Q8" s="87">
        <f t="shared" si="5"/>
        <v>0.12095938335422796</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22240</v>
      </c>
      <c r="E10" s="80">
        <f t="shared" si="0"/>
        <v>149104.88188246419</v>
      </c>
      <c r="F10" s="12">
        <f t="shared" si="3"/>
        <v>6.7043561997510874</v>
      </c>
      <c r="H10" s="109">
        <v>20352</v>
      </c>
      <c r="I10" s="80">
        <v>136625.26697866648</v>
      </c>
      <c r="J10" s="12">
        <v>6.7131125677410806</v>
      </c>
      <c r="L10" s="158">
        <f t="shared" si="4"/>
        <v>9.2767295597484312E-2</v>
      </c>
      <c r="M10" s="56">
        <f t="shared" si="1"/>
        <v>9.1341925104866384E-2</v>
      </c>
      <c r="N10" s="57">
        <f t="shared" si="1"/>
        <v>-1.3043678177051543E-3</v>
      </c>
      <c r="P10" s="156">
        <f>Summary!J10</f>
        <v>12.019220874406544</v>
      </c>
      <c r="Q10" s="87">
        <f t="shared" si="5"/>
        <v>-0.44219710496982456</v>
      </c>
    </row>
    <row r="11" spans="1:17" x14ac:dyDescent="0.25">
      <c r="A11" s="11">
        <v>7</v>
      </c>
      <c r="B11" s="299" t="s">
        <v>6</v>
      </c>
      <c r="C11" s="269"/>
      <c r="D11" s="82">
        <f t="shared" si="2"/>
        <v>37584</v>
      </c>
      <c r="E11" s="80">
        <f t="shared" si="0"/>
        <v>495380.52341144485</v>
      </c>
      <c r="F11" s="12">
        <f t="shared" si="3"/>
        <v>13.180622696132525</v>
      </c>
      <c r="H11" s="109">
        <v>33472</v>
      </c>
      <c r="I11" s="80">
        <v>403135.30386742944</v>
      </c>
      <c r="J11" s="12">
        <v>12.043956257989645</v>
      </c>
      <c r="L11" s="158">
        <f t="shared" si="4"/>
        <v>0.12284894837476101</v>
      </c>
      <c r="M11" s="56">
        <f t="shared" si="1"/>
        <v>0.22881950218468128</v>
      </c>
      <c r="N11" s="57">
        <f t="shared" si="1"/>
        <v>9.437650002995035E-2</v>
      </c>
      <c r="P11" s="156">
        <f>Summary!J11</f>
        <v>16.384365998949043</v>
      </c>
      <c r="Q11" s="87">
        <f t="shared" si="5"/>
        <v>-0.19553660501859016</v>
      </c>
    </row>
    <row r="12" spans="1:17" x14ac:dyDescent="0.25">
      <c r="A12" s="11">
        <v>8</v>
      </c>
      <c r="B12" s="299" t="s">
        <v>7</v>
      </c>
      <c r="C12" s="269"/>
      <c r="D12" s="82">
        <f t="shared" si="2"/>
        <v>15688</v>
      </c>
      <c r="E12" s="80">
        <f t="shared" si="0"/>
        <v>126524.94006169506</v>
      </c>
      <c r="F12" s="12">
        <f t="shared" si="3"/>
        <v>8.0650777703783181</v>
      </c>
      <c r="H12" s="109">
        <v>12272</v>
      </c>
      <c r="I12" s="80">
        <v>140100.31743131854</v>
      </c>
      <c r="J12" s="12">
        <v>11.416257939318657</v>
      </c>
      <c r="L12" s="158">
        <f t="shared" si="4"/>
        <v>0.27835723598435469</v>
      </c>
      <c r="M12" s="56">
        <f t="shared" si="1"/>
        <v>-9.689754897435221E-2</v>
      </c>
      <c r="N12" s="57">
        <f t="shared" si="1"/>
        <v>-0.29354453856535268</v>
      </c>
      <c r="P12" s="156">
        <f>Summary!J12</f>
        <v>16.62332511518532</v>
      </c>
      <c r="Q12" s="87">
        <f t="shared" si="5"/>
        <v>-0.51483366206855252</v>
      </c>
    </row>
    <row r="13" spans="1:17" x14ac:dyDescent="0.25">
      <c r="A13" s="11">
        <v>9</v>
      </c>
      <c r="B13" s="299" t="s">
        <v>8</v>
      </c>
      <c r="C13" s="269"/>
      <c r="D13" s="82">
        <f t="shared" si="2"/>
        <v>129824</v>
      </c>
      <c r="E13" s="80">
        <f t="shared" si="0"/>
        <v>1925921.3392764851</v>
      </c>
      <c r="F13" s="12">
        <f t="shared" si="3"/>
        <v>14.834863655999547</v>
      </c>
      <c r="H13" s="109">
        <v>122784</v>
      </c>
      <c r="I13" s="80">
        <v>1688367.8135175207</v>
      </c>
      <c r="J13" s="12">
        <v>13.750715186974855</v>
      </c>
      <c r="L13" s="158">
        <f t="shared" si="4"/>
        <v>5.7336460776648446E-2</v>
      </c>
      <c r="M13" s="56">
        <f t="shared" si="1"/>
        <v>0.14070010329327998</v>
      </c>
      <c r="N13" s="57">
        <f t="shared" si="1"/>
        <v>7.8843060472348014E-2</v>
      </c>
      <c r="P13" s="156">
        <f>Summary!J13</f>
        <v>15.577526228349418</v>
      </c>
      <c r="Q13" s="87">
        <f t="shared" si="5"/>
        <v>-4.7675257384468761E-2</v>
      </c>
    </row>
    <row r="14" spans="1:17" x14ac:dyDescent="0.25">
      <c r="A14" s="11">
        <v>10</v>
      </c>
      <c r="B14" s="299" t="s">
        <v>9</v>
      </c>
      <c r="C14" s="269"/>
      <c r="D14" s="82">
        <f t="shared" si="2"/>
        <v>688</v>
      </c>
      <c r="E14" s="80">
        <f t="shared" si="0"/>
        <v>13998.597065428748</v>
      </c>
      <c r="F14" s="12">
        <f t="shared" si="3"/>
        <v>20.346798060216205</v>
      </c>
      <c r="H14" s="109">
        <v>1184</v>
      </c>
      <c r="I14" s="80">
        <v>34558.325280205441</v>
      </c>
      <c r="J14" s="12">
        <v>29.187774729903243</v>
      </c>
      <c r="L14" s="158">
        <f t="shared" si="4"/>
        <v>-0.41891891891891897</v>
      </c>
      <c r="M14" s="56">
        <f t="shared" si="1"/>
        <v>-0.59492837248548724</v>
      </c>
      <c r="N14" s="57">
        <f t="shared" si="1"/>
        <v>-0.30289998985874544</v>
      </c>
      <c r="P14" s="156">
        <f>Summary!J14</f>
        <v>21.533814310312646</v>
      </c>
      <c r="Q14" s="87">
        <f t="shared" si="5"/>
        <v>-5.5123362400685938E-2</v>
      </c>
    </row>
    <row r="15" spans="1:17" x14ac:dyDescent="0.25">
      <c r="A15" s="11">
        <v>11</v>
      </c>
      <c r="B15" s="299" t="s">
        <v>10</v>
      </c>
      <c r="C15" s="269"/>
      <c r="D15" s="82">
        <f t="shared" si="2"/>
        <v>34768</v>
      </c>
      <c r="E15" s="80">
        <f t="shared" si="0"/>
        <v>733336.05635294574</v>
      </c>
      <c r="F15" s="12">
        <f t="shared" si="3"/>
        <v>21.092270373704146</v>
      </c>
      <c r="H15" s="109">
        <v>26816</v>
      </c>
      <c r="I15" s="80">
        <v>402287.82661654486</v>
      </c>
      <c r="J15" s="12">
        <v>15.001783510461847</v>
      </c>
      <c r="L15" s="158">
        <f t="shared" si="4"/>
        <v>0.29653937947494025</v>
      </c>
      <c r="M15" s="56">
        <f t="shared" si="1"/>
        <v>0.82291386373953457</v>
      </c>
      <c r="N15" s="57">
        <f t="shared" si="1"/>
        <v>0.40598418574664508</v>
      </c>
      <c r="P15" s="156">
        <f>Summary!J15</f>
        <v>16.388841693755392</v>
      </c>
      <c r="Q15" s="87">
        <f t="shared" si="5"/>
        <v>0.28698969505214578</v>
      </c>
    </row>
    <row r="16" spans="1:17" ht="14.25" customHeight="1" x14ac:dyDescent="0.25">
      <c r="A16" s="11">
        <v>12</v>
      </c>
      <c r="B16" s="299" t="s">
        <v>11</v>
      </c>
      <c r="C16" s="269"/>
      <c r="D16" s="82">
        <f t="shared" si="2"/>
        <v>157456</v>
      </c>
      <c r="E16" s="80">
        <f t="shared" si="0"/>
        <v>1991617.1097880073</v>
      </c>
      <c r="F16" s="12">
        <f t="shared" si="3"/>
        <v>12.648721609770394</v>
      </c>
      <c r="H16" s="109">
        <v>173776</v>
      </c>
      <c r="I16" s="80">
        <v>2100636.8495717738</v>
      </c>
      <c r="J16" s="12">
        <v>12.088187376690531</v>
      </c>
      <c r="L16" s="158">
        <f t="shared" si="4"/>
        <v>-9.3914004235337467E-2</v>
      </c>
      <c r="M16" s="56">
        <f t="shared" si="1"/>
        <v>-5.1898422997764038E-2</v>
      </c>
      <c r="N16" s="57">
        <f t="shared" si="1"/>
        <v>4.6370412338307521E-2</v>
      </c>
      <c r="P16" s="156">
        <f>Summary!J16</f>
        <v>15.470463504357518</v>
      </c>
      <c r="Q16" s="87">
        <f t="shared" si="5"/>
        <v>-0.18239543332314068</v>
      </c>
    </row>
    <row r="17" spans="1:17" x14ac:dyDescent="0.25">
      <c r="A17" s="11">
        <v>13</v>
      </c>
      <c r="B17" s="299" t="s">
        <v>12</v>
      </c>
      <c r="C17" s="269"/>
      <c r="D17" s="82">
        <f t="shared" si="2"/>
        <v>4816</v>
      </c>
      <c r="E17" s="80">
        <f t="shared" si="0"/>
        <v>46599.179458001236</v>
      </c>
      <c r="F17" s="12">
        <f t="shared" si="3"/>
        <v>9.6759093558972662</v>
      </c>
      <c r="H17" s="109">
        <v>4944</v>
      </c>
      <c r="I17" s="80">
        <v>44140.628534911899</v>
      </c>
      <c r="J17" s="12">
        <v>8.9281206583559669</v>
      </c>
      <c r="L17" s="158">
        <f t="shared" si="4"/>
        <v>-2.5889967637540479E-2</v>
      </c>
      <c r="M17" s="56">
        <f t="shared" si="1"/>
        <v>5.5698140345799674E-2</v>
      </c>
      <c r="N17" s="57">
        <f t="shared" si="1"/>
        <v>8.3756562680571855E-2</v>
      </c>
      <c r="P17" s="156">
        <f>Summary!J17</f>
        <v>12.83422437746156</v>
      </c>
      <c r="Q17" s="87">
        <f t="shared" si="5"/>
        <v>-0.24608538301003013</v>
      </c>
    </row>
    <row r="18" spans="1:17" ht="14.25" customHeight="1" x14ac:dyDescent="0.25">
      <c r="A18" s="11">
        <v>14</v>
      </c>
      <c r="B18" s="299" t="s">
        <v>440</v>
      </c>
      <c r="C18" s="269"/>
      <c r="D18" s="82">
        <f t="shared" si="2"/>
        <v>247840</v>
      </c>
      <c r="E18" s="80">
        <f t="shared" si="0"/>
        <v>4761900.6405463098</v>
      </c>
      <c r="F18" s="12">
        <f t="shared" si="3"/>
        <v>19.213608136484464</v>
      </c>
      <c r="H18" s="109">
        <v>219202</v>
      </c>
      <c r="I18" s="80">
        <v>3933264.7010739804</v>
      </c>
      <c r="J18" s="12">
        <v>17.943562107435064</v>
      </c>
      <c r="L18" s="158">
        <f t="shared" si="4"/>
        <v>0.13064661818779033</v>
      </c>
      <c r="M18" s="56">
        <f t="shared" si="1"/>
        <v>0.21067383012540941</v>
      </c>
      <c r="N18" s="57">
        <f t="shared" si="1"/>
        <v>7.0780039183142129E-2</v>
      </c>
      <c r="P18" s="156">
        <f>Summary!J18</f>
        <v>20.570495938122928</v>
      </c>
      <c r="Q18" s="87">
        <f t="shared" si="5"/>
        <v>-6.5962814203412989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39138</v>
      </c>
      <c r="E20" s="80">
        <f t="shared" si="0"/>
        <v>2381250.7129209666</v>
      </c>
      <c r="F20" s="12">
        <f t="shared" si="3"/>
        <v>17.114308908572543</v>
      </c>
      <c r="H20" s="109">
        <v>132684</v>
      </c>
      <c r="I20" s="80">
        <v>1744697.6279381574</v>
      </c>
      <c r="J20" s="12">
        <v>13.149269150298133</v>
      </c>
      <c r="L20" s="158">
        <f t="shared" si="4"/>
        <v>4.8641885984745725E-2</v>
      </c>
      <c r="M20" s="56">
        <f t="shared" si="1"/>
        <v>0.36485008908682515</v>
      </c>
      <c r="N20" s="57">
        <f t="shared" si="1"/>
        <v>0.30154069499630776</v>
      </c>
      <c r="P20" s="156">
        <f>Summary!J20</f>
        <v>17.955949540453542</v>
      </c>
      <c r="Q20" s="87">
        <f t="shared" si="5"/>
        <v>-4.6872521555311741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47808</v>
      </c>
      <c r="E22" s="80">
        <f t="shared" si="0"/>
        <v>877472.86119770003</v>
      </c>
      <c r="F22" s="12">
        <f t="shared" si="3"/>
        <v>18.354101012334755</v>
      </c>
      <c r="H22" s="109">
        <v>69680</v>
      </c>
      <c r="I22" s="80">
        <v>979272.68372019846</v>
      </c>
      <c r="J22" s="12">
        <v>14.053855966133732</v>
      </c>
      <c r="L22" s="158">
        <f t="shared" si="4"/>
        <v>-0.31389207807118258</v>
      </c>
      <c r="M22" s="56">
        <f t="shared" si="1"/>
        <v>-0.10395452075285816</v>
      </c>
      <c r="N22" s="57">
        <f t="shared" si="1"/>
        <v>0.30598328718919099</v>
      </c>
      <c r="P22" s="156">
        <f>Summary!J22</f>
        <v>18.924136765992603</v>
      </c>
      <c r="Q22" s="87">
        <f t="shared" si="5"/>
        <v>-3.012215356011505E-2</v>
      </c>
    </row>
    <row r="23" spans="1:17" x14ac:dyDescent="0.25">
      <c r="A23" s="11">
        <v>19</v>
      </c>
      <c r="B23" s="299" t="s">
        <v>17</v>
      </c>
      <c r="C23" s="269"/>
      <c r="D23" s="82">
        <f t="shared" si="2"/>
        <v>87784</v>
      </c>
      <c r="E23" s="80">
        <f t="shared" si="0"/>
        <v>1062606.2046389496</v>
      </c>
      <c r="F23" s="12">
        <f t="shared" si="3"/>
        <v>12.104782245499745</v>
      </c>
      <c r="H23" s="109">
        <v>80128</v>
      </c>
      <c r="I23" s="80">
        <v>997741.28382795735</v>
      </c>
      <c r="J23" s="12">
        <v>12.45184309889124</v>
      </c>
      <c r="L23" s="158">
        <f t="shared" si="4"/>
        <v>9.5547124600638966E-2</v>
      </c>
      <c r="M23" s="56">
        <f t="shared" si="1"/>
        <v>6.5011763933561895E-2</v>
      </c>
      <c r="N23" s="57">
        <f t="shared" si="1"/>
        <v>-2.7872247556861574E-2</v>
      </c>
      <c r="P23" s="156">
        <f>Summary!J23</f>
        <v>13.648501174488118</v>
      </c>
      <c r="Q23" s="87">
        <f t="shared" si="5"/>
        <v>-0.11310538126148995</v>
      </c>
    </row>
    <row r="24" spans="1:17" x14ac:dyDescent="0.25">
      <c r="A24" s="11">
        <v>20</v>
      </c>
      <c r="B24" s="299" t="s">
        <v>18</v>
      </c>
      <c r="C24" s="269"/>
      <c r="D24" s="82">
        <f t="shared" si="2"/>
        <v>10544</v>
      </c>
      <c r="E24" s="80">
        <f t="shared" si="0"/>
        <v>180152.73177017545</v>
      </c>
      <c r="F24" s="12">
        <f t="shared" si="3"/>
        <v>17.08580536515321</v>
      </c>
      <c r="H24" s="109">
        <v>9728</v>
      </c>
      <c r="I24" s="80">
        <v>154759.15905898524</v>
      </c>
      <c r="J24" s="12">
        <v>15.908630659846345</v>
      </c>
      <c r="L24" s="158">
        <f t="shared" si="4"/>
        <v>8.3881578947368363E-2</v>
      </c>
      <c r="M24" s="56">
        <f t="shared" si="1"/>
        <v>0.16408445784789794</v>
      </c>
      <c r="N24" s="57">
        <f t="shared" si="1"/>
        <v>7.3995979319456673E-2</v>
      </c>
      <c r="P24" s="156">
        <f>Summary!J24</f>
        <v>16.780848911868016</v>
      </c>
      <c r="Q24" s="87">
        <f t="shared" si="5"/>
        <v>1.8172885941992956E-2</v>
      </c>
    </row>
    <row r="25" spans="1:17" ht="14.25" customHeight="1" x14ac:dyDescent="0.25">
      <c r="A25" s="11">
        <v>21</v>
      </c>
      <c r="B25" s="299" t="s">
        <v>437</v>
      </c>
      <c r="C25" s="269"/>
      <c r="D25" s="82">
        <f t="shared" si="2"/>
        <v>13408</v>
      </c>
      <c r="E25" s="80">
        <f t="shared" si="0"/>
        <v>89892.00792626258</v>
      </c>
      <c r="F25" s="12">
        <f t="shared" si="3"/>
        <v>6.7043561997510874</v>
      </c>
      <c r="H25" s="109">
        <v>0</v>
      </c>
      <c r="I25" s="80">
        <v>0</v>
      </c>
      <c r="J25" s="12" t="s">
        <v>1068</v>
      </c>
      <c r="L25" s="158" t="str">
        <f t="shared" si="4"/>
        <v>New</v>
      </c>
      <c r="M25" s="56" t="str">
        <f t="shared" si="1"/>
        <v>New</v>
      </c>
      <c r="N25" s="57" t="str">
        <f t="shared" si="1"/>
        <v>New</v>
      </c>
      <c r="P25" s="156">
        <f>Summary!J25</f>
        <v>18.07715024361816</v>
      </c>
      <c r="Q25" s="87">
        <f t="shared" si="5"/>
        <v>-0.62912538152312192</v>
      </c>
    </row>
    <row r="26" spans="1:17" x14ac:dyDescent="0.25">
      <c r="A26" s="11">
        <v>22</v>
      </c>
      <c r="B26" s="299" t="s">
        <v>19</v>
      </c>
      <c r="C26" s="269"/>
      <c r="D26" s="82">
        <f t="shared" si="2"/>
        <v>6560</v>
      </c>
      <c r="E26" s="80">
        <f t="shared" si="0"/>
        <v>155067.57667036713</v>
      </c>
      <c r="F26" s="12">
        <f t="shared" si="3"/>
        <v>23.63835010219011</v>
      </c>
      <c r="H26" s="109">
        <v>7809</v>
      </c>
      <c r="I26" s="80">
        <v>145285.6960414901</v>
      </c>
      <c r="J26" s="12">
        <v>18.604904090343208</v>
      </c>
      <c r="L26" s="158">
        <f t="shared" si="4"/>
        <v>-0.1599436547573313</v>
      </c>
      <c r="M26" s="56">
        <f t="shared" si="1"/>
        <v>6.7328587021282305E-2</v>
      </c>
      <c r="N26" s="57">
        <f t="shared" si="1"/>
        <v>0.27054404512945007</v>
      </c>
      <c r="P26" s="156">
        <f>Summary!J26</f>
        <v>20.451379559935422</v>
      </c>
      <c r="Q26" s="87">
        <f t="shared" si="5"/>
        <v>0.15583156788591479</v>
      </c>
    </row>
    <row r="27" spans="1:17" x14ac:dyDescent="0.25">
      <c r="A27" s="11">
        <v>23</v>
      </c>
      <c r="B27" s="299" t="s">
        <v>20</v>
      </c>
      <c r="C27" s="269"/>
      <c r="D27" s="82">
        <f t="shared" si="2"/>
        <v>19056</v>
      </c>
      <c r="E27" s="80">
        <f t="shared" si="0"/>
        <v>195208.21174245671</v>
      </c>
      <c r="F27" s="12">
        <f t="shared" si="3"/>
        <v>10.243923790011372</v>
      </c>
      <c r="H27" s="109">
        <v>19392</v>
      </c>
      <c r="I27" s="80">
        <v>323348.67891363503</v>
      </c>
      <c r="J27" s="12">
        <v>16.674333689853292</v>
      </c>
      <c r="L27" s="158">
        <f t="shared" si="4"/>
        <v>-1.7326732673267342E-2</v>
      </c>
      <c r="M27" s="56">
        <f t="shared" si="1"/>
        <v>-0.39629191497455929</v>
      </c>
      <c r="N27" s="57">
        <f t="shared" si="1"/>
        <v>-0.3856471880345641</v>
      </c>
      <c r="P27" s="156">
        <f>Summary!J27</f>
        <v>17.956169184831257</v>
      </c>
      <c r="Q27" s="87">
        <f t="shared" si="5"/>
        <v>-0.42950393903254813</v>
      </c>
    </row>
    <row r="28" spans="1:17" x14ac:dyDescent="0.25">
      <c r="A28" s="11">
        <v>24</v>
      </c>
      <c r="B28" s="299" t="s">
        <v>21</v>
      </c>
      <c r="C28" s="269"/>
      <c r="D28" s="82">
        <f t="shared" si="2"/>
        <v>56236</v>
      </c>
      <c r="E28" s="80">
        <f t="shared" si="0"/>
        <v>690732.17524920218</v>
      </c>
      <c r="F28" s="12">
        <f t="shared" si="3"/>
        <v>12.282740153090586</v>
      </c>
      <c r="H28" s="109">
        <v>54102</v>
      </c>
      <c r="I28" s="80">
        <v>532026.81613992795</v>
      </c>
      <c r="J28" s="12">
        <v>9.8337735414573935</v>
      </c>
      <c r="L28" s="158">
        <f t="shared" si="4"/>
        <v>3.9444013160326863E-2</v>
      </c>
      <c r="M28" s="56">
        <f t="shared" si="1"/>
        <v>0.29830330783088432</v>
      </c>
      <c r="N28" s="57">
        <f t="shared" si="1"/>
        <v>0.24903630344026095</v>
      </c>
      <c r="P28" s="156">
        <f>Summary!J28</f>
        <v>15.385524799477441</v>
      </c>
      <c r="Q28" s="87">
        <f t="shared" si="5"/>
        <v>-0.20166908095928182</v>
      </c>
    </row>
    <row r="29" spans="1:17" x14ac:dyDescent="0.25">
      <c r="A29" s="11">
        <v>25</v>
      </c>
      <c r="B29" s="299" t="s">
        <v>22</v>
      </c>
      <c r="C29" s="269"/>
      <c r="D29" s="82">
        <f t="shared" si="2"/>
        <v>278256</v>
      </c>
      <c r="E29" s="80">
        <f t="shared" si="0"/>
        <v>2946371.3387179384</v>
      </c>
      <c r="F29" s="12">
        <f t="shared" si="3"/>
        <v>10.588707300895356</v>
      </c>
      <c r="H29" s="109">
        <v>288672</v>
      </c>
      <c r="I29" s="80">
        <v>2893318.6311549535</v>
      </c>
      <c r="J29" s="12">
        <v>10.022858577052688</v>
      </c>
      <c r="L29" s="158">
        <f t="shared" si="4"/>
        <v>-3.6082474226804107E-2</v>
      </c>
      <c r="M29" s="56">
        <f t="shared" si="1"/>
        <v>1.8336282423829564E-2</v>
      </c>
      <c r="N29" s="57">
        <f t="shared" si="1"/>
        <v>5.6455822407609046E-2</v>
      </c>
      <c r="P29" s="156">
        <f>Summary!J29</f>
        <v>12.435255948995747</v>
      </c>
      <c r="Q29" s="87">
        <f t="shared" si="5"/>
        <v>-0.14849301499496004</v>
      </c>
    </row>
    <row r="30" spans="1:17" x14ac:dyDescent="0.25">
      <c r="A30" s="11">
        <v>26</v>
      </c>
      <c r="B30" s="299" t="s">
        <v>23</v>
      </c>
      <c r="C30" s="269"/>
      <c r="D30" s="82">
        <f>D62</f>
        <v>53760</v>
      </c>
      <c r="E30" s="80">
        <f t="shared" si="0"/>
        <v>881805.18929861847</v>
      </c>
      <c r="F30" s="12">
        <f t="shared" si="3"/>
        <v>16.402626289036803</v>
      </c>
      <c r="H30" s="109">
        <v>47232</v>
      </c>
      <c r="I30" s="80">
        <v>742243.73279954679</v>
      </c>
      <c r="J30" s="12">
        <v>15.714848678852194</v>
      </c>
      <c r="L30" s="158">
        <f t="shared" si="4"/>
        <v>0.13821138211382111</v>
      </c>
      <c r="M30" s="56">
        <f t="shared" si="1"/>
        <v>0.18802645321461031</v>
      </c>
      <c r="N30" s="57">
        <f t="shared" si="1"/>
        <v>4.3766098181407642E-2</v>
      </c>
      <c r="P30" s="156">
        <f>Summary!J30</f>
        <v>15.251806049186863</v>
      </c>
      <c r="Q30" s="87">
        <f t="shared" si="5"/>
        <v>7.5454686227884205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8208</v>
      </c>
      <c r="E32" s="80">
        <f>E64+E96+IFERROR($E$108/$D$108*D32,0)</f>
        <v>332362.3556875569</v>
      </c>
      <c r="F32" s="12">
        <f t="shared" si="3"/>
        <v>40.492489728016189</v>
      </c>
      <c r="H32" s="109">
        <v>6592</v>
      </c>
      <c r="I32" s="80">
        <v>270231.83804654918</v>
      </c>
      <c r="J32" s="12">
        <v>40.993907470653696</v>
      </c>
      <c r="L32" s="158">
        <f t="shared" si="4"/>
        <v>0.24514563106796117</v>
      </c>
      <c r="M32" s="56">
        <f t="shared" si="1"/>
        <v>0.22991560909379349</v>
      </c>
      <c r="N32" s="57">
        <f t="shared" si="1"/>
        <v>-1.2231518622528359E-2</v>
      </c>
      <c r="P32" s="156">
        <f>Summary!J32</f>
        <v>14.230687843104921</v>
      </c>
      <c r="Q32" s="87">
        <f t="shared" si="5"/>
        <v>1.8454344705224974</v>
      </c>
    </row>
    <row r="33" spans="1:17" ht="15.75" customHeight="1" thickBot="1" x14ac:dyDescent="0.3">
      <c r="A33" s="13">
        <v>29</v>
      </c>
      <c r="B33" s="300" t="s">
        <v>25</v>
      </c>
      <c r="C33" s="271"/>
      <c r="D33" s="83">
        <f>D65</f>
        <v>25824</v>
      </c>
      <c r="E33" s="81">
        <f>E65+E97+IFERROR($E$108/$D$108*D33,0)</f>
        <v>212301.29450237207</v>
      </c>
      <c r="F33" s="76">
        <f t="shared" si="3"/>
        <v>8.2210848242864021</v>
      </c>
      <c r="H33" s="110">
        <v>24624</v>
      </c>
      <c r="I33" s="81">
        <v>176766.68386805637</v>
      </c>
      <c r="J33" s="76">
        <v>7.1786340102362072</v>
      </c>
      <c r="L33" s="159">
        <f t="shared" si="4"/>
        <v>4.8732943469785628E-2</v>
      </c>
      <c r="M33" s="58">
        <f t="shared" si="1"/>
        <v>0.20102549788646673</v>
      </c>
      <c r="N33" s="59">
        <f t="shared" si="1"/>
        <v>0.14521576285456761</v>
      </c>
      <c r="P33" s="157">
        <f>Summary!J33</f>
        <v>15.491346555175758</v>
      </c>
      <c r="Q33" s="89">
        <f t="shared" si="5"/>
        <v>-0.46931115413335811</v>
      </c>
    </row>
    <row r="34" spans="1:17" x14ac:dyDescent="0.25">
      <c r="B34" s="14" t="s">
        <v>35</v>
      </c>
      <c r="C34" s="14"/>
      <c r="D34" s="153">
        <f>SUM(D5:D33)</f>
        <v>1725908</v>
      </c>
      <c r="E34" s="154">
        <f>SUM(E5:E33)</f>
        <v>25399258.000000007</v>
      </c>
      <c r="F34" s="16">
        <f t="shared" si="3"/>
        <v>14.716461132343095</v>
      </c>
      <c r="H34" s="153">
        <v>1690813</v>
      </c>
      <c r="I34" s="15">
        <v>22334988</v>
      </c>
      <c r="J34" s="16">
        <v>13.209614546375027</v>
      </c>
      <c r="L34" s="60">
        <f t="shared" si="4"/>
        <v>2.0756287064270351E-2</v>
      </c>
      <c r="M34" s="60">
        <f t="shared" si="1"/>
        <v>0.13719595461613898</v>
      </c>
      <c r="N34" s="60">
        <f t="shared" si="1"/>
        <v>0.11407195726097674</v>
      </c>
      <c r="P34" s="7">
        <f>Summary!J34</f>
        <v>14.657585632720124</v>
      </c>
      <c r="Q34" s="155">
        <f t="shared" si="5"/>
        <v>4.0167256121323991E-3</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19'!$A$2,Data!CW:CW),0)</f>
        <v>8074</v>
      </c>
      <c r="E37" s="80">
        <f>IF(F3,SUMIF(Data!$B:$B,'19'!$A$2,Data!IQ:IQ),0)</f>
        <v>97366</v>
      </c>
      <c r="F37" s="12">
        <f t="shared" ref="F37:F66" si="6">IFERROR(E37/D37,"")</f>
        <v>12.059202378003468</v>
      </c>
      <c r="H37" s="109">
        <v>8688</v>
      </c>
      <c r="I37" s="80">
        <v>89799</v>
      </c>
      <c r="J37" s="12">
        <v>10.335980662983426</v>
      </c>
      <c r="L37" s="158">
        <f>IF(AND(H37&gt;0,H37&lt;&gt;""),IF(AND(D37&gt;0,D37&lt;&gt;""),D37/H37-1,"X'd"),IF(AND(D37&gt;0,D37&lt;&gt;""),"New",))</f>
        <v>-7.0672191528545092E-2</v>
      </c>
      <c r="M37" s="56">
        <f t="shared" ref="M37:N66" si="7">IF(AND(I37&gt;0,I37&lt;&gt;""),IF(AND(E37&gt;0,E37&lt;&gt;""),E37/I37-1,"X'd"),IF(AND(E37&gt;0,E37&lt;&gt;""),"New",""))</f>
        <v>8.4265971781422921E-2</v>
      </c>
      <c r="N37" s="57">
        <f t="shared" si="7"/>
        <v>0.1667206790731981</v>
      </c>
      <c r="P37" s="156">
        <f>Summary!J37</f>
        <v>2.0903526028912833</v>
      </c>
      <c r="Q37" s="87">
        <f t="shared" ref="Q37:Q66" si="8">IF(AND(P37&gt;0,P37&lt;&gt;""),IF(AND(F37&gt;0,F37&lt;&gt;""),F37/P37-1,""),IF(AND(F37&gt;0,F37&lt;&gt;""),"New",""))</f>
        <v>4.7689800090777563</v>
      </c>
    </row>
    <row r="38" spans="1:17" x14ac:dyDescent="0.25">
      <c r="A38" s="11">
        <v>2</v>
      </c>
      <c r="B38" s="299" t="s">
        <v>1</v>
      </c>
      <c r="C38" s="269"/>
      <c r="D38" s="82">
        <f>IF(F3,SUMIF(Data!B:B,'19'!$A$2,Data!CX:CX),0)</f>
        <v>55128</v>
      </c>
      <c r="E38" s="80">
        <f>IF(F3,SUMIF(Data!$B:$B,'19'!$A$2,Data!IR:IR),0)</f>
        <v>315516</v>
      </c>
      <c r="F38" s="12">
        <f t="shared" si="6"/>
        <v>5.7233347845015237</v>
      </c>
      <c r="H38" s="109">
        <v>62016</v>
      </c>
      <c r="I38" s="80">
        <v>217381</v>
      </c>
      <c r="J38" s="12">
        <v>3.5052405830753353</v>
      </c>
      <c r="L38" s="158">
        <f t="shared" ref="L38:L66" si="9">IF(AND(H38&gt;0,H38&lt;&gt;""),IF(AND(D38&gt;0,D38&lt;&gt;""),D38/H38-1,"X'd"),IF(AND(D38&gt;0,D38&lt;&gt;""),"New",""))</f>
        <v>-0.11106811145510831</v>
      </c>
      <c r="M38" s="56">
        <f t="shared" si="7"/>
        <v>0.4514423983696827</v>
      </c>
      <c r="N38" s="57">
        <f t="shared" si="7"/>
        <v>0.63279371240194182</v>
      </c>
      <c r="P38" s="156">
        <f>Summary!J38</f>
        <v>2.9262921017273742</v>
      </c>
      <c r="Q38" s="87">
        <f t="shared" si="8"/>
        <v>0.95583167556071058</v>
      </c>
    </row>
    <row r="39" spans="1:17" ht="14.25" customHeight="1" x14ac:dyDescent="0.25">
      <c r="A39" s="11">
        <v>3</v>
      </c>
      <c r="B39" s="299" t="s">
        <v>2</v>
      </c>
      <c r="C39" s="269"/>
      <c r="D39" s="82">
        <f>IF(F3,SUMIF(Data!B:B,'19'!$A$2,Data!CY:CY),0)</f>
        <v>160048</v>
      </c>
      <c r="E39" s="80">
        <f>IF(F3,SUMIF(Data!$B:$B,'19'!$A$2,Data!IS:IS),0)</f>
        <v>411694</v>
      </c>
      <c r="F39" s="12">
        <f t="shared" si="6"/>
        <v>2.5723158052584223</v>
      </c>
      <c r="H39" s="109">
        <v>163968</v>
      </c>
      <c r="I39" s="80">
        <v>263755</v>
      </c>
      <c r="J39" s="12">
        <v>1.6085760636221702</v>
      </c>
      <c r="L39" s="158">
        <f t="shared" si="9"/>
        <v>-2.3907103825136611E-2</v>
      </c>
      <c r="M39" s="56">
        <f t="shared" si="7"/>
        <v>0.56089552804686171</v>
      </c>
      <c r="N39" s="57">
        <f t="shared" si="7"/>
        <v>0.59912599934262101</v>
      </c>
      <c r="P39" s="156">
        <f>Summary!J39</f>
        <v>1.6547840614296985</v>
      </c>
      <c r="Q39" s="87">
        <f t="shared" si="8"/>
        <v>0.55447219079206977</v>
      </c>
    </row>
    <row r="40" spans="1:17" ht="14.25" customHeight="1" x14ac:dyDescent="0.25">
      <c r="A40" s="11">
        <v>4</v>
      </c>
      <c r="B40" s="299" t="s">
        <v>3</v>
      </c>
      <c r="C40" s="269"/>
      <c r="D40" s="82">
        <f>IF(F3,SUMIF(Data!B:B,'19'!$A$2,Data!CZ:CZ),0)</f>
        <v>105172</v>
      </c>
      <c r="E40" s="80">
        <f>IF(F3,SUMIF(Data!$B:$B,'19'!$A$2,Data!IT:IT),0)</f>
        <v>336493</v>
      </c>
      <c r="F40" s="12">
        <f t="shared" si="6"/>
        <v>3.1994542273608944</v>
      </c>
      <c r="H40" s="109">
        <v>100696</v>
      </c>
      <c r="I40" s="80">
        <v>67409</v>
      </c>
      <c r="J40" s="12">
        <v>0.66943076189719553</v>
      </c>
      <c r="L40" s="158">
        <f t="shared" si="9"/>
        <v>4.4450623659330946E-2</v>
      </c>
      <c r="M40" s="56">
        <f t="shared" si="7"/>
        <v>3.9918111824830511</v>
      </c>
      <c r="N40" s="57">
        <f t="shared" si="7"/>
        <v>3.7793654093419669</v>
      </c>
      <c r="P40" s="156">
        <f>Summary!J40</f>
        <v>1.4353515583641974</v>
      </c>
      <c r="Q40" s="87">
        <f t="shared" si="8"/>
        <v>1.2290387387792032</v>
      </c>
    </row>
    <row r="41" spans="1:17" x14ac:dyDescent="0.25">
      <c r="A41" s="11">
        <v>5</v>
      </c>
      <c r="B41" s="299" t="s">
        <v>4</v>
      </c>
      <c r="C41" s="269"/>
      <c r="D41" s="82">
        <f>IF(F3,SUMIF(Data!B:B,'19'!$A$2,Data!DA:DA),0)</f>
        <v>0</v>
      </c>
      <c r="E41" s="80">
        <f>IF(F3,SUMIF(Data!$B:$B,'19'!$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19'!$A$2,Data!DB:DB),0)</f>
        <v>22240</v>
      </c>
      <c r="E42" s="80">
        <f>IF(F3,SUMIF(Data!$B:$B,'19'!$A$2,Data!IV:IV),0)</f>
        <v>0</v>
      </c>
      <c r="F42" s="12">
        <f t="shared" si="6"/>
        <v>0</v>
      </c>
      <c r="H42" s="109">
        <v>20352</v>
      </c>
      <c r="I42" s="80">
        <v>0</v>
      </c>
      <c r="J42" s="12">
        <v>0</v>
      </c>
      <c r="L42" s="158">
        <f t="shared" si="9"/>
        <v>9.2767295597484312E-2</v>
      </c>
      <c r="M42" s="56" t="str">
        <f t="shared" si="7"/>
        <v/>
      </c>
      <c r="N42" s="57" t="str">
        <f t="shared" si="7"/>
        <v/>
      </c>
      <c r="P42" s="156">
        <f>Summary!J42</f>
        <v>1.3658020495427863</v>
      </c>
      <c r="Q42" s="87" t="str">
        <f t="shared" si="8"/>
        <v/>
      </c>
    </row>
    <row r="43" spans="1:17" x14ac:dyDescent="0.25">
      <c r="A43" s="11">
        <v>7</v>
      </c>
      <c r="B43" s="299" t="s">
        <v>6</v>
      </c>
      <c r="C43" s="269"/>
      <c r="D43" s="82">
        <f>IF(F3,SUMIF(Data!B:B,'19'!$A$2,Data!DC:DC),0)</f>
        <v>37584</v>
      </c>
      <c r="E43" s="80">
        <f>IF(F3,SUMIF(Data!$B:$B,'19'!$A$2,Data!IW:IW),0)</f>
        <v>47965</v>
      </c>
      <c r="F43" s="12">
        <f t="shared" si="6"/>
        <v>1.2762079608343977</v>
      </c>
      <c r="H43" s="109">
        <v>33472</v>
      </c>
      <c r="I43" s="80">
        <v>29925</v>
      </c>
      <c r="J43" s="12">
        <v>0.89403083173996178</v>
      </c>
      <c r="L43" s="158">
        <f t="shared" si="9"/>
        <v>0.12284894837476101</v>
      </c>
      <c r="M43" s="56">
        <f t="shared" si="7"/>
        <v>0.60284043441938184</v>
      </c>
      <c r="N43" s="57">
        <f t="shared" si="7"/>
        <v>0.42747645330155248</v>
      </c>
      <c r="P43" s="156">
        <f>Summary!J43</f>
        <v>2.5033165769356613</v>
      </c>
      <c r="Q43" s="87">
        <f t="shared" si="8"/>
        <v>-0.49019314113414347</v>
      </c>
    </row>
    <row r="44" spans="1:17" x14ac:dyDescent="0.25">
      <c r="A44" s="11">
        <v>8</v>
      </c>
      <c r="B44" s="299" t="s">
        <v>7</v>
      </c>
      <c r="C44" s="269"/>
      <c r="D44" s="82">
        <f>IF(F3,SUMIF(Data!B:B,'19'!$A$2,Data!DD:DD),0)</f>
        <v>15688</v>
      </c>
      <c r="E44" s="80">
        <f>IF(F3,SUMIF(Data!$B:$B,'19'!$A$2,Data!IX:IX),0)</f>
        <v>6176</v>
      </c>
      <c r="F44" s="12">
        <f t="shared" si="6"/>
        <v>0.393676695563488</v>
      </c>
      <c r="H44" s="109">
        <v>12272</v>
      </c>
      <c r="I44" s="80">
        <v>10626</v>
      </c>
      <c r="J44" s="12">
        <v>0.86587353324641458</v>
      </c>
      <c r="L44" s="158">
        <f t="shared" si="9"/>
        <v>0.27835723598435469</v>
      </c>
      <c r="M44" s="56">
        <f t="shared" si="7"/>
        <v>-0.41878411443628838</v>
      </c>
      <c r="N44" s="57">
        <f t="shared" si="7"/>
        <v>-0.54534157651466919</v>
      </c>
      <c r="P44" s="156">
        <f>Summary!J44</f>
        <v>3.5591770687077697</v>
      </c>
      <c r="Q44" s="87">
        <f t="shared" si="8"/>
        <v>-0.88939109014140161</v>
      </c>
    </row>
    <row r="45" spans="1:17" x14ac:dyDescent="0.25">
      <c r="A45" s="11">
        <v>9</v>
      </c>
      <c r="B45" s="299" t="s">
        <v>8</v>
      </c>
      <c r="C45" s="269"/>
      <c r="D45" s="82">
        <f>IF(F3,SUMIF(Data!B:B,'19'!$A$2,Data!DE:DE),0)</f>
        <v>129824</v>
      </c>
      <c r="E45" s="80">
        <f>IF(F3,SUMIF(Data!$B:$B,'19'!$A$2,Data!IY:IY),0)</f>
        <v>424302</v>
      </c>
      <c r="F45" s="12">
        <f t="shared" si="6"/>
        <v>3.2682862952920879</v>
      </c>
      <c r="H45" s="109">
        <v>122784</v>
      </c>
      <c r="I45" s="80">
        <v>300517</v>
      </c>
      <c r="J45" s="12">
        <v>2.4475257362522806</v>
      </c>
      <c r="L45" s="158">
        <f t="shared" si="9"/>
        <v>5.7336460776648446E-2</v>
      </c>
      <c r="M45" s="56">
        <f t="shared" si="7"/>
        <v>0.4119068139240043</v>
      </c>
      <c r="N45" s="57">
        <f t="shared" si="7"/>
        <v>0.33534297387882783</v>
      </c>
      <c r="P45" s="156">
        <f>Summary!J45</f>
        <v>2.9053162281835117</v>
      </c>
      <c r="Q45" s="87">
        <f t="shared" si="8"/>
        <v>0.12493306704018092</v>
      </c>
    </row>
    <row r="46" spans="1:17" x14ac:dyDescent="0.25">
      <c r="A46" s="11">
        <v>10</v>
      </c>
      <c r="B46" s="299" t="s">
        <v>9</v>
      </c>
      <c r="C46" s="269"/>
      <c r="D46" s="82">
        <f>IF(F3,SUMIF(Data!B:B,'19'!$A$2,Data!DF:DF),0)</f>
        <v>688</v>
      </c>
      <c r="E46" s="80">
        <f>IF(F3,SUMIF(Data!$B:$B,'19'!$A$2,Data!IZ:IZ),0)</f>
        <v>1471</v>
      </c>
      <c r="F46" s="12">
        <f t="shared" si="6"/>
        <v>2.1380813953488373</v>
      </c>
      <c r="H46" s="109">
        <v>1184</v>
      </c>
      <c r="I46" s="80">
        <v>3006</v>
      </c>
      <c r="J46" s="12">
        <v>2.5388513513513513</v>
      </c>
      <c r="L46" s="158">
        <f t="shared" si="9"/>
        <v>-0.41891891891891897</v>
      </c>
      <c r="M46" s="56">
        <f t="shared" si="7"/>
        <v>-0.51064537591483705</v>
      </c>
      <c r="N46" s="57">
        <f t="shared" si="7"/>
        <v>-0.15785483296971936</v>
      </c>
      <c r="P46" s="156">
        <f>Summary!J46</f>
        <v>3.3512554441937348</v>
      </c>
      <c r="Q46" s="87">
        <f t="shared" si="8"/>
        <v>-0.3620058420037181</v>
      </c>
    </row>
    <row r="47" spans="1:17" x14ac:dyDescent="0.25">
      <c r="A47" s="11">
        <v>11</v>
      </c>
      <c r="B47" s="299" t="s">
        <v>10</v>
      </c>
      <c r="C47" s="269"/>
      <c r="D47" s="82">
        <f>IF(F3,SUMIF(Data!B:B,'19'!$A$2,Data!DG:DG),0)</f>
        <v>34768</v>
      </c>
      <c r="E47" s="80">
        <f>IF(F3,SUMIF(Data!$B:$B,'19'!$A$2,Data!JA:JA),0)</f>
        <v>234353</v>
      </c>
      <c r="F47" s="12">
        <f t="shared" si="6"/>
        <v>6.7404797514956281</v>
      </c>
      <c r="H47" s="109">
        <v>26816</v>
      </c>
      <c r="I47" s="80">
        <v>57803</v>
      </c>
      <c r="J47" s="12">
        <v>2.1555414677804294</v>
      </c>
      <c r="L47" s="158">
        <f t="shared" si="9"/>
        <v>0.29653937947494025</v>
      </c>
      <c r="M47" s="56">
        <f t="shared" si="7"/>
        <v>3.054339740151895</v>
      </c>
      <c r="N47" s="57">
        <f t="shared" si="7"/>
        <v>2.1270471258603667</v>
      </c>
      <c r="P47" s="156">
        <f>Summary!J47</f>
        <v>3.3714946548165372</v>
      </c>
      <c r="Q47" s="87">
        <f t="shared" si="8"/>
        <v>0.99925565412543027</v>
      </c>
    </row>
    <row r="48" spans="1:17" ht="14.25" customHeight="1" x14ac:dyDescent="0.25">
      <c r="A48" s="11">
        <v>12</v>
      </c>
      <c r="B48" s="299" t="s">
        <v>11</v>
      </c>
      <c r="C48" s="269"/>
      <c r="D48" s="82">
        <f>IF(F3,SUMIF(Data!B:B,'19'!$A$2,Data!DH:DH),0)</f>
        <v>157456</v>
      </c>
      <c r="E48" s="80">
        <f>IF(F3,SUMIF(Data!$B:$B,'19'!$A$2,Data!JB:JB),0)</f>
        <v>197066</v>
      </c>
      <c r="F48" s="12">
        <f t="shared" si="6"/>
        <v>1.2515623412254853</v>
      </c>
      <c r="H48" s="109">
        <v>173776</v>
      </c>
      <c r="I48" s="80">
        <v>160663</v>
      </c>
      <c r="J48" s="12">
        <v>0.92454078814105511</v>
      </c>
      <c r="L48" s="158">
        <f t="shared" si="9"/>
        <v>-9.3914004235337467E-2</v>
      </c>
      <c r="M48" s="56">
        <f t="shared" si="7"/>
        <v>0.22657985970634176</v>
      </c>
      <c r="N48" s="57">
        <f t="shared" si="7"/>
        <v>0.35371241299365708</v>
      </c>
      <c r="P48" s="156">
        <f>Summary!J48</f>
        <v>1.8337059436836318</v>
      </c>
      <c r="Q48" s="87">
        <f t="shared" si="8"/>
        <v>-0.31746835116251515</v>
      </c>
    </row>
    <row r="49" spans="1:17" x14ac:dyDescent="0.25">
      <c r="A49" s="11">
        <v>13</v>
      </c>
      <c r="B49" s="299" t="s">
        <v>12</v>
      </c>
      <c r="C49" s="269"/>
      <c r="D49" s="82">
        <f>IF(F3,SUMIF(Data!B:B,'19'!$A$2,Data!DI:DI),0)</f>
        <v>4816</v>
      </c>
      <c r="E49" s="80">
        <f>IF(F3,SUMIF(Data!$B:$B,'19'!$A$2,Data!JC:JC),0)</f>
        <v>2242</v>
      </c>
      <c r="F49" s="12">
        <f t="shared" si="6"/>
        <v>0.46553156146179403</v>
      </c>
      <c r="H49" s="109">
        <v>4944</v>
      </c>
      <c r="I49" s="80">
        <v>1237</v>
      </c>
      <c r="J49" s="12">
        <v>0.25020226537216828</v>
      </c>
      <c r="L49" s="158">
        <f t="shared" si="9"/>
        <v>-2.5889967637540479E-2</v>
      </c>
      <c r="M49" s="56">
        <f t="shared" si="7"/>
        <v>0.81244947453516581</v>
      </c>
      <c r="N49" s="57">
        <f t="shared" si="7"/>
        <v>0.86062088914075163</v>
      </c>
      <c r="P49" s="156">
        <f>Summary!J49</f>
        <v>1.2475432919949738</v>
      </c>
      <c r="Q49" s="87">
        <f t="shared" si="8"/>
        <v>-0.62684135737097169</v>
      </c>
    </row>
    <row r="50" spans="1:17" ht="14.25" customHeight="1" x14ac:dyDescent="0.25">
      <c r="A50" s="11">
        <v>14</v>
      </c>
      <c r="B50" s="299" t="s">
        <v>440</v>
      </c>
      <c r="C50" s="269"/>
      <c r="D50" s="82">
        <f>IF(F3,SUMIF(Data!B:B,'19'!$A$2,Data!DJ:DJ),0)</f>
        <v>247840</v>
      </c>
      <c r="E50" s="80">
        <f>IF(F3,SUMIF(Data!$B:$B,'19'!$A$2,Data!JD:JD),0)</f>
        <v>833345</v>
      </c>
      <c r="F50" s="12">
        <f t="shared" si="6"/>
        <v>3.3624314073595869</v>
      </c>
      <c r="H50" s="109">
        <v>219202</v>
      </c>
      <c r="I50" s="80">
        <v>512271</v>
      </c>
      <c r="J50" s="12">
        <v>2.3369814144031533</v>
      </c>
      <c r="L50" s="158">
        <f t="shared" si="9"/>
        <v>0.13064661818779033</v>
      </c>
      <c r="M50" s="56">
        <f t="shared" si="7"/>
        <v>0.62676591101194479</v>
      </c>
      <c r="N50" s="57">
        <f t="shared" si="7"/>
        <v>0.43879253238234472</v>
      </c>
      <c r="P50" s="156">
        <f>Summary!J50</f>
        <v>4.1341220966145711</v>
      </c>
      <c r="Q50" s="87">
        <f t="shared" si="8"/>
        <v>-0.18666373929471536</v>
      </c>
    </row>
    <row r="51" spans="1:17" x14ac:dyDescent="0.25">
      <c r="A51" s="11">
        <v>15</v>
      </c>
      <c r="B51" s="299" t="s">
        <v>13</v>
      </c>
      <c r="C51" s="269"/>
      <c r="D51" s="82">
        <f>IF(F3,SUMIF(Data!B:B,'19'!$A$2,Data!DK:DK),0)</f>
        <v>0</v>
      </c>
      <c r="E51" s="80">
        <f>IF(F3,SUMIF(Data!$B:$B,'19'!$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19'!$A$2,Data!DL:DL),0)</f>
        <v>139138</v>
      </c>
      <c r="E52" s="80">
        <f>IF(F3,SUMIF(Data!$B:$B,'19'!$A$2,Data!JF:JF),0)</f>
        <v>749049</v>
      </c>
      <c r="F52" s="12">
        <f t="shared" si="6"/>
        <v>5.383496959852808</v>
      </c>
      <c r="H52" s="109">
        <v>132684</v>
      </c>
      <c r="I52" s="80">
        <v>391249</v>
      </c>
      <c r="J52" s="12">
        <v>2.9487278044074645</v>
      </c>
      <c r="L52" s="158">
        <f t="shared" si="9"/>
        <v>4.8641885984745725E-2</v>
      </c>
      <c r="M52" s="56">
        <f t="shared" si="7"/>
        <v>0.91450712973068304</v>
      </c>
      <c r="N52" s="57">
        <f t="shared" si="7"/>
        <v>0.82570156248606374</v>
      </c>
      <c r="P52" s="156">
        <f>Summary!J52</f>
        <v>3.4617055941677748</v>
      </c>
      <c r="Q52" s="87">
        <f t="shared" si="8"/>
        <v>0.55515736777929248</v>
      </c>
    </row>
    <row r="53" spans="1:17" x14ac:dyDescent="0.25">
      <c r="A53" s="11">
        <v>17</v>
      </c>
      <c r="B53" s="299" t="s">
        <v>15</v>
      </c>
      <c r="C53" s="269"/>
      <c r="D53" s="82">
        <f>IF(F3,SUMIF(Data!B:B,'19'!$A$2,Data!DM:DM),0)</f>
        <v>0</v>
      </c>
      <c r="E53" s="80">
        <f>IF(F3,SUMIF(Data!$B:$B,'19'!$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19'!$A$2,Data!DN:DN),0)</f>
        <v>47808</v>
      </c>
      <c r="E54" s="80">
        <f>IF(F3,SUMIF(Data!$B:$B,'19'!$A$2,Data!JH:JH),0)</f>
        <v>185497</v>
      </c>
      <c r="F54" s="12">
        <f t="shared" si="6"/>
        <v>3.8800409973226238</v>
      </c>
      <c r="H54" s="109">
        <v>69680</v>
      </c>
      <c r="I54" s="80">
        <v>176979</v>
      </c>
      <c r="J54" s="12">
        <v>2.5398823191733642</v>
      </c>
      <c r="L54" s="158">
        <f t="shared" si="9"/>
        <v>-0.31389207807118258</v>
      </c>
      <c r="M54" s="56">
        <f t="shared" si="7"/>
        <v>4.8130004124783188E-2</v>
      </c>
      <c r="N54" s="57">
        <f t="shared" si="7"/>
        <v>0.52764597321399931</v>
      </c>
      <c r="P54" s="156">
        <f>Summary!J54</f>
        <v>3.3765857844638649</v>
      </c>
      <c r="Q54" s="87">
        <f t="shared" si="8"/>
        <v>0.14910185761464301</v>
      </c>
    </row>
    <row r="55" spans="1:17" x14ac:dyDescent="0.25">
      <c r="A55" s="11">
        <v>19</v>
      </c>
      <c r="B55" s="299" t="s">
        <v>17</v>
      </c>
      <c r="C55" s="269"/>
      <c r="D55" s="82">
        <f>IF(F3,SUMIF(Data!B:B,'19'!$A$2,Data!DO:DO),0)</f>
        <v>87784</v>
      </c>
      <c r="E55" s="80">
        <f>IF(F3,SUMIF(Data!$B:$B,'19'!$A$2,Data!JI:JI),0)</f>
        <v>80828</v>
      </c>
      <c r="F55" s="12">
        <f t="shared" si="6"/>
        <v>0.92076004738904582</v>
      </c>
      <c r="H55" s="109">
        <v>80128</v>
      </c>
      <c r="I55" s="80">
        <v>54265</v>
      </c>
      <c r="J55" s="12">
        <v>0.67722893370607029</v>
      </c>
      <c r="L55" s="158">
        <f t="shared" si="9"/>
        <v>9.5547124600638966E-2</v>
      </c>
      <c r="M55" s="56">
        <f t="shared" si="7"/>
        <v>0.48950520593384317</v>
      </c>
      <c r="N55" s="57">
        <f t="shared" si="7"/>
        <v>0.3595993932956687</v>
      </c>
      <c r="P55" s="156">
        <f>Summary!J55</f>
        <v>1.3158140245879864</v>
      </c>
      <c r="Q55" s="87">
        <f t="shared" si="8"/>
        <v>-0.30023542067249331</v>
      </c>
    </row>
    <row r="56" spans="1:17" x14ac:dyDescent="0.25">
      <c r="A56" s="11">
        <v>20</v>
      </c>
      <c r="B56" s="299" t="s">
        <v>18</v>
      </c>
      <c r="C56" s="269"/>
      <c r="D56" s="82">
        <f>IF(F3,SUMIF(Data!B:B,'19'!$A$2,Data!DP:DP),0)</f>
        <v>10544</v>
      </c>
      <c r="E56" s="80">
        <f>IF(F3,SUMIF(Data!$B:$B,'19'!$A$2,Data!JJ:JJ),0)</f>
        <v>32432</v>
      </c>
      <c r="F56" s="12">
        <f t="shared" si="6"/>
        <v>3.0758725341426403</v>
      </c>
      <c r="H56" s="109">
        <v>9728</v>
      </c>
      <c r="I56" s="80">
        <v>23746</v>
      </c>
      <c r="J56" s="12">
        <v>2.4409950657894739</v>
      </c>
      <c r="L56" s="158">
        <f t="shared" si="9"/>
        <v>8.3881578947368363E-2</v>
      </c>
      <c r="M56" s="56">
        <f t="shared" si="7"/>
        <v>0.36578792217636646</v>
      </c>
      <c r="N56" s="57">
        <f t="shared" si="7"/>
        <v>0.26008961560429555</v>
      </c>
      <c r="P56" s="156">
        <f>Summary!J56</f>
        <v>3.1750380324501308</v>
      </c>
      <c r="Q56" s="87">
        <f t="shared" si="8"/>
        <v>-3.123285368363482E-2</v>
      </c>
    </row>
    <row r="57" spans="1:17" ht="14.25" customHeight="1" x14ac:dyDescent="0.25">
      <c r="A57" s="11">
        <v>21</v>
      </c>
      <c r="B57" s="299" t="s">
        <v>437</v>
      </c>
      <c r="C57" s="269"/>
      <c r="D57" s="82">
        <f>IF(F3,SUMIF(Data!B:B,'19'!$A$2,Data!DQ:DQ),0)</f>
        <v>13408</v>
      </c>
      <c r="E57" s="80">
        <f>IF(F3,SUMIF(Data!$B:$B,'19'!$A$2,Data!JK:JK),0)</f>
        <v>0</v>
      </c>
      <c r="F57" s="12">
        <f t="shared" si="6"/>
        <v>0</v>
      </c>
      <c r="H57" s="109">
        <v>0</v>
      </c>
      <c r="I57" s="80">
        <v>0</v>
      </c>
      <c r="J57" s="12" t="s">
        <v>1068</v>
      </c>
      <c r="L57" s="158" t="str">
        <f t="shared" si="9"/>
        <v>New</v>
      </c>
      <c r="M57" s="56" t="str">
        <f t="shared" si="7"/>
        <v/>
      </c>
      <c r="N57" s="57" t="str">
        <f t="shared" si="7"/>
        <v/>
      </c>
      <c r="P57" s="156">
        <f>Summary!J57</f>
        <v>4.8788285031363268</v>
      </c>
      <c r="Q57" s="87" t="str">
        <f t="shared" si="8"/>
        <v/>
      </c>
    </row>
    <row r="58" spans="1:17" x14ac:dyDescent="0.25">
      <c r="A58" s="11">
        <v>22</v>
      </c>
      <c r="B58" s="299" t="s">
        <v>19</v>
      </c>
      <c r="C58" s="269"/>
      <c r="D58" s="82">
        <f>IF(F3,SUMIF(Data!B:B,'19'!$A$2,Data!DR:DR),0)</f>
        <v>6560</v>
      </c>
      <c r="E58" s="80">
        <f>IF(F3,SUMIF(Data!$B:$B,'19'!$A$2,Data!JL:JL),0)</f>
        <v>27766</v>
      </c>
      <c r="F58" s="12">
        <f t="shared" si="6"/>
        <v>4.232621951219512</v>
      </c>
      <c r="H58" s="109">
        <v>7809</v>
      </c>
      <c r="I58" s="80">
        <v>14276</v>
      </c>
      <c r="J58" s="12">
        <v>1.8281470098604176</v>
      </c>
      <c r="L58" s="158">
        <f t="shared" si="9"/>
        <v>-0.1599436547573313</v>
      </c>
      <c r="M58" s="56">
        <f t="shared" si="7"/>
        <v>0.94494256094144014</v>
      </c>
      <c r="N58" s="57">
        <f t="shared" si="7"/>
        <v>1.3152525089011746</v>
      </c>
      <c r="P58" s="156">
        <f>Summary!J58</f>
        <v>5.6921853236983848</v>
      </c>
      <c r="Q58" s="87">
        <f t="shared" si="8"/>
        <v>-0.25641529385950323</v>
      </c>
    </row>
    <row r="59" spans="1:17" x14ac:dyDescent="0.25">
      <c r="A59" s="11">
        <v>23</v>
      </c>
      <c r="B59" s="299" t="s">
        <v>20</v>
      </c>
      <c r="C59" s="269"/>
      <c r="D59" s="82">
        <f>IF(F3,SUMIF(Data!B:B,'19'!$A$2,Data!DS:DS),0)</f>
        <v>19056</v>
      </c>
      <c r="E59" s="80">
        <f>IF(F3,SUMIF(Data!$B:$B,'19'!$A$2,Data!JM:JM),0)</f>
        <v>12434</v>
      </c>
      <c r="F59" s="12">
        <f t="shared" si="6"/>
        <v>0.65249790092359361</v>
      </c>
      <c r="H59" s="109">
        <v>19392</v>
      </c>
      <c r="I59" s="80">
        <v>23478</v>
      </c>
      <c r="J59" s="12">
        <v>1.2107054455445545</v>
      </c>
      <c r="L59" s="158">
        <f t="shared" si="9"/>
        <v>-1.7326732673267342E-2</v>
      </c>
      <c r="M59" s="56">
        <f t="shared" si="7"/>
        <v>-0.47039781923502855</v>
      </c>
      <c r="N59" s="57">
        <f t="shared" si="7"/>
        <v>-0.4610597455187696</v>
      </c>
      <c r="P59" s="156">
        <f>Summary!J59</f>
        <v>2.6100366480757091</v>
      </c>
      <c r="Q59" s="87">
        <f t="shared" si="8"/>
        <v>-0.75000431453533112</v>
      </c>
    </row>
    <row r="60" spans="1:17" x14ac:dyDescent="0.25">
      <c r="A60" s="11">
        <v>24</v>
      </c>
      <c r="B60" s="299" t="s">
        <v>21</v>
      </c>
      <c r="C60" s="269"/>
      <c r="D60" s="82">
        <f>IF(F3,SUMIF(Data!B:B,'19'!$A$2,Data!DT:DT),0)</f>
        <v>56236</v>
      </c>
      <c r="E60" s="80">
        <f>IF(F3,SUMIF(Data!$B:$B,'19'!$A$2,Data!JN:JN),0)</f>
        <v>138561</v>
      </c>
      <c r="F60" s="12">
        <f t="shared" si="6"/>
        <v>2.4639199089551176</v>
      </c>
      <c r="H60" s="109">
        <v>54102</v>
      </c>
      <c r="I60" s="80">
        <v>74027</v>
      </c>
      <c r="J60" s="12">
        <v>1.3682858304683745</v>
      </c>
      <c r="L60" s="158">
        <f t="shared" si="9"/>
        <v>3.9444013160326863E-2</v>
      </c>
      <c r="M60" s="56">
        <f t="shared" si="7"/>
        <v>0.87176300538992524</v>
      </c>
      <c r="N60" s="57">
        <f t="shared" si="7"/>
        <v>0.80073479830723615</v>
      </c>
      <c r="P60" s="156">
        <f>Summary!J60</f>
        <v>3.4785823514166219</v>
      </c>
      <c r="Q60" s="87">
        <f t="shared" si="8"/>
        <v>-0.29168849259765028</v>
      </c>
    </row>
    <row r="61" spans="1:17" x14ac:dyDescent="0.25">
      <c r="A61" s="11">
        <v>25</v>
      </c>
      <c r="B61" s="299" t="s">
        <v>22</v>
      </c>
      <c r="C61" s="269"/>
      <c r="D61" s="82">
        <f>IF(F3,SUMIF(Data!B:B,'19'!$A$2,Data!DU:DU),0)</f>
        <v>278256</v>
      </c>
      <c r="E61" s="80">
        <f>IF(F3,SUMIF(Data!$B:$B,'19'!$A$2,Data!JO:JO),0)</f>
        <v>180726</v>
      </c>
      <c r="F61" s="12">
        <f t="shared" si="6"/>
        <v>0.64949542867000176</v>
      </c>
      <c r="H61" s="109">
        <v>288672</v>
      </c>
      <c r="I61" s="80">
        <v>118955</v>
      </c>
      <c r="J61" s="12">
        <v>0.4120766821860104</v>
      </c>
      <c r="L61" s="158">
        <f t="shared" si="9"/>
        <v>-3.6082474226804107E-2</v>
      </c>
      <c r="M61" s="56">
        <f t="shared" si="7"/>
        <v>0.51928040015131782</v>
      </c>
      <c r="N61" s="57">
        <f t="shared" si="7"/>
        <v>0.57615185898051169</v>
      </c>
      <c r="P61" s="156">
        <f>Summary!J61</f>
        <v>1.0287064250520008</v>
      </c>
      <c r="Q61" s="87">
        <f t="shared" si="8"/>
        <v>-0.36862897630179581</v>
      </c>
    </row>
    <row r="62" spans="1:17" x14ac:dyDescent="0.25">
      <c r="A62" s="11">
        <v>26</v>
      </c>
      <c r="B62" s="299" t="s">
        <v>23</v>
      </c>
      <c r="C62" s="269"/>
      <c r="D62" s="82">
        <f>IF(F3,SUMIF(Data!B:B,'19'!$A$2,Data!DV:DV),0)</f>
        <v>53760</v>
      </c>
      <c r="E62" s="80">
        <f>IF(F3,SUMIF(Data!$B:$B,'19'!$A$2,Data!JP:JP),0)</f>
        <v>148598</v>
      </c>
      <c r="F62" s="12">
        <f t="shared" si="6"/>
        <v>2.7640997023809524</v>
      </c>
      <c r="H62" s="109">
        <v>47232</v>
      </c>
      <c r="I62" s="80">
        <v>96074</v>
      </c>
      <c r="J62" s="12">
        <v>2.034087059620596</v>
      </c>
      <c r="L62" s="158">
        <f t="shared" si="9"/>
        <v>0.13821138211382111</v>
      </c>
      <c r="M62" s="56">
        <f t="shared" si="7"/>
        <v>0.54670358265503682</v>
      </c>
      <c r="N62" s="57">
        <f t="shared" si="7"/>
        <v>0.35888957618978234</v>
      </c>
      <c r="P62" s="156">
        <f>Summary!J62</f>
        <v>2.1143352824677191</v>
      </c>
      <c r="Q62" s="87">
        <f t="shared" si="8"/>
        <v>0.3073138046274615</v>
      </c>
    </row>
    <row r="63" spans="1:17" x14ac:dyDescent="0.25">
      <c r="A63" s="11">
        <v>27</v>
      </c>
      <c r="B63" s="72" t="s">
        <v>1455</v>
      </c>
      <c r="C63" s="73"/>
      <c r="D63" s="82">
        <v>0</v>
      </c>
      <c r="E63" s="80">
        <f>IF(F3,SUMIF(Data!$B:$B,$A$2,Data!JQ:JQ),0)</f>
        <v>0</v>
      </c>
      <c r="F63" s="12" t="str">
        <f t="shared" si="6"/>
        <v/>
      </c>
      <c r="H63" s="109">
        <v>0</v>
      </c>
      <c r="I63" s="80">
        <v>-163905</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19'!$A$2,Data!DX:DX),0)</f>
        <v>8208</v>
      </c>
      <c r="E64" s="80">
        <f>IF(F3,SUMIF(Data!$B:$B,'19'!$A$2,Data!JR:JR),0)</f>
        <v>107501</v>
      </c>
      <c r="F64" s="12">
        <f t="shared" si="6"/>
        <v>13.097100389863547</v>
      </c>
      <c r="H64" s="109">
        <v>6592</v>
      </c>
      <c r="I64" s="80">
        <v>79987</v>
      </c>
      <c r="J64" s="12">
        <v>12.133950242718447</v>
      </c>
      <c r="L64" s="158">
        <f t="shared" si="9"/>
        <v>0.24514563106796117</v>
      </c>
      <c r="M64" s="56">
        <f t="shared" si="7"/>
        <v>0.34398089689574562</v>
      </c>
      <c r="N64" s="57">
        <f t="shared" si="7"/>
        <v>7.9376470801261423E-2</v>
      </c>
      <c r="P64" s="156">
        <f>Summary!J64</f>
        <v>1.6854970121752784</v>
      </c>
      <c r="Q64" s="87">
        <f t="shared" si="8"/>
        <v>6.7704678769858013</v>
      </c>
    </row>
    <row r="65" spans="1:17" ht="15.75" customHeight="1" thickBot="1" x14ac:dyDescent="0.3">
      <c r="A65" s="13">
        <v>29</v>
      </c>
      <c r="B65" s="300" t="s">
        <v>25</v>
      </c>
      <c r="C65" s="271"/>
      <c r="D65" s="83">
        <f>IF(F3,SUMIF(Data!B:B,'19'!$A$2,Data!DY:DY),0)</f>
        <v>25824</v>
      </c>
      <c r="E65" s="81">
        <f>IF(F3,SUMIF(Data!$B:$B,'19'!$A$2,Data!JS:JS),0)</f>
        <v>28929</v>
      </c>
      <c r="F65" s="76">
        <f t="shared" si="6"/>
        <v>1.1202369888475836</v>
      </c>
      <c r="H65" s="110">
        <v>24624</v>
      </c>
      <c r="I65" s="81">
        <v>11463</v>
      </c>
      <c r="J65" s="76">
        <v>0.46552144249512672</v>
      </c>
      <c r="L65" s="159">
        <f t="shared" si="9"/>
        <v>4.8732943469785628E-2</v>
      </c>
      <c r="M65" s="58">
        <f t="shared" si="7"/>
        <v>1.5236848992410366</v>
      </c>
      <c r="N65" s="59">
        <f t="shared" si="7"/>
        <v>1.4064132961164528</v>
      </c>
      <c r="P65" s="157">
        <f>Summary!J65</f>
        <v>1.85234247561548</v>
      </c>
      <c r="Q65" s="89">
        <f t="shared" si="8"/>
        <v>-0.39523225127396533</v>
      </c>
    </row>
    <row r="66" spans="1:17" x14ac:dyDescent="0.25">
      <c r="B66" s="14" t="s">
        <v>35</v>
      </c>
      <c r="C66" s="14"/>
      <c r="D66" s="153">
        <f>SUM(D37:D65)</f>
        <v>1725908</v>
      </c>
      <c r="E66" s="154">
        <f>SUM(E37:E65)</f>
        <v>4600310</v>
      </c>
      <c r="F66" s="16">
        <f t="shared" si="6"/>
        <v>2.6654433492399363</v>
      </c>
      <c r="H66" s="153">
        <v>1690813</v>
      </c>
      <c r="I66" s="15">
        <v>2614986</v>
      </c>
      <c r="J66" s="16">
        <v>1.5465849860392604</v>
      </c>
      <c r="L66" s="60">
        <f t="shared" si="9"/>
        <v>2.0756287064270351E-2</v>
      </c>
      <c r="M66" s="60">
        <f t="shared" si="7"/>
        <v>0.75921018315203215</v>
      </c>
      <c r="N66" s="60">
        <f t="shared" si="7"/>
        <v>0.72343800909772527</v>
      </c>
      <c r="P66" s="7">
        <f>Summary!J66</f>
        <v>2.0902199182937364</v>
      </c>
      <c r="Q66" s="155">
        <f t="shared" si="8"/>
        <v>0.2751975645776829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8074</v>
      </c>
      <c r="E69" s="80">
        <f>IF(F3,SUMIF(Data!B:B,'19'!$A$2,Data!EA:EA),0)</f>
        <v>181575</v>
      </c>
      <c r="F69" s="12">
        <f>IFERROR(E69/D69,"")</f>
        <v>22.488853108744117</v>
      </c>
      <c r="H69" s="109">
        <v>8688</v>
      </c>
      <c r="I69" s="80">
        <v>168656</v>
      </c>
      <c r="J69" s="12">
        <v>19.412523020257826</v>
      </c>
      <c r="L69" s="158">
        <f>IF(AND(H69&gt;0,H69&lt;&gt;""),IF(AND(D69&gt;0,D69&lt;&gt;""),D69/H69-1,"X'd"),IF(AND(D69&gt;0,D69&lt;&gt;""),"New",))</f>
        <v>-7.0672191528545092E-2</v>
      </c>
      <c r="M69" s="56">
        <f t="shared" ref="M69:N98" si="11">IF(AND(I69&gt;0,I69&lt;&gt;""),IF(AND(E69&gt;0,E69&lt;&gt;""),E69/I69-1,"X'd"),IF(AND(E69&gt;0,E69&lt;&gt;""),"New",""))</f>
        <v>7.6599705910255222E-2</v>
      </c>
      <c r="N69" s="57">
        <f t="shared" si="11"/>
        <v>0.15847141998368808</v>
      </c>
      <c r="P69" s="156">
        <f>Summary!J69</f>
        <v>3.7823286970345182</v>
      </c>
      <c r="Q69" s="87">
        <f t="shared" ref="Q69:Q98" si="12">IF(AND(P69&gt;0,P69&lt;&gt;""),IF(AND(F69&gt;0,F69&lt;&gt;""),F69/P69-1,""),IF(AND(F69&gt;0,F69&lt;&gt;""),"New",""))</f>
        <v>4.945769104196625</v>
      </c>
    </row>
    <row r="70" spans="1:17" x14ac:dyDescent="0.25">
      <c r="A70" s="11">
        <v>2</v>
      </c>
      <c r="B70" s="299" t="s">
        <v>1</v>
      </c>
      <c r="C70" s="269"/>
      <c r="D70" s="82">
        <f t="shared" si="10"/>
        <v>55128</v>
      </c>
      <c r="E70" s="80">
        <f>IF(F3,SUMIF(Data!B:B,'19'!$A$2,Data!EB:EB),0)</f>
        <v>258723</v>
      </c>
      <c r="F70" s="12">
        <f t="shared" ref="F70:F98" si="13">IFERROR(E70/D70,"")</f>
        <v>4.6931323465389641</v>
      </c>
      <c r="H70" s="109">
        <v>62016</v>
      </c>
      <c r="I70" s="80">
        <v>260177</v>
      </c>
      <c r="J70" s="12">
        <v>4.1953205624355006</v>
      </c>
      <c r="L70" s="158">
        <f t="shared" ref="L70:L98" si="14">IF(AND(H70&gt;0,H70&lt;&gt;""),IF(AND(D70&gt;0,D70&lt;&gt;""),D70/H70-1,"X'd"),IF(AND(D70&gt;0,D70&lt;&gt;""),"New",""))</f>
        <v>-0.11106811145510831</v>
      </c>
      <c r="M70" s="56">
        <f t="shared" si="11"/>
        <v>-5.588503211275353E-3</v>
      </c>
      <c r="N70" s="57">
        <f t="shared" si="11"/>
        <v>0.11865881919985388</v>
      </c>
      <c r="P70" s="156">
        <f>Summary!J70</f>
        <v>4.661388282844702</v>
      </c>
      <c r="Q70" s="87">
        <f t="shared" si="12"/>
        <v>6.8100020354644464E-3</v>
      </c>
    </row>
    <row r="71" spans="1:17" ht="14.25" customHeight="1" x14ac:dyDescent="0.25">
      <c r="A71" s="11">
        <v>3</v>
      </c>
      <c r="B71" s="299" t="s">
        <v>2</v>
      </c>
      <c r="C71" s="269"/>
      <c r="D71" s="82">
        <f t="shared" si="10"/>
        <v>160048</v>
      </c>
      <c r="E71" s="80">
        <f>IF(F3,SUMIF(Data!B:B,'19'!$A$2,Data!EC:EC),0)</f>
        <v>888245</v>
      </c>
      <c r="F71" s="12">
        <f t="shared" si="13"/>
        <v>5.5498662901129663</v>
      </c>
      <c r="H71" s="109">
        <v>163968</v>
      </c>
      <c r="I71" s="80">
        <v>797300</v>
      </c>
      <c r="J71" s="12">
        <v>4.8625341530054644</v>
      </c>
      <c r="L71" s="158">
        <f t="shared" si="14"/>
        <v>-2.3907103825136611E-2</v>
      </c>
      <c r="M71" s="56">
        <f t="shared" si="11"/>
        <v>0.11406622350432705</v>
      </c>
      <c r="N71" s="57">
        <f t="shared" si="11"/>
        <v>0.14135266004921965</v>
      </c>
      <c r="P71" s="156">
        <f>Summary!J71</f>
        <v>4.0497554158783453</v>
      </c>
      <c r="Q71" s="87">
        <f t="shared" si="12"/>
        <v>0.37042011681815712</v>
      </c>
    </row>
    <row r="72" spans="1:17" ht="14.25" customHeight="1" x14ac:dyDescent="0.25">
      <c r="A72" s="11">
        <v>4</v>
      </c>
      <c r="B72" s="299" t="s">
        <v>3</v>
      </c>
      <c r="C72" s="269"/>
      <c r="D72" s="82">
        <f t="shared" si="10"/>
        <v>105172</v>
      </c>
      <c r="E72" s="80">
        <f>IF(F3,SUMIF(Data!B:B,'19'!$A$2,Data!ED:ED),0)</f>
        <v>458182</v>
      </c>
      <c r="F72" s="12">
        <f t="shared" si="13"/>
        <v>4.3565017304986116</v>
      </c>
      <c r="H72" s="109">
        <v>100696</v>
      </c>
      <c r="I72" s="80">
        <v>376338</v>
      </c>
      <c r="J72" s="12">
        <v>3.7373679192817986</v>
      </c>
      <c r="L72" s="158">
        <f t="shared" si="14"/>
        <v>4.4450623659330946E-2</v>
      </c>
      <c r="M72" s="56">
        <f t="shared" si="11"/>
        <v>0.21747471687685005</v>
      </c>
      <c r="N72" s="57">
        <f t="shared" si="11"/>
        <v>0.16566038575506115</v>
      </c>
      <c r="P72" s="156">
        <f>Summary!J72</f>
        <v>3.4591898016161751</v>
      </c>
      <c r="Q72" s="87">
        <f t="shared" si="12"/>
        <v>0.25939944910314017</v>
      </c>
    </row>
    <row r="73" spans="1:17" x14ac:dyDescent="0.25">
      <c r="A73" s="11">
        <v>5</v>
      </c>
      <c r="B73" s="299" t="s">
        <v>4</v>
      </c>
      <c r="C73" s="269"/>
      <c r="D73" s="82">
        <f t="shared" si="10"/>
        <v>0</v>
      </c>
      <c r="E73" s="80">
        <f>IF(F3,SUMIF(Data!B:B,'19'!$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22240</v>
      </c>
      <c r="E74" s="80">
        <f>IF(F3,SUMIF(Data!B:B,'19'!$A$2,Data!EF:EF),0)</f>
        <v>0</v>
      </c>
      <c r="F74" s="12">
        <f t="shared" si="13"/>
        <v>0</v>
      </c>
      <c r="H74" s="109">
        <v>20352</v>
      </c>
      <c r="I74" s="80">
        <v>0</v>
      </c>
      <c r="J74" s="12">
        <v>0</v>
      </c>
      <c r="L74" s="158">
        <f t="shared" si="14"/>
        <v>9.2767295597484312E-2</v>
      </c>
      <c r="M74" s="56" t="str">
        <f t="shared" si="11"/>
        <v/>
      </c>
      <c r="N74" s="57" t="str">
        <f t="shared" si="11"/>
        <v/>
      </c>
      <c r="P74" s="156">
        <f>Summary!J74</f>
        <v>2.826435775155264</v>
      </c>
      <c r="Q74" s="87" t="str">
        <f t="shared" si="12"/>
        <v/>
      </c>
    </row>
    <row r="75" spans="1:17" x14ac:dyDescent="0.25">
      <c r="A75" s="11">
        <v>7</v>
      </c>
      <c r="B75" s="299" t="s">
        <v>6</v>
      </c>
      <c r="C75" s="269"/>
      <c r="D75" s="82">
        <f t="shared" si="10"/>
        <v>37584</v>
      </c>
      <c r="E75" s="80">
        <f>IF(F3,SUMIF(Data!B:B,'19'!$A$2,Data!EG:EG),0)</f>
        <v>195439</v>
      </c>
      <c r="F75" s="12">
        <f t="shared" si="13"/>
        <v>5.2000585355470417</v>
      </c>
      <c r="H75" s="109">
        <v>33472</v>
      </c>
      <c r="I75" s="80">
        <v>148509</v>
      </c>
      <c r="J75" s="12">
        <v>4.4368128585086044</v>
      </c>
      <c r="L75" s="158">
        <f t="shared" si="14"/>
        <v>0.12284894837476101</v>
      </c>
      <c r="M75" s="56">
        <f t="shared" si="11"/>
        <v>0.31600778404002461</v>
      </c>
      <c r="N75" s="57">
        <f t="shared" si="11"/>
        <v>0.17202566377681205</v>
      </c>
      <c r="P75" s="156">
        <f>Summary!J75</f>
        <v>6.0540663723048853</v>
      </c>
      <c r="Q75" s="87">
        <f t="shared" si="12"/>
        <v>-0.14106350744098439</v>
      </c>
    </row>
    <row r="76" spans="1:17" x14ac:dyDescent="0.25">
      <c r="A76" s="11">
        <v>8</v>
      </c>
      <c r="B76" s="299" t="s">
        <v>7</v>
      </c>
      <c r="C76" s="269"/>
      <c r="D76" s="82">
        <f t="shared" si="10"/>
        <v>15688</v>
      </c>
      <c r="E76" s="80">
        <f>IF(F3,SUMIF(Data!B:B,'19'!$A$2,Data!EH:EH),0)</f>
        <v>15171</v>
      </c>
      <c r="F76" s="12">
        <f t="shared" si="13"/>
        <v>0.96704487506374304</v>
      </c>
      <c r="H76" s="109">
        <v>12272</v>
      </c>
      <c r="I76" s="80">
        <v>47091</v>
      </c>
      <c r="J76" s="12">
        <v>3.8372718383311604</v>
      </c>
      <c r="L76" s="158">
        <f t="shared" si="14"/>
        <v>0.27835723598435469</v>
      </c>
      <c r="M76" s="56">
        <f t="shared" si="11"/>
        <v>-0.67783652927310944</v>
      </c>
      <c r="N76" s="57">
        <f t="shared" si="11"/>
        <v>-0.74798635181282513</v>
      </c>
      <c r="P76" s="156">
        <f>Summary!J76</f>
        <v>5.2371649967690583</v>
      </c>
      <c r="Q76" s="87">
        <f t="shared" si="12"/>
        <v>-0.81534954967805329</v>
      </c>
    </row>
    <row r="77" spans="1:17" x14ac:dyDescent="0.25">
      <c r="A77" s="11">
        <v>9</v>
      </c>
      <c r="B77" s="299" t="s">
        <v>8</v>
      </c>
      <c r="C77" s="269"/>
      <c r="D77" s="82">
        <f t="shared" si="10"/>
        <v>129824</v>
      </c>
      <c r="E77" s="80">
        <f>IF(F3,SUMIF(Data!B:B,'19'!$A$2,Data!EI:EI),0)</f>
        <v>631233</v>
      </c>
      <c r="F77" s="12">
        <f t="shared" si="13"/>
        <v>4.8622211609563717</v>
      </c>
      <c r="H77" s="109">
        <v>122784</v>
      </c>
      <c r="I77" s="80">
        <v>563588</v>
      </c>
      <c r="J77" s="12">
        <v>4.5900768829814957</v>
      </c>
      <c r="L77" s="158">
        <f t="shared" si="14"/>
        <v>5.7336460776648446E-2</v>
      </c>
      <c r="M77" s="56">
        <f t="shared" si="11"/>
        <v>0.12002562155333329</v>
      </c>
      <c r="N77" s="57">
        <f t="shared" si="11"/>
        <v>5.9289699260571815E-2</v>
      </c>
      <c r="P77" s="156">
        <f>Summary!J77</f>
        <v>4.8452269504574099</v>
      </c>
      <c r="Q77" s="87">
        <f t="shared" si="12"/>
        <v>3.5074126914442783E-3</v>
      </c>
    </row>
    <row r="78" spans="1:17" x14ac:dyDescent="0.25">
      <c r="A78" s="11">
        <v>10</v>
      </c>
      <c r="B78" s="299" t="s">
        <v>9</v>
      </c>
      <c r="C78" s="269"/>
      <c r="D78" s="82">
        <f t="shared" si="10"/>
        <v>688</v>
      </c>
      <c r="E78" s="80">
        <f>IF(F3,SUMIF(Data!B:B,'19'!$A$2,Data!EJ:EJ),0)</f>
        <v>7915</v>
      </c>
      <c r="F78" s="12">
        <f t="shared" si="13"/>
        <v>11.50436046511628</v>
      </c>
      <c r="H78" s="109">
        <v>1184</v>
      </c>
      <c r="I78" s="80">
        <v>23604</v>
      </c>
      <c r="J78" s="12">
        <v>19.935810810810811</v>
      </c>
      <c r="L78" s="158">
        <f t="shared" si="14"/>
        <v>-0.41891891891891897</v>
      </c>
      <c r="M78" s="56">
        <f t="shared" si="11"/>
        <v>-0.66467547873241828</v>
      </c>
      <c r="N78" s="57">
        <f t="shared" si="11"/>
        <v>-0.42292989363253364</v>
      </c>
      <c r="P78" s="156">
        <f>Summary!J78</f>
        <v>10.355575816410418</v>
      </c>
      <c r="Q78" s="87">
        <f t="shared" si="12"/>
        <v>0.11093392285201453</v>
      </c>
    </row>
    <row r="79" spans="1:17" x14ac:dyDescent="0.25">
      <c r="A79" s="11">
        <v>11</v>
      </c>
      <c r="B79" s="299" t="s">
        <v>10</v>
      </c>
      <c r="C79" s="269"/>
      <c r="D79" s="82">
        <f t="shared" si="10"/>
        <v>34768</v>
      </c>
      <c r="E79" s="80">
        <f>IF(F3,SUMIF(Data!B:B,'19'!$A$2,Data!EK:EK),0)</f>
        <v>265886</v>
      </c>
      <c r="F79" s="12">
        <f t="shared" si="13"/>
        <v>7.6474344224574322</v>
      </c>
      <c r="H79" s="109">
        <v>26816</v>
      </c>
      <c r="I79" s="80">
        <v>164466</v>
      </c>
      <c r="J79" s="12">
        <v>6.1331294749403344</v>
      </c>
      <c r="L79" s="158">
        <f t="shared" si="14"/>
        <v>0.29653937947494025</v>
      </c>
      <c r="M79" s="56">
        <f t="shared" si="11"/>
        <v>0.61666241046781711</v>
      </c>
      <c r="N79" s="57">
        <f t="shared" si="11"/>
        <v>0.24690575239027202</v>
      </c>
      <c r="P79" s="156">
        <f>Summary!J79</f>
        <v>5.1903639892303586</v>
      </c>
      <c r="Q79" s="87">
        <f t="shared" si="12"/>
        <v>0.4733907753531974</v>
      </c>
    </row>
    <row r="80" spans="1:17" ht="14.25" customHeight="1" x14ac:dyDescent="0.25">
      <c r="A80" s="11">
        <v>12</v>
      </c>
      <c r="B80" s="299" t="s">
        <v>11</v>
      </c>
      <c r="C80" s="269"/>
      <c r="D80" s="82">
        <f t="shared" si="10"/>
        <v>157456</v>
      </c>
      <c r="E80" s="80">
        <f>IF(F3,SUMIF(Data!B:B,'19'!$A$2,Data!EL:EL),0)</f>
        <v>738910</v>
      </c>
      <c r="F80" s="12">
        <f t="shared" si="13"/>
        <v>4.6928030687938218</v>
      </c>
      <c r="H80" s="109">
        <v>173776</v>
      </c>
      <c r="I80" s="80">
        <v>773396</v>
      </c>
      <c r="J80" s="12">
        <v>4.450534020808397</v>
      </c>
      <c r="L80" s="158">
        <f t="shared" si="14"/>
        <v>-9.3914004235337467E-2</v>
      </c>
      <c r="M80" s="56">
        <f t="shared" si="11"/>
        <v>-4.4590352161117952E-2</v>
      </c>
      <c r="N80" s="57">
        <f t="shared" si="11"/>
        <v>5.4435950124793964E-2</v>
      </c>
      <c r="P80" s="156">
        <f>Summary!J80</f>
        <v>5.8097745109653909</v>
      </c>
      <c r="Q80" s="87">
        <f t="shared" si="12"/>
        <v>-0.19225727953182914</v>
      </c>
    </row>
    <row r="81" spans="1:17" x14ac:dyDescent="0.25">
      <c r="A81" s="11">
        <v>13</v>
      </c>
      <c r="B81" s="299" t="s">
        <v>12</v>
      </c>
      <c r="C81" s="269"/>
      <c r="D81" s="82">
        <f t="shared" si="10"/>
        <v>4816</v>
      </c>
      <c r="E81" s="80">
        <f>IF(F3,SUMIF(Data!B:B,'19'!$A$2,Data!EM:EM),0)</f>
        <v>12069</v>
      </c>
      <c r="F81" s="12">
        <f t="shared" si="13"/>
        <v>2.5060215946843853</v>
      </c>
      <c r="H81" s="109">
        <v>4944</v>
      </c>
      <c r="I81" s="80">
        <v>9714</v>
      </c>
      <c r="J81" s="12">
        <v>1.9648058252427185</v>
      </c>
      <c r="L81" s="158">
        <f t="shared" si="14"/>
        <v>-2.5889967637540479E-2</v>
      </c>
      <c r="M81" s="56">
        <f t="shared" si="11"/>
        <v>0.24243360098826439</v>
      </c>
      <c r="N81" s="57">
        <f t="shared" si="11"/>
        <v>0.27545509204443075</v>
      </c>
      <c r="P81" s="156">
        <f>Summary!J81</f>
        <v>3.7596980357580905</v>
      </c>
      <c r="Q81" s="87">
        <f t="shared" si="12"/>
        <v>-0.33345136475060522</v>
      </c>
    </row>
    <row r="82" spans="1:17" ht="14.25" customHeight="1" x14ac:dyDescent="0.25">
      <c r="A82" s="11">
        <v>14</v>
      </c>
      <c r="B82" s="299" t="s">
        <v>440</v>
      </c>
      <c r="C82" s="269"/>
      <c r="D82" s="82">
        <f t="shared" si="10"/>
        <v>247840</v>
      </c>
      <c r="E82" s="80">
        <f>IF(F3,SUMIF(Data!B:B,'19'!$A$2,Data!EN:EN),0)</f>
        <v>2266948</v>
      </c>
      <c r="F82" s="12">
        <f t="shared" si="13"/>
        <v>9.1468205293737892</v>
      </c>
      <c r="H82" s="109">
        <v>219202</v>
      </c>
      <c r="I82" s="80">
        <v>1949466</v>
      </c>
      <c r="J82" s="12">
        <v>8.893468125290827</v>
      </c>
      <c r="L82" s="158">
        <f t="shared" si="14"/>
        <v>0.13064661818779033</v>
      </c>
      <c r="M82" s="56">
        <f t="shared" si="11"/>
        <v>0.16285587950751634</v>
      </c>
      <c r="N82" s="57">
        <f t="shared" si="11"/>
        <v>2.848746973776084E-2</v>
      </c>
      <c r="P82" s="156">
        <f>Summary!J82</f>
        <v>8.6093907917998607</v>
      </c>
      <c r="Q82" s="87">
        <f t="shared" si="12"/>
        <v>6.2423666269837641E-2</v>
      </c>
    </row>
    <row r="83" spans="1:17" x14ac:dyDescent="0.25">
      <c r="A83" s="11">
        <v>15</v>
      </c>
      <c r="B83" s="299" t="s">
        <v>13</v>
      </c>
      <c r="C83" s="269"/>
      <c r="D83" s="82">
        <f t="shared" si="10"/>
        <v>0</v>
      </c>
      <c r="E83" s="80">
        <f>IF(F3,SUMIF(Data!B:B,'19'!$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39138</v>
      </c>
      <c r="E84" s="80">
        <f>IF(F3,SUMIF(Data!B:B,'19'!$A$2,Data!EP:EP),0)</f>
        <v>699371</v>
      </c>
      <c r="F84" s="12">
        <f t="shared" si="13"/>
        <v>5.0264557489686501</v>
      </c>
      <c r="H84" s="109">
        <v>132684</v>
      </c>
      <c r="I84" s="80">
        <v>462726</v>
      </c>
      <c r="J84" s="12">
        <v>3.4874287781495883</v>
      </c>
      <c r="L84" s="158">
        <f t="shared" si="14"/>
        <v>4.8641885984745725E-2</v>
      </c>
      <c r="M84" s="56">
        <f t="shared" si="11"/>
        <v>0.51141496263447483</v>
      </c>
      <c r="N84" s="57">
        <f t="shared" si="11"/>
        <v>0.44130706853765811</v>
      </c>
      <c r="P84" s="156">
        <f>Summary!J84</f>
        <v>6.6672608965772735</v>
      </c>
      <c r="Q84" s="87">
        <f t="shared" si="12"/>
        <v>-0.24609883624787388</v>
      </c>
    </row>
    <row r="85" spans="1:17" x14ac:dyDescent="0.25">
      <c r="A85" s="11">
        <v>17</v>
      </c>
      <c r="B85" s="299" t="s">
        <v>15</v>
      </c>
      <c r="C85" s="269"/>
      <c r="D85" s="82">
        <f t="shared" si="10"/>
        <v>0</v>
      </c>
      <c r="E85" s="80">
        <f>IF(F3,SUMIF(Data!B:B,'19'!$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47808</v>
      </c>
      <c r="E86" s="80">
        <f>IF(F3,SUMIF(Data!B:B,'19'!$A$2,Data!ER:ER),0)</f>
        <v>371454</v>
      </c>
      <c r="F86" s="12">
        <f t="shared" si="13"/>
        <v>7.7697038152610443</v>
      </c>
      <c r="H86" s="109">
        <v>69680</v>
      </c>
      <c r="I86" s="80">
        <v>334524</v>
      </c>
      <c r="J86" s="12">
        <v>4.8008610792192883</v>
      </c>
      <c r="L86" s="158">
        <f t="shared" si="14"/>
        <v>-0.31389207807118258</v>
      </c>
      <c r="M86" s="56">
        <f t="shared" si="11"/>
        <v>0.11039566667862388</v>
      </c>
      <c r="N86" s="57">
        <f t="shared" si="11"/>
        <v>0.61839796800047098</v>
      </c>
      <c r="P86" s="156">
        <f>Summary!J86</f>
        <v>7.7205679318202414</v>
      </c>
      <c r="Q86" s="87">
        <f t="shared" si="12"/>
        <v>6.364283544257221E-3</v>
      </c>
    </row>
    <row r="87" spans="1:17" x14ac:dyDescent="0.25">
      <c r="A87" s="11">
        <v>19</v>
      </c>
      <c r="B87" s="299" t="s">
        <v>17</v>
      </c>
      <c r="C87" s="269"/>
      <c r="D87" s="82">
        <f t="shared" si="10"/>
        <v>87784</v>
      </c>
      <c r="E87" s="80">
        <f>IF(F3,SUMIF(Data!B:B,'19'!$A$2,Data!ES:ES),0)</f>
        <v>393243</v>
      </c>
      <c r="F87" s="12">
        <f t="shared" si="13"/>
        <v>4.4796659983596099</v>
      </c>
      <c r="H87" s="109">
        <v>80128</v>
      </c>
      <c r="I87" s="80">
        <v>405568</v>
      </c>
      <c r="J87" s="12">
        <v>5.0615015974440896</v>
      </c>
      <c r="L87" s="158">
        <f t="shared" si="14"/>
        <v>9.5547124600638966E-2</v>
      </c>
      <c r="M87" s="56">
        <f t="shared" si="11"/>
        <v>-3.0389478459839081E-2</v>
      </c>
      <c r="N87" s="57">
        <f t="shared" si="11"/>
        <v>-0.11495315923209226</v>
      </c>
      <c r="P87" s="156">
        <f>Summary!J87</f>
        <v>4.505704100191636</v>
      </c>
      <c r="Q87" s="87">
        <f t="shared" si="12"/>
        <v>-5.7789196212237881E-3</v>
      </c>
    </row>
    <row r="88" spans="1:17" x14ac:dyDescent="0.25">
      <c r="A88" s="11">
        <v>20</v>
      </c>
      <c r="B88" s="299" t="s">
        <v>18</v>
      </c>
      <c r="C88" s="269"/>
      <c r="D88" s="82">
        <f t="shared" si="10"/>
        <v>10544</v>
      </c>
      <c r="E88" s="80">
        <f>IF(F3,SUMIF(Data!B:B,'19'!$A$2,Data!ET:ET),0)</f>
        <v>77030</v>
      </c>
      <c r="F88" s="12">
        <f t="shared" si="13"/>
        <v>7.3055766312594841</v>
      </c>
      <c r="H88" s="109">
        <v>9728</v>
      </c>
      <c r="I88" s="80">
        <v>65708</v>
      </c>
      <c r="J88" s="12">
        <v>6.7545230263157894</v>
      </c>
      <c r="L88" s="158">
        <f t="shared" si="14"/>
        <v>8.3881578947368363E-2</v>
      </c>
      <c r="M88" s="56">
        <f t="shared" si="11"/>
        <v>0.17230778596213558</v>
      </c>
      <c r="N88" s="57">
        <f t="shared" si="11"/>
        <v>8.1582904195718342E-2</v>
      </c>
      <c r="P88" s="156">
        <f>Summary!J88</f>
        <v>5.7788278297093916</v>
      </c>
      <c r="Q88" s="87">
        <f t="shared" si="12"/>
        <v>0.2641969697904758</v>
      </c>
    </row>
    <row r="89" spans="1:17" ht="14.25" customHeight="1" x14ac:dyDescent="0.25">
      <c r="A89" s="11">
        <v>21</v>
      </c>
      <c r="B89" s="299" t="s">
        <v>437</v>
      </c>
      <c r="C89" s="269"/>
      <c r="D89" s="82">
        <f t="shared" si="10"/>
        <v>13408</v>
      </c>
      <c r="E89" s="80">
        <f>IF(F3,SUMIF(Data!B:B,'19'!$A$2,Data!EU:EU),0)</f>
        <v>0</v>
      </c>
      <c r="F89" s="12">
        <f t="shared" si="13"/>
        <v>0</v>
      </c>
      <c r="H89" s="109">
        <v>0</v>
      </c>
      <c r="I89" s="80">
        <v>0</v>
      </c>
      <c r="J89" s="12" t="s">
        <v>1068</v>
      </c>
      <c r="L89" s="158" t="str">
        <f t="shared" si="14"/>
        <v>New</v>
      </c>
      <c r="M89" s="56" t="str">
        <f t="shared" si="11"/>
        <v/>
      </c>
      <c r="N89" s="57" t="str">
        <f t="shared" si="11"/>
        <v/>
      </c>
      <c r="P89" s="156">
        <f>Summary!J89</f>
        <v>5.3713386907733378</v>
      </c>
      <c r="Q89" s="87" t="str">
        <f t="shared" si="12"/>
        <v/>
      </c>
    </row>
    <row r="90" spans="1:17" x14ac:dyDescent="0.25">
      <c r="A90" s="11">
        <v>22</v>
      </c>
      <c r="B90" s="299" t="s">
        <v>19</v>
      </c>
      <c r="C90" s="269"/>
      <c r="D90" s="82">
        <f t="shared" si="10"/>
        <v>6560</v>
      </c>
      <c r="E90" s="80">
        <f>IF(F3,SUMIF(Data!B:B,'19'!$A$2,Data!EV:EV),0)</f>
        <v>83321</v>
      </c>
      <c r="F90" s="12">
        <f t="shared" si="13"/>
        <v>12.701371951219512</v>
      </c>
      <c r="H90" s="109">
        <v>7809</v>
      </c>
      <c r="I90" s="80">
        <v>78587</v>
      </c>
      <c r="J90" s="12">
        <v>10.063644512741709</v>
      </c>
      <c r="L90" s="158">
        <f t="shared" si="14"/>
        <v>-0.1599436547573313</v>
      </c>
      <c r="M90" s="56">
        <f t="shared" si="11"/>
        <v>6.0238970822146243E-2</v>
      </c>
      <c r="N90" s="57">
        <f t="shared" si="11"/>
        <v>0.26210459194361868</v>
      </c>
      <c r="P90" s="156">
        <f>Summary!J90</f>
        <v>6.9322111865285416</v>
      </c>
      <c r="Q90" s="87">
        <f t="shared" si="12"/>
        <v>0.83222518897033271</v>
      </c>
    </row>
    <row r="91" spans="1:17" x14ac:dyDescent="0.25">
      <c r="A91" s="11">
        <v>23</v>
      </c>
      <c r="B91" s="299" t="s">
        <v>20</v>
      </c>
      <c r="C91" s="269"/>
      <c r="D91" s="82">
        <f t="shared" si="10"/>
        <v>19056</v>
      </c>
      <c r="E91" s="80">
        <f>IF(F3,SUMIF(Data!B:B,'19'!$A$2,Data!EW:EW),0)</f>
        <v>55016</v>
      </c>
      <c r="F91" s="12">
        <f t="shared" si="13"/>
        <v>2.8870696893366921</v>
      </c>
      <c r="H91" s="109">
        <v>19392</v>
      </c>
      <c r="I91" s="80">
        <v>169690</v>
      </c>
      <c r="J91" s="12">
        <v>8.7505156765676571</v>
      </c>
      <c r="L91" s="158">
        <f t="shared" si="14"/>
        <v>-1.7326732673267342E-2</v>
      </c>
      <c r="M91" s="56">
        <f t="shared" si="11"/>
        <v>-0.67578525546584944</v>
      </c>
      <c r="N91" s="57">
        <f t="shared" si="11"/>
        <v>-0.67006862269068812</v>
      </c>
      <c r="P91" s="156">
        <f>Summary!J91</f>
        <v>7.5191494870470539</v>
      </c>
      <c r="Q91" s="87">
        <f t="shared" si="12"/>
        <v>-0.61603773215173674</v>
      </c>
    </row>
    <row r="92" spans="1:17" x14ac:dyDescent="0.25">
      <c r="A92" s="11">
        <v>24</v>
      </c>
      <c r="B92" s="299" t="s">
        <v>21</v>
      </c>
      <c r="C92" s="269"/>
      <c r="D92" s="82">
        <f t="shared" si="10"/>
        <v>56236</v>
      </c>
      <c r="E92" s="80">
        <f>IF(F3,SUMIF(Data!B:B,'19'!$A$2,Data!EX:EX),0)</f>
        <v>175145</v>
      </c>
      <c r="F92" s="12">
        <f t="shared" si="13"/>
        <v>3.1144640443843801</v>
      </c>
      <c r="H92" s="109">
        <v>54102</v>
      </c>
      <c r="I92" s="80">
        <v>94807</v>
      </c>
      <c r="J92" s="12">
        <v>1.7523751432479391</v>
      </c>
      <c r="L92" s="158">
        <f t="shared" si="14"/>
        <v>3.9444013160326863E-2</v>
      </c>
      <c r="M92" s="56">
        <f t="shared" si="11"/>
        <v>0.847384686784731</v>
      </c>
      <c r="N92" s="57">
        <f t="shared" si="11"/>
        <v>0.77728156918037405</v>
      </c>
      <c r="P92" s="156">
        <f>Summary!J92</f>
        <v>4.0799593983523224</v>
      </c>
      <c r="Q92" s="87">
        <f t="shared" si="12"/>
        <v>-0.23664337305852956</v>
      </c>
    </row>
    <row r="93" spans="1:17" x14ac:dyDescent="0.25">
      <c r="A93" s="11">
        <v>25</v>
      </c>
      <c r="B93" s="299" t="s">
        <v>22</v>
      </c>
      <c r="C93" s="269"/>
      <c r="D93" s="82">
        <f t="shared" si="10"/>
        <v>278256</v>
      </c>
      <c r="E93" s="80">
        <f>IF(F3,SUMIF(Data!B:B,'19'!$A$2,Data!EY:EY),0)</f>
        <v>900118</v>
      </c>
      <c r="F93" s="12">
        <f t="shared" si="13"/>
        <v>3.2348556724742683</v>
      </c>
      <c r="H93" s="109">
        <v>288672</v>
      </c>
      <c r="I93" s="80">
        <v>836476</v>
      </c>
      <c r="J93" s="12">
        <v>2.897669327125596</v>
      </c>
      <c r="L93" s="158">
        <f t="shared" si="14"/>
        <v>-3.6082474226804107E-2</v>
      </c>
      <c r="M93" s="56">
        <f t="shared" si="11"/>
        <v>7.6083474002840434E-2</v>
      </c>
      <c r="N93" s="57">
        <f t="shared" si="11"/>
        <v>0.11636467356444413</v>
      </c>
      <c r="P93" s="156">
        <f>Summary!J93</f>
        <v>3.5795664742352513</v>
      </c>
      <c r="Q93" s="87">
        <f t="shared" si="12"/>
        <v>-9.6299595004623595E-2</v>
      </c>
    </row>
    <row r="94" spans="1:17" x14ac:dyDescent="0.25">
      <c r="A94" s="11">
        <v>26</v>
      </c>
      <c r="B94" s="299" t="s">
        <v>23</v>
      </c>
      <c r="C94" s="269"/>
      <c r="D94" s="82">
        <f t="shared" si="10"/>
        <v>53760</v>
      </c>
      <c r="E94" s="80">
        <f>IF(F3,SUMIF(Data!B:B,'19'!$A$2,Data!EZ:EZ),0)</f>
        <v>372781</v>
      </c>
      <c r="F94" s="12">
        <f t="shared" si="13"/>
        <v>6.9341703869047615</v>
      </c>
      <c r="H94" s="109">
        <v>47232</v>
      </c>
      <c r="I94" s="80">
        <v>329096</v>
      </c>
      <c r="J94" s="12">
        <v>6.9676490514905147</v>
      </c>
      <c r="L94" s="158">
        <f t="shared" si="14"/>
        <v>0.13821138211382111</v>
      </c>
      <c r="M94" s="56">
        <f t="shared" si="11"/>
        <v>0.13274242166419525</v>
      </c>
      <c r="N94" s="57">
        <f t="shared" si="11"/>
        <v>-4.80487239502847E-3</v>
      </c>
      <c r="P94" s="156">
        <f>Summary!J94</f>
        <v>5.3104877170106466</v>
      </c>
      <c r="Q94" s="87">
        <f t="shared" si="12"/>
        <v>0.30575019780068535</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8208</v>
      </c>
      <c r="E96" s="80">
        <f>IF(F3,SUMIF(Data!B:B,'19'!$A$2,Data!FB:FB),0)</f>
        <v>169832</v>
      </c>
      <c r="F96" s="12">
        <f t="shared" si="13"/>
        <v>20.691033138401558</v>
      </c>
      <c r="H96" s="109">
        <v>6592</v>
      </c>
      <c r="I96" s="80">
        <v>145992</v>
      </c>
      <c r="J96" s="12">
        <v>22.146844660194176</v>
      </c>
      <c r="L96" s="158">
        <f t="shared" si="14"/>
        <v>0.24514563106796117</v>
      </c>
      <c r="M96" s="56">
        <f t="shared" si="11"/>
        <v>0.16329661899282155</v>
      </c>
      <c r="N96" s="57">
        <f t="shared" si="11"/>
        <v>-6.5734489229936854E-2</v>
      </c>
      <c r="P96" s="156">
        <f>Summary!J96</f>
        <v>4.7182077812211487</v>
      </c>
      <c r="Q96" s="87">
        <f t="shared" si="12"/>
        <v>3.3853586145047609</v>
      </c>
    </row>
    <row r="97" spans="1:17" ht="15.75" customHeight="1" thickBot="1" x14ac:dyDescent="0.3">
      <c r="A97" s="13">
        <v>29</v>
      </c>
      <c r="B97" s="300" t="s">
        <v>25</v>
      </c>
      <c r="C97" s="271"/>
      <c r="D97" s="83">
        <f>D65</f>
        <v>25824</v>
      </c>
      <c r="E97" s="81">
        <f>IF(F3,SUMIF(Data!B:B,'19'!$A$2,Data!FC:FC),0)</f>
        <v>10239</v>
      </c>
      <c r="F97" s="76">
        <f t="shared" si="13"/>
        <v>0.39649163568773232</v>
      </c>
      <c r="H97" s="110">
        <v>24624</v>
      </c>
      <c r="I97" s="81">
        <v>0</v>
      </c>
      <c r="J97" s="76">
        <v>0</v>
      </c>
      <c r="L97" s="159">
        <f t="shared" si="14"/>
        <v>4.8732943469785628E-2</v>
      </c>
      <c r="M97" s="58" t="str">
        <f t="shared" si="11"/>
        <v>New</v>
      </c>
      <c r="N97" s="59" t="str">
        <f t="shared" si="11"/>
        <v>New</v>
      </c>
      <c r="P97" s="157">
        <f>Summary!J97</f>
        <v>5.8120210298517838</v>
      </c>
      <c r="Q97" s="89">
        <f t="shared" si="12"/>
        <v>-0.93178076375648566</v>
      </c>
    </row>
    <row r="98" spans="1:17" x14ac:dyDescent="0.25">
      <c r="B98" s="14" t="s">
        <v>35</v>
      </c>
      <c r="C98" s="14"/>
      <c r="D98" s="153">
        <f>SUM(D69:D97)</f>
        <v>1725908</v>
      </c>
      <c r="E98" s="154">
        <f>SUM(E69:E97)</f>
        <v>9227846</v>
      </c>
      <c r="F98" s="16">
        <f t="shared" si="13"/>
        <v>5.3466615833520672</v>
      </c>
      <c r="H98" s="153">
        <v>1690813</v>
      </c>
      <c r="I98" s="15">
        <v>8205479</v>
      </c>
      <c r="J98" s="16">
        <v>4.8529784192574814</v>
      </c>
      <c r="L98" s="60">
        <f t="shared" si="14"/>
        <v>2.0756287064270351E-2</v>
      </c>
      <c r="M98" s="60">
        <f t="shared" si="11"/>
        <v>0.1245956512715467</v>
      </c>
      <c r="N98" s="60">
        <f t="shared" si="11"/>
        <v>0.10172787130797101</v>
      </c>
      <c r="P98" s="7">
        <f>Summary!J98</f>
        <v>4.8005370562575518</v>
      </c>
      <c r="Q98" s="155">
        <f t="shared" si="12"/>
        <v>0.11376321455172111</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19'!$A$2,Data!AJ:AJ),0)</f>
        <v>5776089</v>
      </c>
      <c r="F101" s="12">
        <f t="shared" ref="F101:F108" si="15">IFERROR(E101/$D$98,0)</f>
        <v>3.3466957682564771</v>
      </c>
      <c r="H101" s="102"/>
      <c r="I101" s="80">
        <v>5495994</v>
      </c>
      <c r="J101" s="12">
        <v>3.250503751745462</v>
      </c>
      <c r="L101" s="96" t="str">
        <f t="shared" ref="L101:N108" si="16">IF(AND(H101&gt;0,H101&lt;&gt;""),IF(AND(D101&gt;0,D101&lt;&gt;""),D101/H101-1,"X'd"),IF(AND(D101&gt;0,D101&lt;&gt;""),"New",""))</f>
        <v/>
      </c>
      <c r="M101" s="86">
        <f t="shared" si="16"/>
        <v>5.0963483584589131E-2</v>
      </c>
      <c r="N101" s="87">
        <f t="shared" si="16"/>
        <v>2.9592956617681798E-2</v>
      </c>
      <c r="P101" s="156">
        <f>Summary!J101</f>
        <v>3.2177553682078113</v>
      </c>
      <c r="Q101" s="87">
        <f t="shared" ref="Q101:Q108" si="17">IF(AND(P101&gt;0,P101&lt;&gt;""),IF(AND(F101&gt;0,F101&lt;&gt;""),F101/P101-1,""),IF(AND(F101&gt;0,F101&lt;&gt;""),"New",""))</f>
        <v>4.0071535991401896E-2</v>
      </c>
    </row>
    <row r="102" spans="1:17" x14ac:dyDescent="0.25">
      <c r="B102" s="274" t="s">
        <v>31</v>
      </c>
      <c r="C102" s="275"/>
      <c r="D102" s="18"/>
      <c r="E102" s="80">
        <f>IF(F3,SUMIF(Data!B:B,'19'!$A$2,Data!AK:AK),0)</f>
        <v>1880683</v>
      </c>
      <c r="F102" s="12">
        <f t="shared" si="15"/>
        <v>1.0896774335596104</v>
      </c>
      <c r="H102" s="103"/>
      <c r="I102" s="80">
        <v>1702096</v>
      </c>
      <c r="J102" s="12">
        <v>1.0066731211553259</v>
      </c>
      <c r="L102" s="96" t="str">
        <f t="shared" si="16"/>
        <v/>
      </c>
      <c r="M102" s="86">
        <f t="shared" si="16"/>
        <v>0.1049218140457413</v>
      </c>
      <c r="N102" s="87">
        <f t="shared" si="16"/>
        <v>8.2454086296675166E-2</v>
      </c>
      <c r="P102" s="156">
        <f>Summary!J102</f>
        <v>1.630606918316363</v>
      </c>
      <c r="Q102" s="87">
        <f t="shared" si="17"/>
        <v>-0.33173506053517421</v>
      </c>
    </row>
    <row r="103" spans="1:17" x14ac:dyDescent="0.25">
      <c r="B103" s="274" t="s">
        <v>32</v>
      </c>
      <c r="C103" s="275"/>
      <c r="D103" s="18"/>
      <c r="E103" s="80">
        <f>IF(F3,SUMIF(Data!B:B,'19'!$A$2,Data!AL:AL),0)</f>
        <v>2257582</v>
      </c>
      <c r="F103" s="12">
        <f t="shared" si="15"/>
        <v>1.3080546587651254</v>
      </c>
      <c r="H103" s="103"/>
      <c r="I103" s="80">
        <v>2357393</v>
      </c>
      <c r="J103" s="12">
        <v>1.3942363821427917</v>
      </c>
      <c r="L103" s="96" t="str">
        <f t="shared" si="16"/>
        <v/>
      </c>
      <c r="M103" s="86">
        <f t="shared" si="16"/>
        <v>-4.2339567479838913E-2</v>
      </c>
      <c r="N103" s="87">
        <f t="shared" si="16"/>
        <v>-6.181284929978248E-2</v>
      </c>
      <c r="P103" s="156">
        <f>Summary!J103</f>
        <v>1.5292796893115712</v>
      </c>
      <c r="Q103" s="87">
        <f t="shared" si="17"/>
        <v>-0.14465962772711227</v>
      </c>
    </row>
    <row r="104" spans="1:17" x14ac:dyDescent="0.25">
      <c r="B104" s="274" t="s">
        <v>28</v>
      </c>
      <c r="C104" s="275"/>
      <c r="D104" s="18"/>
      <c r="E104" s="80">
        <f>IF(F3,SUMIF(Data!B:B,'19'!$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19'!$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19'!$A$2,Data!AO:AO),0)</f>
        <v>0</v>
      </c>
      <c r="F106" s="12">
        <f t="shared" si="15"/>
        <v>0</v>
      </c>
      <c r="H106" s="103"/>
      <c r="I106" s="80">
        <v>595725</v>
      </c>
      <c r="J106" s="12">
        <v>0.35233050609381406</v>
      </c>
      <c r="L106" s="96" t="str">
        <f t="shared" si="16"/>
        <v/>
      </c>
      <c r="M106" s="86" t="str">
        <f t="shared" si="16"/>
        <v>X'd</v>
      </c>
      <c r="N106" s="87" t="str">
        <f t="shared" si="16"/>
        <v>X'd</v>
      </c>
      <c r="P106" s="156">
        <f>Summary!J106</f>
        <v>0.33293031896477632</v>
      </c>
      <c r="Q106" s="87" t="str">
        <f t="shared" si="17"/>
        <v/>
      </c>
    </row>
    <row r="107" spans="1:17" ht="15.75" customHeight="1" thickBot="1" x14ac:dyDescent="0.3">
      <c r="B107" s="266" t="s">
        <v>29</v>
      </c>
      <c r="C107" s="267"/>
      <c r="D107" s="19"/>
      <c r="E107" s="81">
        <f>IF(F3,SUMIF(Data!B:B,'19'!$A$2,Data!S:S),0)</f>
        <v>1656748</v>
      </c>
      <c r="F107" s="76">
        <f t="shared" si="15"/>
        <v>0.95992833916987463</v>
      </c>
      <c r="H107" s="104"/>
      <c r="I107" s="81">
        <v>1199410</v>
      </c>
      <c r="J107" s="76">
        <v>0.70936880660368706</v>
      </c>
      <c r="L107" s="98" t="str">
        <f t="shared" si="16"/>
        <v/>
      </c>
      <c r="M107" s="88">
        <f t="shared" si="16"/>
        <v>0.38130247371624382</v>
      </c>
      <c r="N107" s="89">
        <f t="shared" si="16"/>
        <v>0.35321475970421568</v>
      </c>
      <c r="P107" s="157">
        <f>Summary!J107</f>
        <v>0.94981595166067534</v>
      </c>
      <c r="Q107" s="89">
        <f t="shared" si="17"/>
        <v>1.064668106649358E-2</v>
      </c>
    </row>
    <row r="108" spans="1:17" x14ac:dyDescent="0.25">
      <c r="B108" s="14" t="s">
        <v>35</v>
      </c>
      <c r="C108" s="14"/>
      <c r="D108" s="153">
        <f>D98</f>
        <v>1725908</v>
      </c>
      <c r="E108" s="154">
        <f>SUM(E101:E107)</f>
        <v>11571102</v>
      </c>
      <c r="F108" s="16">
        <f t="shared" si="15"/>
        <v>6.7043561997510874</v>
      </c>
      <c r="H108" s="153">
        <v>1690813</v>
      </c>
      <c r="I108" s="154">
        <v>11350618</v>
      </c>
      <c r="J108" s="16">
        <v>6.7131125677410806</v>
      </c>
      <c r="L108" s="155">
        <f t="shared" si="16"/>
        <v>2.0756287064270351E-2</v>
      </c>
      <c r="M108" s="155">
        <f t="shared" si="16"/>
        <v>1.9424845413703373E-2</v>
      </c>
      <c r="N108" s="155">
        <f t="shared" si="16"/>
        <v>-1.3043678177051543E-3</v>
      </c>
      <c r="P108" s="7">
        <f>Summary!J108</f>
        <v>7.8269830497084953</v>
      </c>
      <c r="Q108" s="155">
        <f t="shared" si="17"/>
        <v>-0.1434303412729657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9949849</v>
      </c>
      <c r="D112" s="160">
        <f>IF(F3,SUMIF(Data!$B:$B,$A$2,Data!HL:HL),0)</f>
        <v>1848609</v>
      </c>
      <c r="E112" s="160">
        <f>IF(F3,SUMIF(Data!$B:$B,$A$2,Data!IP:IP),0)</f>
        <v>2029696</v>
      </c>
      <c r="F112" s="111">
        <f>SUM(C112:E112)</f>
        <v>13828154</v>
      </c>
      <c r="H112" s="62"/>
      <c r="I112" s="62"/>
      <c r="J112" s="173">
        <v>10820464</v>
      </c>
      <c r="N112" s="170">
        <f t="shared" ref="N112:N121" si="18">IF(AND(J112&gt;0,J112&lt;&gt;""),IF(AND(F112&gt;0,F112&lt;&gt;""),F112/J112-1,"X'd"),IF(AND(F112&gt;0,F112&lt;&gt;""),"New",""))</f>
        <v>0.2779631261653843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454985</v>
      </c>
      <c r="D114" s="112"/>
      <c r="E114" s="160">
        <f>IF(F3,SUMIF(Data!B:B,$A$2,Data!AZ:AZ)-SUMIF(Data!B:B,$A$2,Data!AY:AY),0)</f>
        <v>186847</v>
      </c>
      <c r="F114" s="111">
        <f t="shared" si="19"/>
        <v>641832</v>
      </c>
      <c r="H114" s="63"/>
      <c r="I114" s="64"/>
      <c r="J114" s="173">
        <v>463783</v>
      </c>
      <c r="N114" s="170">
        <f t="shared" si="18"/>
        <v>0.38390583527209921</v>
      </c>
    </row>
    <row r="115" spans="1:14" x14ac:dyDescent="0.25">
      <c r="B115" s="23" t="s">
        <v>32</v>
      </c>
      <c r="C115" s="160">
        <f>IF(F3,SUMIF(Data!B:B,$A$2,Data!X:X),0)</f>
        <v>1865060</v>
      </c>
      <c r="D115" s="112"/>
      <c r="E115" s="160">
        <f>IF(F3,SUMIF(Data!B:B,$A$2,Data!AE:AE),0)</f>
        <v>392522</v>
      </c>
      <c r="F115" s="111">
        <f t="shared" si="19"/>
        <v>2257582</v>
      </c>
      <c r="H115" s="63"/>
      <c r="I115" s="64"/>
      <c r="J115" s="173">
        <v>2357393</v>
      </c>
      <c r="N115" s="170">
        <f t="shared" si="18"/>
        <v>-4.2339567479838913E-2</v>
      </c>
    </row>
    <row r="116" spans="1:14" x14ac:dyDescent="0.25">
      <c r="B116" s="23" t="s">
        <v>31</v>
      </c>
      <c r="C116" s="160">
        <f>IF(F3,SUMIF(Data!B:B,$A$2,Data!W:W),0)</f>
        <v>1548982</v>
      </c>
      <c r="D116" s="112"/>
      <c r="E116" s="160">
        <f>IF(F3,SUMIF(Data!B:B,$A$2,Data!AD:AD),0)</f>
        <v>331701</v>
      </c>
      <c r="F116" s="111">
        <f t="shared" si="19"/>
        <v>1880683</v>
      </c>
      <c r="H116" s="63"/>
      <c r="I116" s="64"/>
      <c r="J116" s="173">
        <v>1702096</v>
      </c>
      <c r="N116" s="170">
        <f t="shared" si="18"/>
        <v>0.1049218140457413</v>
      </c>
    </row>
    <row r="117" spans="1:14" x14ac:dyDescent="0.25">
      <c r="B117" s="23" t="s">
        <v>987</v>
      </c>
      <c r="C117" s="160">
        <f>IF(F3,SUMIF(Data!B:B,$A$2,Data!V:V),0)</f>
        <v>3246635</v>
      </c>
      <c r="D117" s="112"/>
      <c r="E117" s="160">
        <f>IF(F3,SUMIF(Data!B:B,$A$2,Data!AC:AC),0)</f>
        <v>2529454</v>
      </c>
      <c r="F117" s="111">
        <f t="shared" si="19"/>
        <v>5776089</v>
      </c>
      <c r="H117" s="63"/>
      <c r="I117" s="64"/>
      <c r="J117" s="173">
        <v>5495994</v>
      </c>
      <c r="N117" s="170">
        <f t="shared" si="18"/>
        <v>5.0963483584589131E-2</v>
      </c>
    </row>
    <row r="118" spans="1:14" x14ac:dyDescent="0.25">
      <c r="B118" s="23" t="s">
        <v>902</v>
      </c>
      <c r="C118" s="160">
        <f>IF(F3,SUMIF(Data!B:B,$A$2,Data!BK:BK),0)</f>
        <v>1079231</v>
      </c>
      <c r="D118" s="160">
        <f>IF(F3,SUMIF(Data!B:B,$A$2,Data!BN:BN),0)</f>
        <v>535250</v>
      </c>
      <c r="E118" s="160">
        <f>IF(F3,SUMIF(Data!B:B,$A$2,Data!BW:BW)-SUMIF(Data!B:B,$A$2,Data!BV:BV),0)</f>
        <v>4018008</v>
      </c>
      <c r="F118" s="111">
        <f t="shared" si="19"/>
        <v>5632489</v>
      </c>
      <c r="H118" s="64"/>
      <c r="I118" s="64"/>
      <c r="J118" s="173">
        <v>3924260</v>
      </c>
      <c r="N118" s="170">
        <f t="shared" si="18"/>
        <v>0.43529964885099348</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656748</v>
      </c>
      <c r="E120" s="81"/>
      <c r="F120" s="113">
        <f>SUM(C120:E120)</f>
        <v>1656748</v>
      </c>
      <c r="H120" s="64"/>
      <c r="I120" s="64"/>
      <c r="J120" s="174">
        <v>1199410</v>
      </c>
      <c r="N120" s="171">
        <f t="shared" si="18"/>
        <v>0.38130247371624382</v>
      </c>
    </row>
    <row r="121" spans="1:14" x14ac:dyDescent="0.25">
      <c r="B121" s="9" t="s">
        <v>35</v>
      </c>
      <c r="C121" s="85">
        <f>SUM(C112:C120)</f>
        <v>18144742</v>
      </c>
      <c r="D121" s="161">
        <f>SUM(D112:D120)</f>
        <v>4040607</v>
      </c>
      <c r="E121" s="85">
        <f>SUM(E112:E120)</f>
        <v>9488228</v>
      </c>
      <c r="F121" s="85">
        <f>SUM(F112:F120)</f>
        <v>31673577</v>
      </c>
      <c r="H121" s="62"/>
      <c r="I121" s="62"/>
      <c r="J121" s="85">
        <v>25963400</v>
      </c>
      <c r="N121" s="155">
        <f t="shared" si="18"/>
        <v>0.21993178859471407</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901687</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901687</v>
      </c>
    </row>
    <row r="125" spans="1:14" ht="14.4" thickBot="1" x14ac:dyDescent="0.3">
      <c r="B125" s="9" t="s">
        <v>1062</v>
      </c>
      <c r="C125" s="85"/>
      <c r="D125" s="85"/>
      <c r="E125" s="85"/>
      <c r="F125" s="163">
        <f>F121+F124</f>
        <v>31673577</v>
      </c>
      <c r="H125" s="5"/>
      <c r="I125" s="5"/>
      <c r="J125" s="163">
        <f>J121+J124</f>
        <v>26865087</v>
      </c>
    </row>
    <row r="126" spans="1:14" ht="14.4" thickTop="1" x14ac:dyDescent="0.25">
      <c r="F126" s="53"/>
      <c r="J126" s="53"/>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70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9949849</v>
      </c>
      <c r="D133" s="160">
        <f>SUMIFS(Data!$LG:$LG,Data!$LK:$LK,RIGHT($A$1,4),Data!$LD:$LD,$B133,Data!$LB:$LB,TEXT(VALUE($A$2),"#"))</f>
        <v>1848609</v>
      </c>
      <c r="E133" s="160">
        <f>SUMIFS(Data!$LH:$LH,Data!$LK:$LK,RIGHT($A$1,4),Data!$LD:$LD,$B133,Data!$LB:$LB,TEXT(VALUE($A$2),"#"))</f>
        <v>2029696</v>
      </c>
      <c r="F133" s="111">
        <f>SUM(C133:E133)</f>
        <v>13828154</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454985</v>
      </c>
      <c r="D135" s="80">
        <f>SUMIFS(Data!$LG:$LG,Data!$LK:$LK,RIGHT($A$1,4),Data!$LD:$LD,$B135,Data!$LB:$LB,TEXT(VALUE($A$2),"#"))</f>
        <v>100595</v>
      </c>
      <c r="E135" s="160">
        <f>SUMIFS(Data!$LH:$LH,Data!$LK:$LK,RIGHT($A$1,4),Data!$LD:$LD,$B135,Data!$LB:$LB,TEXT(VALUE($A$2),"#"))</f>
        <v>186847</v>
      </c>
      <c r="F135" s="111">
        <f t="shared" si="20"/>
        <v>742427</v>
      </c>
    </row>
    <row r="136" spans="1:6" x14ac:dyDescent="0.25">
      <c r="B136" s="23" t="s">
        <v>1292</v>
      </c>
      <c r="C136" s="160">
        <f>SUMIFS(Data!$LE:$LE,Data!$LK:$LK,RIGHT($A$1,4),Data!$LD:$LD,$B136,Data!$LB:$LB,TEXT(VALUE($A$2),"#"))</f>
        <v>1865060</v>
      </c>
      <c r="D136" s="80">
        <f>SUMIFS(Data!$LG:$LG,Data!$LK:$LK,RIGHT($A$1,4),Data!$LD:$LD,$B136,Data!$LB:$LB,TEXT(VALUE($A$2),"#"))</f>
        <v>442953</v>
      </c>
      <c r="E136" s="160">
        <f>SUMIFS(Data!$LH:$LH,Data!$LK:$LK,RIGHT($A$1,4),Data!$LD:$LD,$B136,Data!$LB:$LB,TEXT(VALUE($A$2),"#"))</f>
        <v>392522</v>
      </c>
      <c r="F136" s="111">
        <f t="shared" si="20"/>
        <v>2700535</v>
      </c>
    </row>
    <row r="137" spans="1:6" x14ac:dyDescent="0.25">
      <c r="B137" s="23" t="s">
        <v>1298</v>
      </c>
      <c r="C137" s="160">
        <f>SUMIFS(Data!$LE:$LE,Data!$LK:$LK,RIGHT($A$1,4),Data!$LD:$LD,$B137,Data!$LB:$LB,TEXT(VALUE($A$2),"#"))</f>
        <v>1548982</v>
      </c>
      <c r="D137" s="80">
        <f>SUMIFS(Data!$LG:$LG,Data!$LK:$LK,RIGHT($A$1,4),Data!$LD:$LD,$B137,Data!$LB:$LB,TEXT(VALUE($A$2),"#"))</f>
        <v>370508</v>
      </c>
      <c r="E137" s="160">
        <f>SUMIFS(Data!$LH:$LH,Data!$LK:$LK,RIGHT($A$1,4),Data!$LD:$LD,$B137,Data!$LB:$LB,TEXT(VALUE($A$2),"#"))</f>
        <v>331701</v>
      </c>
      <c r="F137" s="111">
        <f t="shared" si="20"/>
        <v>2251191</v>
      </c>
    </row>
    <row r="138" spans="1:6" x14ac:dyDescent="0.25">
      <c r="B138" s="23" t="s">
        <v>1293</v>
      </c>
      <c r="C138" s="160">
        <f>SUMIFS(Data!$LE:$LE,Data!$LK:$LK,RIGHT($A$1,4),Data!$LD:$LD,$B138,Data!$LB:$LB,TEXT(VALUE($A$2),"#"))</f>
        <v>3246635</v>
      </c>
      <c r="D138" s="80">
        <f>SUMIFS(Data!$LG:$LG,Data!$LK:$LK,RIGHT($A$1,4),Data!$LD:$LD,$B138,Data!$LB:$LB,TEXT(VALUE($A$2),"#"))</f>
        <v>742692</v>
      </c>
      <c r="E138" s="160">
        <f>SUMIFS(Data!$LH:$LH,Data!$LK:$LK,RIGHT($A$1,4),Data!$LD:$LD,$B138,Data!$LB:$LB,TEXT(VALUE($A$2),"#"))</f>
        <v>2529454</v>
      </c>
      <c r="F138" s="111">
        <f t="shared" si="20"/>
        <v>6518781</v>
      </c>
    </row>
    <row r="139" spans="1:6" x14ac:dyDescent="0.25">
      <c r="B139" s="23" t="s">
        <v>1295</v>
      </c>
      <c r="C139" s="160">
        <f>SUMIFS(Data!$LE:$LE,Data!$LK:$LK,RIGHT($A$1,4),Data!$LD:$LD,$B139,Data!$LB:$LB,TEXT(VALUE($A$2),"#"))</f>
        <v>1079231</v>
      </c>
      <c r="D139" s="160">
        <f>SUMIFS(Data!$LG:$LG,Data!$LK:$LK,RIGHT($A$1,4),Data!$LD:$LD,$B139,Data!$LB:$LB,TEXT(VALUE($A$2),"#"))</f>
        <v>535250</v>
      </c>
      <c r="E139" s="160">
        <f>SUMIFS(Data!$LH:$LH,Data!$LK:$LK,RIGHT($A$1,4),Data!$LD:$LD,$B139,Data!$LB:$LB,TEXT(VALUE($A$2),"#"))</f>
        <v>4018008</v>
      </c>
      <c r="F139" s="111">
        <f t="shared" si="20"/>
        <v>5632489</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8144742</v>
      </c>
      <c r="D141" s="162">
        <f>SUM(D133:D140)</f>
        <v>4040607</v>
      </c>
      <c r="E141" s="81">
        <f>SUM(E133:E140)</f>
        <v>9488228</v>
      </c>
      <c r="F141" s="113">
        <f>SUM(F133:F140)</f>
        <v>31673577</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68" priority="17">
      <formula>AND(OR(L5&gt;0.5,L5&lt;-0.5),L5&lt;&gt;"")</formula>
    </cfRule>
  </conditionalFormatting>
  <conditionalFormatting sqref="L37:N66">
    <cfRule type="expression" dxfId="367" priority="4">
      <formula>AND(OR(L37&gt;0.5,L37&lt;-0.5),L37&lt;&gt;"")</formula>
    </cfRule>
  </conditionalFormatting>
  <conditionalFormatting sqref="L69:N98">
    <cfRule type="expression" dxfId="366" priority="2">
      <formula>AND(OR(L69&gt;0.5,L69&lt;-0.5),L69&lt;&gt;"")</formula>
    </cfRule>
  </conditionalFormatting>
  <conditionalFormatting sqref="L101:N108">
    <cfRule type="expression" dxfId="365" priority="14">
      <formula>AND(OR(L101&gt;0.5,L101&lt;-0.5),L101&lt;&gt;"")</formula>
    </cfRule>
  </conditionalFormatting>
  <conditionalFormatting sqref="N112:N121">
    <cfRule type="expression" dxfId="364" priority="10">
      <formula>AND(OR(N112&gt;0.5,N112&lt;-0.5),N112&lt;&gt;"")</formula>
    </cfRule>
  </conditionalFormatting>
  <conditionalFormatting sqref="Q5:Q34">
    <cfRule type="expression" dxfId="363" priority="9">
      <formula>AND(OR(Q5&gt;0.5,Q5&lt;-0.5),Q5&lt;&gt;"")</formula>
    </cfRule>
  </conditionalFormatting>
  <conditionalFormatting sqref="Q37:Q66">
    <cfRule type="expression" dxfId="362" priority="3">
      <formula>AND(OR(Q37&gt;0.5,Q37&lt;-0.5),Q37&lt;&gt;"")</formula>
    </cfRule>
  </conditionalFormatting>
  <conditionalFormatting sqref="Q69:Q98">
    <cfRule type="expression" dxfId="361" priority="1">
      <formula>AND(OR(Q69&gt;0.5,Q69&lt;-0.5),Q69&lt;&gt;"")</formula>
    </cfRule>
  </conditionalFormatting>
  <conditionalFormatting sqref="Q101:Q108">
    <cfRule type="expression" dxfId="360" priority="5">
      <formula>AND(OR(Q101&gt;0.5,Q101&lt;-0.5),Q101&lt;&gt;"")</formula>
    </cfRule>
  </conditionalFormatting>
  <hyperlinks>
    <hyperlink ref="C130" r:id="rId1" display="\\Thecb-auvfs41\userfile\Agency\Divisions\PA\Documents\2013003607AFR.pdf" xr:uid="{00000000-0004-0000-1D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65</v>
      </c>
      <c r="B2" s="8" t="str">
        <f>VLOOKUP(A2,Data!B:H,7,0)</f>
        <v>Hill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34384</v>
      </c>
      <c r="E5" s="80">
        <f t="shared" ref="E5:E30" si="0">E37+E69+IFERROR($E$108/$D$108*D5,0)</f>
        <v>404328.45755424042</v>
      </c>
      <c r="F5" s="12">
        <f>IFERROR(E5/D5,"")</f>
        <v>11.759203628264322</v>
      </c>
      <c r="H5" s="109">
        <v>31056</v>
      </c>
      <c r="I5" s="80">
        <v>339991.72981027042</v>
      </c>
      <c r="J5" s="12">
        <v>10.947698667254972</v>
      </c>
      <c r="L5" s="158">
        <f>IF(AND(H5&gt;0,H5&lt;&gt;""),IF(AND(D5&gt;0,D5&lt;&gt;""),D5/H5-1,"X'd"),IF(AND(D5&gt;0,D5&lt;&gt;""),"New",))</f>
        <v>0.10716125708397728</v>
      </c>
      <c r="M5" s="56">
        <f t="shared" ref="M5:N34" si="1">IF(AND(I5&gt;0,I5&lt;&gt;""),IF(AND(E5&gt;0,E5&lt;&gt;""),E5/I5-1,"X'd"),IF(AND(E5&gt;0,E5&lt;&gt;""),"New",""))</f>
        <v>0.18923027268890502</v>
      </c>
      <c r="N5" s="57">
        <f t="shared" si="1"/>
        <v>7.4125620888396915E-2</v>
      </c>
      <c r="P5" s="156">
        <f>Summary!J5</f>
        <v>13.699664349634297</v>
      </c>
      <c r="Q5" s="87">
        <f>IF(AND(P5&gt;0,P5&lt;&gt;""),IF(AND(F5&gt;0,F5&lt;&gt;""),F5/P5-1,""),IF(AND(F5&gt;0,F5&lt;&gt;""),"New",""))</f>
        <v>-0.14164293896892255</v>
      </c>
    </row>
    <row r="6" spans="1:17" x14ac:dyDescent="0.25">
      <c r="A6" s="11">
        <v>2</v>
      </c>
      <c r="B6" s="299" t="s">
        <v>1</v>
      </c>
      <c r="C6" s="269"/>
      <c r="D6" s="82">
        <f t="shared" ref="D6:D29" si="2">D38</f>
        <v>50626</v>
      </c>
      <c r="E6" s="80">
        <f t="shared" si="0"/>
        <v>768914.62936659425</v>
      </c>
      <c r="F6" s="12">
        <f t="shared" ref="F6:F34" si="3">IFERROR(E6/D6,"")</f>
        <v>15.188137110705847</v>
      </c>
      <c r="H6" s="109">
        <v>53424</v>
      </c>
      <c r="I6" s="80">
        <v>731108.33427949145</v>
      </c>
      <c r="J6" s="12">
        <v>13.685016739283682</v>
      </c>
      <c r="L6" s="158">
        <f t="shared" ref="L6:L34" si="4">IF(AND(H6&gt;0,H6&lt;&gt;""),IF(AND(D6&gt;0,D6&lt;&gt;""),D6/H6-1,"X'd"),IF(AND(D6&gt;0,D6&lt;&gt;""),"New",""))</f>
        <v>-5.2373465109314177E-2</v>
      </c>
      <c r="M6" s="56">
        <f t="shared" si="1"/>
        <v>5.1710934364277206E-2</v>
      </c>
      <c r="N6" s="57">
        <f t="shared" si="1"/>
        <v>0.10983694065257255</v>
      </c>
      <c r="P6" s="156">
        <f>Summary!J6</f>
        <v>15.414663434280572</v>
      </c>
      <c r="Q6" s="87">
        <f t="shared" ref="Q6:Q34" si="5">IF(AND(P6&gt;0,P6&lt;&gt;""),IF(AND(F6&gt;0,F6&lt;&gt;""),F6/P6-1,""),IF(AND(F6&gt;0,F6&lt;&gt;""),"New",""))</f>
        <v>-1.4695508892588194E-2</v>
      </c>
    </row>
    <row r="7" spans="1:17" ht="14.25" customHeight="1" x14ac:dyDescent="0.25">
      <c r="A7" s="11">
        <v>3</v>
      </c>
      <c r="B7" s="299" t="s">
        <v>2</v>
      </c>
      <c r="C7" s="269"/>
      <c r="D7" s="82">
        <f t="shared" si="2"/>
        <v>194720</v>
      </c>
      <c r="E7" s="80">
        <f t="shared" si="0"/>
        <v>2641253.654925596</v>
      </c>
      <c r="F7" s="12">
        <f t="shared" si="3"/>
        <v>13.564367578705813</v>
      </c>
      <c r="H7" s="109">
        <v>179568</v>
      </c>
      <c r="I7" s="80">
        <v>2442044.0049771583</v>
      </c>
      <c r="J7" s="12">
        <v>13.599550058903359</v>
      </c>
      <c r="L7" s="158">
        <f t="shared" si="4"/>
        <v>8.4380290474917574E-2</v>
      </c>
      <c r="M7" s="56">
        <f t="shared" si="1"/>
        <v>8.157496324489899E-2</v>
      </c>
      <c r="N7" s="57">
        <f t="shared" si="1"/>
        <v>-2.5870326624897189E-3</v>
      </c>
      <c r="P7" s="156">
        <f>Summary!J7</f>
        <v>13.53152252701654</v>
      </c>
      <c r="Q7" s="87">
        <f t="shared" si="5"/>
        <v>2.4272990436735586E-3</v>
      </c>
    </row>
    <row r="8" spans="1:17" ht="14.25" customHeight="1" x14ac:dyDescent="0.25">
      <c r="A8" s="11">
        <v>4</v>
      </c>
      <c r="B8" s="299" t="s">
        <v>3</v>
      </c>
      <c r="C8" s="269"/>
      <c r="D8" s="82">
        <f t="shared" si="2"/>
        <v>160480</v>
      </c>
      <c r="E8" s="80">
        <f t="shared" si="0"/>
        <v>1322946.9070586467</v>
      </c>
      <c r="F8" s="12">
        <f t="shared" si="3"/>
        <v>8.2436871077931624</v>
      </c>
      <c r="H8" s="109">
        <v>142184</v>
      </c>
      <c r="I8" s="80">
        <v>1142878.302657892</v>
      </c>
      <c r="J8" s="12">
        <v>8.038023284320964</v>
      </c>
      <c r="L8" s="158">
        <f t="shared" si="4"/>
        <v>0.12867833230180614</v>
      </c>
      <c r="M8" s="56">
        <f t="shared" si="1"/>
        <v>0.15755711170820619</v>
      </c>
      <c r="N8" s="57">
        <f t="shared" si="1"/>
        <v>2.5586368214852939E-2</v>
      </c>
      <c r="P8" s="156">
        <f>Summary!J8</f>
        <v>12.721524409688868</v>
      </c>
      <c r="Q8" s="87">
        <f t="shared" si="5"/>
        <v>-0.35198905081574428</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44400</v>
      </c>
      <c r="E10" s="80">
        <f t="shared" si="0"/>
        <v>322968.82024803036</v>
      </c>
      <c r="F10" s="12">
        <f t="shared" si="3"/>
        <v>7.2740725281087917</v>
      </c>
      <c r="H10" s="109">
        <v>40944</v>
      </c>
      <c r="I10" s="80">
        <v>462447.94981168571</v>
      </c>
      <c r="J10" s="12">
        <v>11.294645120449534</v>
      </c>
      <c r="L10" s="158">
        <f t="shared" si="4"/>
        <v>8.440797186400939E-2</v>
      </c>
      <c r="M10" s="56">
        <f t="shared" si="1"/>
        <v>-0.3016104398785916</v>
      </c>
      <c r="N10" s="57">
        <f t="shared" si="1"/>
        <v>-0.35597157320696071</v>
      </c>
      <c r="P10" s="156">
        <f>Summary!J10</f>
        <v>12.019220874406544</v>
      </c>
      <c r="Q10" s="87">
        <f t="shared" si="5"/>
        <v>-0.39479666742808295</v>
      </c>
    </row>
    <row r="11" spans="1:17" x14ac:dyDescent="0.25">
      <c r="A11" s="11">
        <v>7</v>
      </c>
      <c r="B11" s="299" t="s">
        <v>6</v>
      </c>
      <c r="C11" s="269"/>
      <c r="D11" s="82">
        <f t="shared" si="2"/>
        <v>25284</v>
      </c>
      <c r="E11" s="80">
        <f t="shared" si="0"/>
        <v>673141.85926016211</v>
      </c>
      <c r="F11" s="12">
        <f t="shared" si="3"/>
        <v>26.623234427312216</v>
      </c>
      <c r="H11" s="109">
        <v>15738</v>
      </c>
      <c r="I11" s="80">
        <v>531041.55647069926</v>
      </c>
      <c r="J11" s="12">
        <v>33.74263289304227</v>
      </c>
      <c r="L11" s="158">
        <f t="shared" si="4"/>
        <v>0.60655737704918034</v>
      </c>
      <c r="M11" s="56">
        <f t="shared" si="1"/>
        <v>0.26758791484015121</v>
      </c>
      <c r="N11" s="57">
        <f t="shared" si="1"/>
        <v>-0.21099119586480386</v>
      </c>
      <c r="P11" s="156">
        <f>Summary!J11</f>
        <v>16.384365998949043</v>
      </c>
      <c r="Q11" s="87">
        <f t="shared" si="5"/>
        <v>0.62491697445112826</v>
      </c>
    </row>
    <row r="12" spans="1:17" x14ac:dyDescent="0.25">
      <c r="A12" s="11">
        <v>8</v>
      </c>
      <c r="B12" s="299" t="s">
        <v>7</v>
      </c>
      <c r="C12" s="269"/>
      <c r="D12" s="82">
        <f t="shared" si="2"/>
        <v>1696</v>
      </c>
      <c r="E12" s="80">
        <f t="shared" si="0"/>
        <v>16682.35853920404</v>
      </c>
      <c r="F12" s="12">
        <f t="shared" si="3"/>
        <v>9.8362963084929476</v>
      </c>
      <c r="H12" s="109">
        <v>512</v>
      </c>
      <c r="I12" s="80">
        <v>4078.2670550894659</v>
      </c>
      <c r="J12" s="12">
        <v>7.9653653419716131</v>
      </c>
      <c r="L12" s="158">
        <f t="shared" si="4"/>
        <v>2.3125</v>
      </c>
      <c r="M12" s="56">
        <f t="shared" si="1"/>
        <v>3.0905507937213974</v>
      </c>
      <c r="N12" s="57">
        <f t="shared" si="1"/>
        <v>0.23488325848193115</v>
      </c>
      <c r="P12" s="156">
        <f>Summary!J12</f>
        <v>16.62332511518532</v>
      </c>
      <c r="Q12" s="87">
        <f t="shared" si="5"/>
        <v>-0.4082834667350913</v>
      </c>
    </row>
    <row r="13" spans="1:17" x14ac:dyDescent="0.25">
      <c r="A13" s="11">
        <v>9</v>
      </c>
      <c r="B13" s="299" t="s">
        <v>8</v>
      </c>
      <c r="C13" s="269"/>
      <c r="D13" s="82">
        <f t="shared" si="2"/>
        <v>113904</v>
      </c>
      <c r="E13" s="80">
        <f t="shared" si="0"/>
        <v>1292008.3626471092</v>
      </c>
      <c r="F13" s="12">
        <f t="shared" si="3"/>
        <v>11.34295865507014</v>
      </c>
      <c r="H13" s="109">
        <v>131536</v>
      </c>
      <c r="I13" s="80">
        <v>1355060.3893715781</v>
      </c>
      <c r="J13" s="12">
        <v>10.301821473753026</v>
      </c>
      <c r="L13" s="158">
        <f t="shared" si="4"/>
        <v>-0.13404695292543489</v>
      </c>
      <c r="M13" s="56">
        <f t="shared" si="1"/>
        <v>-4.6530787276358843E-2</v>
      </c>
      <c r="N13" s="57">
        <f t="shared" si="1"/>
        <v>0.10106340747310782</v>
      </c>
      <c r="P13" s="156">
        <f>Summary!J13</f>
        <v>15.577526228349418</v>
      </c>
      <c r="Q13" s="87">
        <f t="shared" si="5"/>
        <v>-0.27183825667857464</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11776</v>
      </c>
      <c r="E15" s="80">
        <f t="shared" si="0"/>
        <v>189691.03664956769</v>
      </c>
      <c r="F15" s="12">
        <f t="shared" si="3"/>
        <v>16.108274172008127</v>
      </c>
      <c r="H15" s="109">
        <v>10688</v>
      </c>
      <c r="I15" s="80">
        <v>169597.94977499259</v>
      </c>
      <c r="J15" s="12">
        <v>15.868071648109337</v>
      </c>
      <c r="L15" s="158">
        <f t="shared" si="4"/>
        <v>0.10179640718562877</v>
      </c>
      <c r="M15" s="56">
        <f t="shared" si="1"/>
        <v>0.11847482178430102</v>
      </c>
      <c r="N15" s="57">
        <f t="shared" si="1"/>
        <v>1.5137474119447214E-2</v>
      </c>
      <c r="P15" s="156">
        <f>Summary!J15</f>
        <v>16.388841693755392</v>
      </c>
      <c r="Q15" s="87">
        <f t="shared" si="5"/>
        <v>-1.7119423507164E-2</v>
      </c>
    </row>
    <row r="16" spans="1:17" ht="14.25" customHeight="1" x14ac:dyDescent="0.25">
      <c r="A16" s="11">
        <v>12</v>
      </c>
      <c r="B16" s="299" t="s">
        <v>11</v>
      </c>
      <c r="C16" s="269"/>
      <c r="D16" s="82">
        <f t="shared" si="2"/>
        <v>178976</v>
      </c>
      <c r="E16" s="80">
        <f t="shared" si="0"/>
        <v>2157134.0624484569</v>
      </c>
      <c r="F16" s="12">
        <f t="shared" si="3"/>
        <v>12.052644278833235</v>
      </c>
      <c r="H16" s="109">
        <v>170864</v>
      </c>
      <c r="I16" s="80">
        <v>1854574.4650406376</v>
      </c>
      <c r="J16" s="12">
        <v>10.854097206202814</v>
      </c>
      <c r="L16" s="158">
        <f t="shared" si="4"/>
        <v>4.7476355463994757E-2</v>
      </c>
      <c r="M16" s="56">
        <f t="shared" si="1"/>
        <v>0.16314232893376412</v>
      </c>
      <c r="N16" s="57">
        <f t="shared" si="1"/>
        <v>0.11042346957658378</v>
      </c>
      <c r="P16" s="156">
        <f>Summary!J16</f>
        <v>15.470463504357518</v>
      </c>
      <c r="Q16" s="87">
        <f t="shared" si="5"/>
        <v>-0.22092545737634794</v>
      </c>
    </row>
    <row r="17" spans="1:17" x14ac:dyDescent="0.25">
      <c r="A17" s="11">
        <v>13</v>
      </c>
      <c r="B17" s="299" t="s">
        <v>12</v>
      </c>
      <c r="C17" s="269"/>
      <c r="D17" s="82">
        <f t="shared" si="2"/>
        <v>12848</v>
      </c>
      <c r="E17" s="80">
        <f t="shared" si="0"/>
        <v>222918.31987717777</v>
      </c>
      <c r="F17" s="12">
        <f t="shared" si="3"/>
        <v>17.350429629294659</v>
      </c>
      <c r="H17" s="109">
        <v>14144</v>
      </c>
      <c r="I17" s="80">
        <v>222734.50239684648</v>
      </c>
      <c r="J17" s="12">
        <v>15.747631673985186</v>
      </c>
      <c r="L17" s="158">
        <f t="shared" si="4"/>
        <v>-9.1628959276018107E-2</v>
      </c>
      <c r="M17" s="56">
        <f t="shared" si="1"/>
        <v>8.2527618466476937E-4</v>
      </c>
      <c r="N17" s="57">
        <f t="shared" si="1"/>
        <v>0.10178025423068959</v>
      </c>
      <c r="P17" s="156">
        <f>Summary!J17</f>
        <v>12.83422437746156</v>
      </c>
      <c r="Q17" s="87">
        <f t="shared" si="5"/>
        <v>0.35188766527754489</v>
      </c>
    </row>
    <row r="18" spans="1:17" ht="14.25" customHeight="1" x14ac:dyDescent="0.25">
      <c r="A18" s="11">
        <v>14</v>
      </c>
      <c r="B18" s="299" t="s">
        <v>440</v>
      </c>
      <c r="C18" s="269"/>
      <c r="D18" s="82">
        <f t="shared" si="2"/>
        <v>37872</v>
      </c>
      <c r="E18" s="80">
        <f t="shared" si="0"/>
        <v>793982.64775750914</v>
      </c>
      <c r="F18" s="12">
        <f t="shared" si="3"/>
        <v>20.964898810665112</v>
      </c>
      <c r="H18" s="109">
        <v>33320</v>
      </c>
      <c r="I18" s="80">
        <v>761507.39506949414</v>
      </c>
      <c r="J18" s="12">
        <v>22.854363597523832</v>
      </c>
      <c r="L18" s="158">
        <f t="shared" si="4"/>
        <v>0.13661464585834326</v>
      </c>
      <c r="M18" s="56">
        <f t="shared" si="1"/>
        <v>4.2646010922916089E-2</v>
      </c>
      <c r="N18" s="57">
        <f t="shared" si="1"/>
        <v>-8.2674136989027147E-2</v>
      </c>
      <c r="P18" s="156">
        <f>Summary!J18</f>
        <v>20.570495938122928</v>
      </c>
      <c r="Q18" s="87">
        <f t="shared" si="5"/>
        <v>1.9173231103837507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55600</v>
      </c>
      <c r="E20" s="80">
        <f t="shared" si="0"/>
        <v>846851.01814843435</v>
      </c>
      <c r="F20" s="12">
        <f t="shared" si="3"/>
        <v>15.231133419935869</v>
      </c>
      <c r="H20" s="109">
        <v>58138</v>
      </c>
      <c r="I20" s="80">
        <v>888738.23447029572</v>
      </c>
      <c r="J20" s="12">
        <v>15.286701201800813</v>
      </c>
      <c r="L20" s="158">
        <f t="shared" si="4"/>
        <v>-4.3654752485465576E-2</v>
      </c>
      <c r="M20" s="56">
        <f t="shared" si="1"/>
        <v>-4.7131106435211345E-2</v>
      </c>
      <c r="N20" s="57">
        <f t="shared" si="1"/>
        <v>-3.635040754142449E-3</v>
      </c>
      <c r="P20" s="156">
        <f>Summary!J20</f>
        <v>17.955949540453542</v>
      </c>
      <c r="Q20" s="87">
        <f t="shared" si="5"/>
        <v>-0.15175004331454855</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20298</v>
      </c>
      <c r="E22" s="80">
        <f t="shared" si="0"/>
        <v>471515.66133771441</v>
      </c>
      <c r="F22" s="12">
        <f t="shared" si="3"/>
        <v>23.229661116253542</v>
      </c>
      <c r="H22" s="109">
        <v>29680</v>
      </c>
      <c r="I22" s="80">
        <v>587657.07459971751</v>
      </c>
      <c r="J22" s="12">
        <v>19.799766664410967</v>
      </c>
      <c r="L22" s="158">
        <f t="shared" si="4"/>
        <v>-0.31610512129380053</v>
      </c>
      <c r="M22" s="56">
        <f t="shared" si="1"/>
        <v>-0.19763467212763974</v>
      </c>
      <c r="N22" s="57">
        <f t="shared" si="1"/>
        <v>0.17322903395662892</v>
      </c>
      <c r="P22" s="156">
        <f>Summary!J22</f>
        <v>18.924136765992603</v>
      </c>
      <c r="Q22" s="87">
        <f t="shared" si="5"/>
        <v>0.22751496691770545</v>
      </c>
    </row>
    <row r="23" spans="1:17" x14ac:dyDescent="0.25">
      <c r="A23" s="11">
        <v>19</v>
      </c>
      <c r="B23" s="299" t="s">
        <v>17</v>
      </c>
      <c r="C23" s="269"/>
      <c r="D23" s="82">
        <f t="shared" si="2"/>
        <v>104032</v>
      </c>
      <c r="E23" s="80">
        <f t="shared" si="0"/>
        <v>1128057.70964061</v>
      </c>
      <c r="F23" s="12">
        <f t="shared" si="3"/>
        <v>10.8433723242907</v>
      </c>
      <c r="H23" s="109">
        <v>101904</v>
      </c>
      <c r="I23" s="80">
        <v>1126194.5585582752</v>
      </c>
      <c r="J23" s="12">
        <v>11.051524557998462</v>
      </c>
      <c r="L23" s="158">
        <f t="shared" si="4"/>
        <v>2.0882399120741191E-2</v>
      </c>
      <c r="M23" s="56">
        <f t="shared" si="1"/>
        <v>1.6543776278941102E-3</v>
      </c>
      <c r="N23" s="57">
        <f t="shared" si="1"/>
        <v>-1.8834707611187773E-2</v>
      </c>
      <c r="P23" s="156">
        <f>Summary!J23</f>
        <v>13.648501174488118</v>
      </c>
      <c r="Q23" s="87">
        <f t="shared" si="5"/>
        <v>-0.20552651271634037</v>
      </c>
    </row>
    <row r="24" spans="1:17" x14ac:dyDescent="0.25">
      <c r="A24" s="11">
        <v>20</v>
      </c>
      <c r="B24" s="299" t="s">
        <v>18</v>
      </c>
      <c r="C24" s="269"/>
      <c r="D24" s="82">
        <f t="shared" si="2"/>
        <v>31248</v>
      </c>
      <c r="E24" s="80">
        <f t="shared" si="0"/>
        <v>447435.00214212725</v>
      </c>
      <c r="F24" s="12">
        <f t="shared" si="3"/>
        <v>14.318836474082413</v>
      </c>
      <c r="H24" s="109">
        <v>35616</v>
      </c>
      <c r="I24" s="80">
        <v>514411.88951966097</v>
      </c>
      <c r="J24" s="12">
        <v>14.443280815354361</v>
      </c>
      <c r="L24" s="158">
        <f t="shared" si="4"/>
        <v>-0.12264150943396224</v>
      </c>
      <c r="M24" s="56">
        <f t="shared" si="1"/>
        <v>-0.13020089298494686</v>
      </c>
      <c r="N24" s="57">
        <f t="shared" si="1"/>
        <v>-8.6160715742404914E-3</v>
      </c>
      <c r="P24" s="156">
        <f>Summary!J24</f>
        <v>16.780848911868016</v>
      </c>
      <c r="Q24" s="87">
        <f t="shared" si="5"/>
        <v>-0.146715607220823</v>
      </c>
    </row>
    <row r="25" spans="1:17" ht="14.25" customHeight="1" x14ac:dyDescent="0.25">
      <c r="A25" s="11">
        <v>21</v>
      </c>
      <c r="B25" s="299" t="s">
        <v>437</v>
      </c>
      <c r="C25" s="269"/>
      <c r="D25" s="82">
        <f t="shared" si="2"/>
        <v>0</v>
      </c>
      <c r="E25" s="80">
        <f t="shared" si="0"/>
        <v>0</v>
      </c>
      <c r="F25" s="12" t="str">
        <f t="shared" si="3"/>
        <v/>
      </c>
      <c r="H25" s="109">
        <v>72</v>
      </c>
      <c r="I25" s="80">
        <v>726.86567962195613</v>
      </c>
      <c r="J25" s="12">
        <v>10.095356661416057</v>
      </c>
      <c r="L25" s="158" t="str">
        <f t="shared" si="4"/>
        <v>X'd</v>
      </c>
      <c r="M25" s="56" t="str">
        <f t="shared" si="1"/>
        <v>X'd</v>
      </c>
      <c r="N25" s="57" t="str">
        <f t="shared" si="1"/>
        <v>X'd</v>
      </c>
      <c r="P25" s="156">
        <f>Summary!J25</f>
        <v>18.07715024361816</v>
      </c>
      <c r="Q25" s="87" t="str">
        <f t="shared" si="5"/>
        <v/>
      </c>
    </row>
    <row r="26" spans="1:17" x14ac:dyDescent="0.25">
      <c r="A26" s="11">
        <v>22</v>
      </c>
      <c r="B26" s="299" t="s">
        <v>19</v>
      </c>
      <c r="C26" s="269"/>
      <c r="D26" s="82">
        <f t="shared" si="2"/>
        <v>5820</v>
      </c>
      <c r="E26" s="80">
        <f t="shared" si="0"/>
        <v>41132.433194674246</v>
      </c>
      <c r="F26" s="12">
        <f t="shared" si="3"/>
        <v>7.0674283839646472</v>
      </c>
      <c r="H26" s="109">
        <v>2688</v>
      </c>
      <c r="I26" s="80">
        <v>33046.652039219698</v>
      </c>
      <c r="J26" s="12">
        <v>12.29414138363828</v>
      </c>
      <c r="L26" s="158">
        <f t="shared" si="4"/>
        <v>1.1651785714285716</v>
      </c>
      <c r="M26" s="56">
        <f t="shared" si="1"/>
        <v>0.24467777086339515</v>
      </c>
      <c r="N26" s="57">
        <f t="shared" si="1"/>
        <v>-0.42513851407546277</v>
      </c>
      <c r="P26" s="156">
        <f>Summary!J26</f>
        <v>20.451379559935422</v>
      </c>
      <c r="Q26" s="87">
        <f t="shared" si="5"/>
        <v>-0.65442779235246062</v>
      </c>
    </row>
    <row r="27" spans="1:17" x14ac:dyDescent="0.25">
      <c r="A27" s="11">
        <v>23</v>
      </c>
      <c r="B27" s="299" t="s">
        <v>20</v>
      </c>
      <c r="C27" s="269"/>
      <c r="D27" s="82">
        <f t="shared" si="2"/>
        <v>13760</v>
      </c>
      <c r="E27" s="80">
        <f t="shared" si="0"/>
        <v>753403.81456335355</v>
      </c>
      <c r="F27" s="12">
        <f t="shared" si="3"/>
        <v>54.753184197918138</v>
      </c>
      <c r="H27" s="109">
        <v>18384</v>
      </c>
      <c r="I27" s="80">
        <v>847714.37019680615</v>
      </c>
      <c r="J27" s="12">
        <v>46.111530145605208</v>
      </c>
      <c r="L27" s="158">
        <f t="shared" si="4"/>
        <v>-0.2515230635335074</v>
      </c>
      <c r="M27" s="56">
        <f t="shared" si="1"/>
        <v>-0.11125275086649455</v>
      </c>
      <c r="N27" s="57">
        <f t="shared" si="1"/>
        <v>0.18740766192371838</v>
      </c>
      <c r="P27" s="156">
        <f>Summary!J27</f>
        <v>17.956169184831257</v>
      </c>
      <c r="Q27" s="87">
        <f t="shared" si="5"/>
        <v>2.0492686738645629</v>
      </c>
    </row>
    <row r="28" spans="1:17" x14ac:dyDescent="0.25">
      <c r="A28" s="11">
        <v>24</v>
      </c>
      <c r="B28" s="299" t="s">
        <v>21</v>
      </c>
      <c r="C28" s="269"/>
      <c r="D28" s="82">
        <f t="shared" si="2"/>
        <v>38784</v>
      </c>
      <c r="E28" s="80">
        <f t="shared" si="0"/>
        <v>699195.14244368486</v>
      </c>
      <c r="F28" s="12">
        <f t="shared" si="3"/>
        <v>18.027927558882137</v>
      </c>
      <c r="H28" s="109">
        <v>43696</v>
      </c>
      <c r="I28" s="80">
        <v>727906.26023279154</v>
      </c>
      <c r="J28" s="12">
        <v>16.658418624880802</v>
      </c>
      <c r="L28" s="158">
        <f t="shared" si="4"/>
        <v>-0.1124130355181252</v>
      </c>
      <c r="M28" s="56">
        <f t="shared" si="1"/>
        <v>-3.9443427481891113E-2</v>
      </c>
      <c r="N28" s="57">
        <f t="shared" si="1"/>
        <v>8.2211220935212603E-2</v>
      </c>
      <c r="P28" s="156">
        <f>Summary!J28</f>
        <v>15.385524799477441</v>
      </c>
      <c r="Q28" s="87">
        <f t="shared" si="5"/>
        <v>0.17174602711598386</v>
      </c>
    </row>
    <row r="29" spans="1:17" x14ac:dyDescent="0.25">
      <c r="A29" s="11">
        <v>25</v>
      </c>
      <c r="B29" s="299" t="s">
        <v>22</v>
      </c>
      <c r="C29" s="269"/>
      <c r="D29" s="82">
        <f t="shared" si="2"/>
        <v>248176</v>
      </c>
      <c r="E29" s="80">
        <f t="shared" si="0"/>
        <v>2782778.1066188104</v>
      </c>
      <c r="F29" s="12">
        <f t="shared" si="3"/>
        <v>11.212921904691873</v>
      </c>
      <c r="H29" s="109">
        <v>256400</v>
      </c>
      <c r="I29" s="80">
        <v>2821125.8924315218</v>
      </c>
      <c r="J29" s="12">
        <v>11.002831093726684</v>
      </c>
      <c r="L29" s="158">
        <f t="shared" si="4"/>
        <v>-3.2074882995319798E-2</v>
      </c>
      <c r="M29" s="56">
        <f t="shared" si="1"/>
        <v>-1.3593078534917646E-2</v>
      </c>
      <c r="N29" s="57">
        <f t="shared" si="1"/>
        <v>1.9094250304812377E-2</v>
      </c>
      <c r="P29" s="156">
        <f>Summary!J29</f>
        <v>12.435255948995747</v>
      </c>
      <c r="Q29" s="87">
        <f t="shared" si="5"/>
        <v>-9.8295849262562851E-2</v>
      </c>
    </row>
    <row r="30" spans="1:17" x14ac:dyDescent="0.25">
      <c r="A30" s="11">
        <v>26</v>
      </c>
      <c r="B30" s="299" t="s">
        <v>23</v>
      </c>
      <c r="C30" s="269"/>
      <c r="D30" s="82">
        <f>D62</f>
        <v>66064</v>
      </c>
      <c r="E30" s="80">
        <f t="shared" si="0"/>
        <v>863474.58875824045</v>
      </c>
      <c r="F30" s="12">
        <f t="shared" si="3"/>
        <v>13.070274109321877</v>
      </c>
      <c r="H30" s="109">
        <v>64336</v>
      </c>
      <c r="I30" s="80">
        <v>892155.08839108562</v>
      </c>
      <c r="J30" s="12">
        <v>13.867120871535153</v>
      </c>
      <c r="L30" s="158">
        <f t="shared" si="4"/>
        <v>2.6858990300920205E-2</v>
      </c>
      <c r="M30" s="56">
        <f t="shared" si="1"/>
        <v>-3.2147437150829461E-2</v>
      </c>
      <c r="N30" s="57">
        <f t="shared" si="1"/>
        <v>-5.7463028525910675E-2</v>
      </c>
      <c r="P30" s="156">
        <f>Summary!J30</f>
        <v>15.251806049186863</v>
      </c>
      <c r="Q30" s="87">
        <f t="shared" si="5"/>
        <v>-0.14303433526689069</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5756</v>
      </c>
      <c r="E32" s="80">
        <f>E64+E96+IFERROR($E$108/$D$108*D32,0)</f>
        <v>445834.2531366864</v>
      </c>
      <c r="F32" s="12">
        <f t="shared" si="3"/>
        <v>9.7437331308830846</v>
      </c>
      <c r="H32" s="109">
        <v>56432</v>
      </c>
      <c r="I32" s="80">
        <v>541050.27822814207</v>
      </c>
      <c r="J32" s="12">
        <v>9.5876502379526158</v>
      </c>
      <c r="L32" s="158">
        <f t="shared" si="4"/>
        <v>-0.18918344201871273</v>
      </c>
      <c r="M32" s="56">
        <f t="shared" si="1"/>
        <v>-0.17598369120754132</v>
      </c>
      <c r="N32" s="57">
        <f t="shared" si="1"/>
        <v>1.627957727458762E-2</v>
      </c>
      <c r="P32" s="156">
        <f>Summary!J32</f>
        <v>14.230687843104921</v>
      </c>
      <c r="Q32" s="87">
        <f t="shared" si="5"/>
        <v>-0.31530132356854867</v>
      </c>
    </row>
    <row r="33" spans="1:17" ht="15.75" customHeight="1" thickBot="1" x14ac:dyDescent="0.3">
      <c r="A33" s="13">
        <v>29</v>
      </c>
      <c r="B33" s="300" t="s">
        <v>25</v>
      </c>
      <c r="C33" s="271"/>
      <c r="D33" s="83">
        <f>D65</f>
        <v>45888</v>
      </c>
      <c r="E33" s="81">
        <f>E65+E97+IFERROR($E$108/$D$108*D33,0)</f>
        <v>460551.15368336975</v>
      </c>
      <c r="F33" s="76">
        <f t="shared" si="3"/>
        <v>10.036418098051119</v>
      </c>
      <c r="H33" s="110">
        <v>34848</v>
      </c>
      <c r="I33" s="81">
        <v>340897.98893702676</v>
      </c>
      <c r="J33" s="76">
        <v>9.782426220644707</v>
      </c>
      <c r="L33" s="159">
        <f t="shared" si="4"/>
        <v>0.3168044077134986</v>
      </c>
      <c r="M33" s="58">
        <f t="shared" si="1"/>
        <v>0.35099404698584546</v>
      </c>
      <c r="N33" s="59">
        <f t="shared" si="1"/>
        <v>2.5964098443225669E-2</v>
      </c>
      <c r="P33" s="157">
        <f>Summary!J33</f>
        <v>15.491346555175758</v>
      </c>
      <c r="Q33" s="89">
        <f t="shared" si="5"/>
        <v>-0.35212745629927911</v>
      </c>
    </row>
    <row r="34" spans="1:17" x14ac:dyDescent="0.25">
      <c r="B34" s="14" t="s">
        <v>35</v>
      </c>
      <c r="C34" s="14"/>
      <c r="D34" s="153">
        <f>SUM(D5:D33)</f>
        <v>1542392</v>
      </c>
      <c r="E34" s="154">
        <f>SUM(E5:E33)</f>
        <v>19746200</v>
      </c>
      <c r="F34" s="16">
        <f t="shared" si="3"/>
        <v>12.8023226261547</v>
      </c>
      <c r="H34" s="153">
        <v>1526172</v>
      </c>
      <c r="I34" s="15">
        <v>19338690.000000004</v>
      </c>
      <c r="J34" s="16">
        <v>12.671369937333409</v>
      </c>
      <c r="L34" s="60">
        <f t="shared" si="4"/>
        <v>1.0627897772990114E-2</v>
      </c>
      <c r="M34" s="60">
        <f t="shared" si="1"/>
        <v>2.1072264977617161E-2</v>
      </c>
      <c r="N34" s="60">
        <f t="shared" si="1"/>
        <v>1.0334532846008049E-2</v>
      </c>
      <c r="P34" s="7">
        <f>Summary!J34</f>
        <v>14.657585632720124</v>
      </c>
      <c r="Q34" s="155">
        <f t="shared" si="5"/>
        <v>-0.12657357446535544</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0'!$A$2,Data!CW:CW),0)</f>
        <v>34384</v>
      </c>
      <c r="E37" s="80">
        <f>IF(F3,SUMIF(Data!$B:$B,'20'!$A$2,Data!IQ:IQ),0)</f>
        <v>32783</v>
      </c>
      <c r="F37" s="12">
        <f t="shared" ref="F37:F66" si="6">IFERROR(E37/D37,"")</f>
        <v>0.9534376454164728</v>
      </c>
      <c r="H37" s="109">
        <v>31056</v>
      </c>
      <c r="I37" s="80">
        <v>29310</v>
      </c>
      <c r="J37" s="12">
        <v>0.94377897990726434</v>
      </c>
      <c r="L37" s="158">
        <f>IF(AND(H37&gt;0,H37&lt;&gt;""),IF(AND(D37&gt;0,D37&lt;&gt;""),D37/H37-1,"X'd"),IF(AND(D37&gt;0,D37&lt;&gt;""),"New",))</f>
        <v>0.10716125708397728</v>
      </c>
      <c r="M37" s="56">
        <f t="shared" ref="M37:N66" si="7">IF(AND(I37&gt;0,I37&lt;&gt;""),IF(AND(E37&gt;0,E37&lt;&gt;""),E37/I37-1,"X'd"),IF(AND(E37&gt;0,E37&lt;&gt;""),"New",""))</f>
        <v>0.11849198225861479</v>
      </c>
      <c r="N37" s="57">
        <f t="shared" si="7"/>
        <v>1.0234033301056877E-2</v>
      </c>
      <c r="P37" s="156">
        <f>Summary!J37</f>
        <v>2.0903526028912833</v>
      </c>
      <c r="Q37" s="87">
        <f t="shared" ref="Q37:Q66" si="8">IF(AND(P37&gt;0,P37&lt;&gt;""),IF(AND(F37&gt;0,F37&lt;&gt;""),F37/P37-1,""),IF(AND(F37&gt;0,F37&lt;&gt;""),"New",""))</f>
        <v>-0.54388668969162435</v>
      </c>
    </row>
    <row r="38" spans="1:17" x14ac:dyDescent="0.25">
      <c r="A38" s="11">
        <v>2</v>
      </c>
      <c r="B38" s="299" t="s">
        <v>1</v>
      </c>
      <c r="C38" s="269"/>
      <c r="D38" s="82">
        <f>IF(F3,SUMIF(Data!B:B,'20'!$A$2,Data!CX:CX),0)</f>
        <v>50626</v>
      </c>
      <c r="E38" s="80">
        <f>IF(F3,SUMIF(Data!$B:$B,'20'!$A$2,Data!IR:IR),0)</f>
        <v>89928</v>
      </c>
      <c r="F38" s="12">
        <f t="shared" si="6"/>
        <v>1.7763204677438471</v>
      </c>
      <c r="H38" s="109">
        <v>53424</v>
      </c>
      <c r="I38" s="80">
        <v>90914</v>
      </c>
      <c r="J38" s="12">
        <v>1.7017445342917041</v>
      </c>
      <c r="L38" s="158">
        <f t="shared" ref="L38:L66" si="9">IF(AND(H38&gt;0,H38&lt;&gt;""),IF(AND(D38&gt;0,D38&lt;&gt;""),D38/H38-1,"X'd"),IF(AND(D38&gt;0,D38&lt;&gt;""),"New",""))</f>
        <v>-5.2373465109314177E-2</v>
      </c>
      <c r="M38" s="56">
        <f t="shared" si="7"/>
        <v>-1.0845414347625204E-2</v>
      </c>
      <c r="N38" s="57">
        <f t="shared" si="7"/>
        <v>4.3823224902075353E-2</v>
      </c>
      <c r="P38" s="156">
        <f>Summary!J38</f>
        <v>2.9262921017273742</v>
      </c>
      <c r="Q38" s="87">
        <f t="shared" si="8"/>
        <v>-0.39297909914895546</v>
      </c>
    </row>
    <row r="39" spans="1:17" ht="14.25" customHeight="1" x14ac:dyDescent="0.25">
      <c r="A39" s="11">
        <v>3</v>
      </c>
      <c r="B39" s="299" t="s">
        <v>2</v>
      </c>
      <c r="C39" s="269"/>
      <c r="D39" s="82">
        <f>IF(F3,SUMIF(Data!B:B,'20'!$A$2,Data!CY:CY),0)</f>
        <v>194720</v>
      </c>
      <c r="E39" s="80">
        <f>IF(F3,SUMIF(Data!$B:$B,'20'!$A$2,Data!IS:IS),0)</f>
        <v>196338</v>
      </c>
      <c r="F39" s="12">
        <f t="shared" si="6"/>
        <v>1.008309367296631</v>
      </c>
      <c r="H39" s="109">
        <v>179568</v>
      </c>
      <c r="I39" s="80">
        <v>203025</v>
      </c>
      <c r="J39" s="12">
        <v>1.1306301790964983</v>
      </c>
      <c r="L39" s="158">
        <f t="shared" si="9"/>
        <v>8.4380290474917574E-2</v>
      </c>
      <c r="M39" s="56">
        <f t="shared" si="7"/>
        <v>-3.293683043960105E-2</v>
      </c>
      <c r="N39" s="57">
        <f t="shared" si="7"/>
        <v>-0.10818817157137584</v>
      </c>
      <c r="P39" s="156">
        <f>Summary!J39</f>
        <v>1.6547840614296985</v>
      </c>
      <c r="Q39" s="87">
        <f t="shared" si="8"/>
        <v>-0.39067012379520205</v>
      </c>
    </row>
    <row r="40" spans="1:17" ht="14.25" customHeight="1" x14ac:dyDescent="0.25">
      <c r="A40" s="11">
        <v>4</v>
      </c>
      <c r="B40" s="299" t="s">
        <v>3</v>
      </c>
      <c r="C40" s="269"/>
      <c r="D40" s="82">
        <f>IF(F3,SUMIF(Data!B:B,'20'!$A$2,Data!CZ:CZ),0)</f>
        <v>160480</v>
      </c>
      <c r="E40" s="80">
        <f>IF(F3,SUMIF(Data!$B:$B,'20'!$A$2,Data!IT:IT),0)</f>
        <v>24978</v>
      </c>
      <c r="F40" s="12">
        <f t="shared" si="6"/>
        <v>0.15564556331006979</v>
      </c>
      <c r="H40" s="109">
        <v>142184</v>
      </c>
      <c r="I40" s="80">
        <v>25543</v>
      </c>
      <c r="J40" s="12">
        <v>0.17964749901536037</v>
      </c>
      <c r="L40" s="158">
        <f t="shared" si="9"/>
        <v>0.12867833230180614</v>
      </c>
      <c r="M40" s="56">
        <f t="shared" si="7"/>
        <v>-2.2119563089691874E-2</v>
      </c>
      <c r="N40" s="57">
        <f t="shared" si="7"/>
        <v>-0.13360573254202857</v>
      </c>
      <c r="P40" s="156">
        <f>Summary!J40</f>
        <v>1.4353515583641974</v>
      </c>
      <c r="Q40" s="87">
        <f t="shared" si="8"/>
        <v>-0.89156275868230384</v>
      </c>
    </row>
    <row r="41" spans="1:17" x14ac:dyDescent="0.25">
      <c r="A41" s="11">
        <v>5</v>
      </c>
      <c r="B41" s="299" t="s">
        <v>4</v>
      </c>
      <c r="C41" s="269"/>
      <c r="D41" s="82">
        <f>IF(F3,SUMIF(Data!B:B,'20'!$A$2,Data!DA:DA),0)</f>
        <v>0</v>
      </c>
      <c r="E41" s="80">
        <f>IF(F3,SUMIF(Data!$B:$B,'20'!$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20'!$A$2,Data!DB:DB),0)</f>
        <v>44400</v>
      </c>
      <c r="E42" s="80">
        <f>IF(F3,SUMIF(Data!$B:$B,'20'!$A$2,Data!IV:IV),0)</f>
        <v>1344</v>
      </c>
      <c r="F42" s="12">
        <f t="shared" si="6"/>
        <v>3.027027027027027E-2</v>
      </c>
      <c r="H42" s="109">
        <v>40944</v>
      </c>
      <c r="I42" s="80">
        <v>24968</v>
      </c>
      <c r="J42" s="12">
        <v>0.60980851895271593</v>
      </c>
      <c r="L42" s="158">
        <f t="shared" si="9"/>
        <v>8.440797186400939E-2</v>
      </c>
      <c r="M42" s="56">
        <f t="shared" si="7"/>
        <v>-0.94617109900672858</v>
      </c>
      <c r="N42" s="57">
        <f t="shared" si="7"/>
        <v>-0.95036102427323188</v>
      </c>
      <c r="P42" s="156">
        <f>Summary!J42</f>
        <v>1.3658020495427863</v>
      </c>
      <c r="Q42" s="87">
        <f t="shared" si="8"/>
        <v>-0.97783700040543686</v>
      </c>
    </row>
    <row r="43" spans="1:17" x14ac:dyDescent="0.25">
      <c r="A43" s="11">
        <v>7</v>
      </c>
      <c r="B43" s="299" t="s">
        <v>6</v>
      </c>
      <c r="C43" s="269"/>
      <c r="D43" s="82">
        <f>IF(F3,SUMIF(Data!B:B,'20'!$A$2,Data!DC:DC),0)</f>
        <v>25284</v>
      </c>
      <c r="E43" s="80">
        <f>IF(F3,SUMIF(Data!$B:$B,'20'!$A$2,Data!IW:IW),0)</f>
        <v>64105</v>
      </c>
      <c r="F43" s="12">
        <f t="shared" si="6"/>
        <v>2.5353978800822654</v>
      </c>
      <c r="H43" s="109">
        <v>15738</v>
      </c>
      <c r="I43" s="80">
        <v>64372</v>
      </c>
      <c r="J43" s="12">
        <v>4.0902274749015124</v>
      </c>
      <c r="L43" s="158">
        <f t="shared" si="9"/>
        <v>0.60655737704918034</v>
      </c>
      <c r="M43" s="56">
        <f t="shared" si="7"/>
        <v>-4.1477661094886376E-3</v>
      </c>
      <c r="N43" s="57">
        <f t="shared" si="7"/>
        <v>-0.38013279319060012</v>
      </c>
      <c r="P43" s="156">
        <f>Summary!J43</f>
        <v>2.5033165769356613</v>
      </c>
      <c r="Q43" s="87">
        <f t="shared" si="8"/>
        <v>1.2815519795692509E-2</v>
      </c>
    </row>
    <row r="44" spans="1:17" x14ac:dyDescent="0.25">
      <c r="A44" s="11">
        <v>8</v>
      </c>
      <c r="B44" s="299" t="s">
        <v>7</v>
      </c>
      <c r="C44" s="269"/>
      <c r="D44" s="82">
        <f>IF(F3,SUMIF(Data!B:B,'20'!$A$2,Data!DD:DD),0)</f>
        <v>1696</v>
      </c>
      <c r="E44" s="80">
        <f>IF(F3,SUMIF(Data!$B:$B,'20'!$A$2,Data!IX:IX),0)</f>
        <v>938</v>
      </c>
      <c r="F44" s="12">
        <f t="shared" si="6"/>
        <v>0.55306603773584906</v>
      </c>
      <c r="H44" s="109">
        <v>512</v>
      </c>
      <c r="I44" s="80">
        <v>141</v>
      </c>
      <c r="J44" s="12">
        <v>0.275390625</v>
      </c>
      <c r="L44" s="158">
        <f t="shared" si="9"/>
        <v>2.3125</v>
      </c>
      <c r="M44" s="56">
        <f t="shared" si="7"/>
        <v>5.6524822695035457</v>
      </c>
      <c r="N44" s="57">
        <f t="shared" si="7"/>
        <v>1.0082965341897498</v>
      </c>
      <c r="P44" s="156">
        <f>Summary!J44</f>
        <v>3.5591770687077697</v>
      </c>
      <c r="Q44" s="87">
        <f t="shared" si="8"/>
        <v>-0.8446084510381916</v>
      </c>
    </row>
    <row r="45" spans="1:17" x14ac:dyDescent="0.25">
      <c r="A45" s="11">
        <v>9</v>
      </c>
      <c r="B45" s="299" t="s">
        <v>8</v>
      </c>
      <c r="C45" s="269"/>
      <c r="D45" s="82">
        <f>IF(F3,SUMIF(Data!B:B,'20'!$A$2,Data!DE:DE),0)</f>
        <v>113904</v>
      </c>
      <c r="E45" s="80">
        <f>IF(F3,SUMIF(Data!$B:$B,'20'!$A$2,Data!IY:IY),0)</f>
        <v>83040</v>
      </c>
      <c r="F45" s="12">
        <f t="shared" si="6"/>
        <v>0.72903497682258744</v>
      </c>
      <c r="H45" s="109">
        <v>131536</v>
      </c>
      <c r="I45" s="80">
        <v>83149</v>
      </c>
      <c r="J45" s="12">
        <v>0.63213873008149857</v>
      </c>
      <c r="L45" s="158">
        <f t="shared" si="9"/>
        <v>-0.13404695292543489</v>
      </c>
      <c r="M45" s="56">
        <f t="shared" si="7"/>
        <v>-1.3108997101588526E-3</v>
      </c>
      <c r="N45" s="57">
        <f t="shared" si="7"/>
        <v>0.15328319897215681</v>
      </c>
      <c r="P45" s="156">
        <f>Summary!J45</f>
        <v>2.9053162281835117</v>
      </c>
      <c r="Q45" s="87">
        <f t="shared" si="8"/>
        <v>-0.74906863158286852</v>
      </c>
    </row>
    <row r="46" spans="1:17" x14ac:dyDescent="0.25">
      <c r="A46" s="11">
        <v>10</v>
      </c>
      <c r="B46" s="299" t="s">
        <v>9</v>
      </c>
      <c r="C46" s="269"/>
      <c r="D46" s="82">
        <f>IF(F3,SUMIF(Data!B:B,'20'!$A$2,Data!DF:DF),0)</f>
        <v>0</v>
      </c>
      <c r="E46" s="80">
        <f>IF(F3,SUMIF(Data!$B:$B,'20'!$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20'!$A$2,Data!DG:DG),0)</f>
        <v>11776</v>
      </c>
      <c r="E47" s="80">
        <f>IF(F3,SUMIF(Data!$B:$B,'20'!$A$2,Data!JA:JA),0)</f>
        <v>26397</v>
      </c>
      <c r="F47" s="12">
        <f t="shared" si="6"/>
        <v>2.2415930706521738</v>
      </c>
      <c r="H47" s="109">
        <v>10688</v>
      </c>
      <c r="I47" s="80">
        <v>39258</v>
      </c>
      <c r="J47" s="12">
        <v>3.6730913173652695</v>
      </c>
      <c r="L47" s="158">
        <f t="shared" si="9"/>
        <v>0.10179640718562877</v>
      </c>
      <c r="M47" s="56">
        <f t="shared" si="7"/>
        <v>-0.32760201742320039</v>
      </c>
      <c r="N47" s="57">
        <f t="shared" si="7"/>
        <v>-0.3897257440743177</v>
      </c>
      <c r="P47" s="156">
        <f>Summary!J47</f>
        <v>3.3714946548165372</v>
      </c>
      <c r="Q47" s="87">
        <f t="shared" si="8"/>
        <v>-0.33513373142982128</v>
      </c>
    </row>
    <row r="48" spans="1:17" ht="14.25" customHeight="1" x14ac:dyDescent="0.25">
      <c r="A48" s="11">
        <v>12</v>
      </c>
      <c r="B48" s="299" t="s">
        <v>11</v>
      </c>
      <c r="C48" s="269"/>
      <c r="D48" s="82">
        <f>IF(F3,SUMIF(Data!B:B,'20'!$A$2,Data!DH:DH),0)</f>
        <v>178976</v>
      </c>
      <c r="E48" s="80">
        <f>IF(F3,SUMIF(Data!$B:$B,'20'!$A$2,Data!JB:JB),0)</f>
        <v>110530</v>
      </c>
      <c r="F48" s="12">
        <f t="shared" si="6"/>
        <v>0.6175688360450563</v>
      </c>
      <c r="H48" s="109">
        <v>170864</v>
      </c>
      <c r="I48" s="80">
        <v>94956</v>
      </c>
      <c r="J48" s="12">
        <v>0.55574023784998594</v>
      </c>
      <c r="L48" s="158">
        <f t="shared" si="9"/>
        <v>4.7476355463994757E-2</v>
      </c>
      <c r="M48" s="56">
        <f t="shared" si="7"/>
        <v>0.16401280593116807</v>
      </c>
      <c r="N48" s="57">
        <f t="shared" si="7"/>
        <v>0.11125449262819087</v>
      </c>
      <c r="P48" s="156">
        <f>Summary!J48</f>
        <v>1.8337059436836318</v>
      </c>
      <c r="Q48" s="87">
        <f t="shared" si="8"/>
        <v>-0.66321272057151326</v>
      </c>
    </row>
    <row r="49" spans="1:17" x14ac:dyDescent="0.25">
      <c r="A49" s="11">
        <v>13</v>
      </c>
      <c r="B49" s="299" t="s">
        <v>12</v>
      </c>
      <c r="C49" s="269"/>
      <c r="D49" s="82">
        <f>IF(F3,SUMIF(Data!B:B,'20'!$A$2,Data!DI:DI),0)</f>
        <v>12848</v>
      </c>
      <c r="E49" s="80">
        <f>IF(F3,SUMIF(Data!$B:$B,'20'!$A$2,Data!JC:JC),0)</f>
        <v>16211</v>
      </c>
      <c r="F49" s="12">
        <f t="shared" si="6"/>
        <v>1.2617528019925279</v>
      </c>
      <c r="H49" s="109">
        <v>14144</v>
      </c>
      <c r="I49" s="80">
        <v>17646</v>
      </c>
      <c r="J49" s="12">
        <v>1.2475961538461537</v>
      </c>
      <c r="L49" s="158">
        <f t="shared" si="9"/>
        <v>-9.1628959276018107E-2</v>
      </c>
      <c r="M49" s="56">
        <f t="shared" si="7"/>
        <v>-8.1321545959424202E-2</v>
      </c>
      <c r="N49" s="57">
        <f t="shared" si="7"/>
        <v>1.1347139940061091E-2</v>
      </c>
      <c r="P49" s="156">
        <f>Summary!J49</f>
        <v>1.2475432919949738</v>
      </c>
      <c r="Q49" s="87">
        <f t="shared" si="8"/>
        <v>1.1389993508627239E-2</v>
      </c>
    </row>
    <row r="50" spans="1:17" ht="14.25" customHeight="1" x14ac:dyDescent="0.25">
      <c r="A50" s="11">
        <v>14</v>
      </c>
      <c r="B50" s="299" t="s">
        <v>440</v>
      </c>
      <c r="C50" s="269"/>
      <c r="D50" s="82">
        <f>IF(F3,SUMIF(Data!B:B,'20'!$A$2,Data!DJ:DJ),0)</f>
        <v>37872</v>
      </c>
      <c r="E50" s="80">
        <f>IF(F3,SUMIF(Data!$B:$B,'20'!$A$2,Data!JD:JD),0)</f>
        <v>104033</v>
      </c>
      <c r="F50" s="12">
        <f t="shared" si="6"/>
        <v>2.7469634558512888</v>
      </c>
      <c r="H50" s="109">
        <v>33320</v>
      </c>
      <c r="I50" s="80">
        <v>105904</v>
      </c>
      <c r="J50" s="12">
        <v>3.1783913565426172</v>
      </c>
      <c r="L50" s="158">
        <f t="shared" si="9"/>
        <v>0.13661464585834326</v>
      </c>
      <c r="M50" s="56">
        <f t="shared" si="7"/>
        <v>-1.766694364707655E-2</v>
      </c>
      <c r="N50" s="57">
        <f t="shared" si="7"/>
        <v>-0.13573781586186606</v>
      </c>
      <c r="P50" s="156">
        <f>Summary!J50</f>
        <v>4.1341220966145711</v>
      </c>
      <c r="Q50" s="87">
        <f t="shared" si="8"/>
        <v>-0.3355388661353822</v>
      </c>
    </row>
    <row r="51" spans="1:17" x14ac:dyDescent="0.25">
      <c r="A51" s="11">
        <v>15</v>
      </c>
      <c r="B51" s="299" t="s">
        <v>13</v>
      </c>
      <c r="C51" s="269"/>
      <c r="D51" s="82">
        <f>IF(F3,SUMIF(Data!B:B,'20'!$A$2,Data!DK:DK),0)</f>
        <v>0</v>
      </c>
      <c r="E51" s="80">
        <f>IF(F3,SUMIF(Data!$B:$B,'20'!$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20'!$A$2,Data!DL:DL),0)</f>
        <v>55600</v>
      </c>
      <c r="E52" s="80">
        <f>IF(F3,SUMIF(Data!$B:$B,'20'!$A$2,Data!JF:JF),0)</f>
        <v>150296</v>
      </c>
      <c r="F52" s="12">
        <f t="shared" si="6"/>
        <v>2.7031654676258992</v>
      </c>
      <c r="H52" s="109">
        <v>58138</v>
      </c>
      <c r="I52" s="80">
        <v>174524</v>
      </c>
      <c r="J52" s="12">
        <v>3.0018920499501185</v>
      </c>
      <c r="L52" s="158">
        <f t="shared" si="9"/>
        <v>-4.3654752485465576E-2</v>
      </c>
      <c r="M52" s="56">
        <f t="shared" si="7"/>
        <v>-0.13882331369897549</v>
      </c>
      <c r="N52" s="57">
        <f t="shared" si="7"/>
        <v>-9.9512766399838748E-2</v>
      </c>
      <c r="P52" s="156">
        <f>Summary!J52</f>
        <v>3.4617055941677748</v>
      </c>
      <c r="Q52" s="87">
        <f t="shared" si="8"/>
        <v>-0.21912323445987192</v>
      </c>
    </row>
    <row r="53" spans="1:17" x14ac:dyDescent="0.25">
      <c r="A53" s="11">
        <v>17</v>
      </c>
      <c r="B53" s="299" t="s">
        <v>15</v>
      </c>
      <c r="C53" s="269"/>
      <c r="D53" s="82">
        <f>IF(F3,SUMIF(Data!B:B,'20'!$A$2,Data!DM:DM),0)</f>
        <v>0</v>
      </c>
      <c r="E53" s="80">
        <f>IF(F3,SUMIF(Data!$B:$B,'20'!$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20'!$A$2,Data!DN:DN),0)</f>
        <v>20298</v>
      </c>
      <c r="E54" s="80">
        <f>IF(F3,SUMIF(Data!$B:$B,'20'!$A$2,Data!JH:JH),0)</f>
        <v>58621</v>
      </c>
      <c r="F54" s="12">
        <f t="shared" si="6"/>
        <v>2.8880185239925118</v>
      </c>
      <c r="H54" s="109">
        <v>29680</v>
      </c>
      <c r="I54" s="80">
        <v>77127</v>
      </c>
      <c r="J54" s="12">
        <v>2.5986185983827492</v>
      </c>
      <c r="L54" s="158">
        <f t="shared" si="9"/>
        <v>-0.31610512129380053</v>
      </c>
      <c r="M54" s="56">
        <f t="shared" si="7"/>
        <v>-0.23994191398602305</v>
      </c>
      <c r="N54" s="57">
        <f t="shared" si="7"/>
        <v>0.11136683382081181</v>
      </c>
      <c r="P54" s="156">
        <f>Summary!J54</f>
        <v>3.3765857844638649</v>
      </c>
      <c r="Q54" s="87">
        <f t="shared" si="8"/>
        <v>-0.14469268416615333</v>
      </c>
    </row>
    <row r="55" spans="1:17" x14ac:dyDescent="0.25">
      <c r="A55" s="11">
        <v>19</v>
      </c>
      <c r="B55" s="299" t="s">
        <v>17</v>
      </c>
      <c r="C55" s="269"/>
      <c r="D55" s="82">
        <f>IF(F3,SUMIF(Data!B:B,'20'!$A$2,Data!DO:DO),0)</f>
        <v>104032</v>
      </c>
      <c r="E55" s="80">
        <f>IF(F3,SUMIF(Data!$B:$B,'20'!$A$2,Data!JI:JI),0)</f>
        <v>50263</v>
      </c>
      <c r="F55" s="12">
        <f t="shared" si="6"/>
        <v>0.48314941556444169</v>
      </c>
      <c r="H55" s="109">
        <v>101904</v>
      </c>
      <c r="I55" s="80">
        <v>61023</v>
      </c>
      <c r="J55" s="12">
        <v>0.59882830899670281</v>
      </c>
      <c r="L55" s="158">
        <f t="shared" si="9"/>
        <v>2.0882399120741191E-2</v>
      </c>
      <c r="M55" s="56">
        <f t="shared" si="7"/>
        <v>-0.17632695868770787</v>
      </c>
      <c r="N55" s="57">
        <f t="shared" si="7"/>
        <v>-0.19317539216887303</v>
      </c>
      <c r="P55" s="156">
        <f>Summary!J55</f>
        <v>1.3158140245879864</v>
      </c>
      <c r="Q55" s="87">
        <f t="shared" si="8"/>
        <v>-0.63281329539276832</v>
      </c>
    </row>
    <row r="56" spans="1:17" x14ac:dyDescent="0.25">
      <c r="A56" s="11">
        <v>20</v>
      </c>
      <c r="B56" s="299" t="s">
        <v>18</v>
      </c>
      <c r="C56" s="269"/>
      <c r="D56" s="82">
        <f>IF(F3,SUMIF(Data!B:B,'20'!$A$2,Data!DP:DP),0)</f>
        <v>31248</v>
      </c>
      <c r="E56" s="80">
        <f>IF(F3,SUMIF(Data!$B:$B,'20'!$A$2,Data!JJ:JJ),0)</f>
        <v>48632</v>
      </c>
      <c r="F56" s="12">
        <f t="shared" si="6"/>
        <v>1.5563236047107014</v>
      </c>
      <c r="H56" s="109">
        <v>35616</v>
      </c>
      <c r="I56" s="80">
        <v>112134</v>
      </c>
      <c r="J56" s="12">
        <v>3.1484164420485174</v>
      </c>
      <c r="L56" s="158">
        <f t="shared" si="9"/>
        <v>-0.12264150943396224</v>
      </c>
      <c r="M56" s="56">
        <f t="shared" si="7"/>
        <v>-0.56630459985374637</v>
      </c>
      <c r="N56" s="57">
        <f t="shared" si="7"/>
        <v>-0.50568051166125938</v>
      </c>
      <c r="P56" s="156">
        <f>Summary!J56</f>
        <v>3.1750380324501308</v>
      </c>
      <c r="Q56" s="87">
        <f t="shared" si="8"/>
        <v>-0.50982520876774851</v>
      </c>
    </row>
    <row r="57" spans="1:17" ht="14.25" customHeight="1" x14ac:dyDescent="0.25">
      <c r="A57" s="11">
        <v>21</v>
      </c>
      <c r="B57" s="299" t="s">
        <v>437</v>
      </c>
      <c r="C57" s="269"/>
      <c r="D57" s="82">
        <f>IF(F3,SUMIF(Data!B:B,'20'!$A$2,Data!DQ:DQ),0)</f>
        <v>0</v>
      </c>
      <c r="E57" s="80">
        <f>IF(F3,SUMIF(Data!$B:$B,'20'!$A$2,Data!JK:JK),0)</f>
        <v>0</v>
      </c>
      <c r="F57" s="12" t="str">
        <f t="shared" si="6"/>
        <v/>
      </c>
      <c r="H57" s="109">
        <v>72</v>
      </c>
      <c r="I57" s="80">
        <v>30</v>
      </c>
      <c r="J57" s="12">
        <v>0.41666666666666669</v>
      </c>
      <c r="L57" s="158" t="str">
        <f t="shared" si="9"/>
        <v>X'd</v>
      </c>
      <c r="M57" s="56" t="str">
        <f t="shared" si="7"/>
        <v>X'd</v>
      </c>
      <c r="N57" s="57" t="str">
        <f t="shared" si="7"/>
        <v>X'd</v>
      </c>
      <c r="P57" s="156">
        <f>Summary!J57</f>
        <v>4.8788285031363268</v>
      </c>
      <c r="Q57" s="87" t="str">
        <f t="shared" si="8"/>
        <v/>
      </c>
    </row>
    <row r="58" spans="1:17" x14ac:dyDescent="0.25">
      <c r="A58" s="11">
        <v>22</v>
      </c>
      <c r="B58" s="299" t="s">
        <v>19</v>
      </c>
      <c r="C58" s="269"/>
      <c r="D58" s="82">
        <f>IF(F3,SUMIF(Data!B:B,'20'!$A$2,Data!DR:DR),0)</f>
        <v>5820</v>
      </c>
      <c r="E58" s="80">
        <f>IF(F3,SUMIF(Data!$B:$B,'20'!$A$2,Data!JL:JL),0)</f>
        <v>0</v>
      </c>
      <c r="F58" s="12">
        <f t="shared" si="6"/>
        <v>0</v>
      </c>
      <c r="H58" s="109">
        <v>2688</v>
      </c>
      <c r="I58" s="80">
        <v>1913</v>
      </c>
      <c r="J58" s="12">
        <v>0.71168154761904767</v>
      </c>
      <c r="L58" s="158">
        <f t="shared" si="9"/>
        <v>1.1651785714285716</v>
      </c>
      <c r="M58" s="56" t="str">
        <f t="shared" si="7"/>
        <v>X'd</v>
      </c>
      <c r="N58" s="57" t="str">
        <f t="shared" si="7"/>
        <v>X'd</v>
      </c>
      <c r="P58" s="156">
        <f>Summary!J58</f>
        <v>5.6921853236983848</v>
      </c>
      <c r="Q58" s="87" t="str">
        <f t="shared" si="8"/>
        <v/>
      </c>
    </row>
    <row r="59" spans="1:17" x14ac:dyDescent="0.25">
      <c r="A59" s="11">
        <v>23</v>
      </c>
      <c r="B59" s="299" t="s">
        <v>20</v>
      </c>
      <c r="C59" s="269"/>
      <c r="D59" s="82">
        <f>IF(F3,SUMIF(Data!B:B,'20'!$A$2,Data!DS:DS),0)</f>
        <v>13760</v>
      </c>
      <c r="E59" s="80">
        <f>IF(F3,SUMIF(Data!$B:$B,'20'!$A$2,Data!JM:JM),0)</f>
        <v>90122</v>
      </c>
      <c r="F59" s="12">
        <f t="shared" si="6"/>
        <v>6.5495639534883718</v>
      </c>
      <c r="H59" s="109">
        <v>18384</v>
      </c>
      <c r="I59" s="80">
        <v>118032</v>
      </c>
      <c r="J59" s="12">
        <v>6.4203655352480418</v>
      </c>
      <c r="L59" s="158">
        <f t="shared" si="9"/>
        <v>-0.2515230635335074</v>
      </c>
      <c r="M59" s="56">
        <f t="shared" si="7"/>
        <v>-0.23646129863087972</v>
      </c>
      <c r="N59" s="57">
        <f t="shared" si="7"/>
        <v>2.0123218457115177E-2</v>
      </c>
      <c r="P59" s="156">
        <f>Summary!J59</f>
        <v>2.6100366480757091</v>
      </c>
      <c r="Q59" s="87">
        <f t="shared" si="8"/>
        <v>1.5093762412559002</v>
      </c>
    </row>
    <row r="60" spans="1:17" x14ac:dyDescent="0.25">
      <c r="A60" s="11">
        <v>24</v>
      </c>
      <c r="B60" s="299" t="s">
        <v>21</v>
      </c>
      <c r="C60" s="269"/>
      <c r="D60" s="82">
        <f>IF(F3,SUMIF(Data!B:B,'20'!$A$2,Data!DT:DT),0)</f>
        <v>38784</v>
      </c>
      <c r="E60" s="80">
        <f>IF(F3,SUMIF(Data!$B:$B,'20'!$A$2,Data!JN:JN),0)</f>
        <v>70317</v>
      </c>
      <c r="F60" s="12">
        <f t="shared" si="6"/>
        <v>1.8130414603960396</v>
      </c>
      <c r="H60" s="109">
        <v>43696</v>
      </c>
      <c r="I60" s="80">
        <v>111570</v>
      </c>
      <c r="J60" s="12">
        <v>2.5533229586232151</v>
      </c>
      <c r="L60" s="158">
        <f t="shared" si="9"/>
        <v>-0.1124130355181252</v>
      </c>
      <c r="M60" s="56">
        <f t="shared" si="7"/>
        <v>-0.36974993277762835</v>
      </c>
      <c r="N60" s="57">
        <f t="shared" si="7"/>
        <v>-0.28992865776225385</v>
      </c>
      <c r="P60" s="156">
        <f>Summary!J60</f>
        <v>3.4785823514166219</v>
      </c>
      <c r="Q60" s="87">
        <f t="shared" si="8"/>
        <v>-0.47879875269944538</v>
      </c>
    </row>
    <row r="61" spans="1:17" x14ac:dyDescent="0.25">
      <c r="A61" s="11">
        <v>25</v>
      </c>
      <c r="B61" s="299" t="s">
        <v>22</v>
      </c>
      <c r="C61" s="269"/>
      <c r="D61" s="82">
        <f>IF(F3,SUMIF(Data!B:B,'20'!$A$2,Data!DU:DU),0)</f>
        <v>248176</v>
      </c>
      <c r="E61" s="80">
        <f>IF(F3,SUMIF(Data!$B:$B,'20'!$A$2,Data!JO:JO),0)</f>
        <v>129853</v>
      </c>
      <c r="F61" s="12">
        <f t="shared" si="6"/>
        <v>0.5232294823028818</v>
      </c>
      <c r="H61" s="109">
        <v>256400</v>
      </c>
      <c r="I61" s="80">
        <v>144424</v>
      </c>
      <c r="J61" s="12">
        <v>0.56327613104524177</v>
      </c>
      <c r="L61" s="158">
        <f t="shared" si="9"/>
        <v>-3.2074882995319798E-2</v>
      </c>
      <c r="M61" s="56">
        <f t="shared" si="7"/>
        <v>-0.10089043372292694</v>
      </c>
      <c r="N61" s="57">
        <f t="shared" si="7"/>
        <v>-7.1095944839784875E-2</v>
      </c>
      <c r="P61" s="156">
        <f>Summary!J61</f>
        <v>1.0287064250520008</v>
      </c>
      <c r="Q61" s="87">
        <f t="shared" si="8"/>
        <v>-0.49137142574332349</v>
      </c>
    </row>
    <row r="62" spans="1:17" x14ac:dyDescent="0.25">
      <c r="A62" s="11">
        <v>26</v>
      </c>
      <c r="B62" s="299" t="s">
        <v>23</v>
      </c>
      <c r="C62" s="269"/>
      <c r="D62" s="82">
        <f>IF(F3,SUMIF(Data!B:B,'20'!$A$2,Data!DV:DV),0)</f>
        <v>66064</v>
      </c>
      <c r="E62" s="80">
        <f>IF(F3,SUMIF(Data!$B:$B,'20'!$A$2,Data!JP:JP),0)</f>
        <v>76108</v>
      </c>
      <c r="F62" s="12">
        <f t="shared" si="6"/>
        <v>1.1520343908936788</v>
      </c>
      <c r="H62" s="109">
        <v>64336</v>
      </c>
      <c r="I62" s="80">
        <v>83452</v>
      </c>
      <c r="J62" s="12">
        <v>1.2971275802039293</v>
      </c>
      <c r="L62" s="158">
        <f t="shared" si="9"/>
        <v>2.6858990300920205E-2</v>
      </c>
      <c r="M62" s="56">
        <f t="shared" si="7"/>
        <v>-8.8002684177730939E-2</v>
      </c>
      <c r="N62" s="57">
        <f t="shared" si="7"/>
        <v>-0.11185730033389585</v>
      </c>
      <c r="P62" s="156">
        <f>Summary!J62</f>
        <v>2.1143352824677191</v>
      </c>
      <c r="Q62" s="87">
        <f t="shared" si="8"/>
        <v>-0.45513164328928157</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0'!$A$2,Data!DX:DX),0)</f>
        <v>45756</v>
      </c>
      <c r="E64" s="80">
        <f>IF(F3,SUMIF(Data!$B:$B,'20'!$A$2,Data!JR:JR),0)</f>
        <v>15900</v>
      </c>
      <c r="F64" s="12">
        <f t="shared" si="6"/>
        <v>0.34749541043797533</v>
      </c>
      <c r="H64" s="109">
        <v>56432</v>
      </c>
      <c r="I64" s="80">
        <v>20577</v>
      </c>
      <c r="J64" s="12">
        <v>0.3646335412531897</v>
      </c>
      <c r="L64" s="158">
        <f t="shared" si="9"/>
        <v>-0.18918344201871273</v>
      </c>
      <c r="M64" s="56">
        <f t="shared" si="7"/>
        <v>-0.22729260825193176</v>
      </c>
      <c r="N64" s="57">
        <f t="shared" si="7"/>
        <v>-4.700097186976615E-2</v>
      </c>
      <c r="P64" s="156">
        <f>Summary!J64</f>
        <v>1.6854970121752784</v>
      </c>
      <c r="Q64" s="87">
        <f t="shared" si="8"/>
        <v>-0.79383208161876073</v>
      </c>
    </row>
    <row r="65" spans="1:17" ht="15.75" customHeight="1" thickBot="1" x14ac:dyDescent="0.3">
      <c r="A65" s="13">
        <v>29</v>
      </c>
      <c r="B65" s="300" t="s">
        <v>25</v>
      </c>
      <c r="C65" s="271"/>
      <c r="D65" s="83">
        <f>IF(F3,SUMIF(Data!B:B,'20'!$A$2,Data!DY:DY),0)</f>
        <v>45888</v>
      </c>
      <c r="E65" s="81">
        <f>IF(F3,SUMIF(Data!$B:$B,'20'!$A$2,Data!JS:JS),0)</f>
        <v>16904</v>
      </c>
      <c r="F65" s="76">
        <f t="shared" si="6"/>
        <v>0.36837517433751743</v>
      </c>
      <c r="H65" s="110">
        <v>34848</v>
      </c>
      <c r="I65" s="81">
        <v>13787</v>
      </c>
      <c r="J65" s="76">
        <v>0.39563246097337007</v>
      </c>
      <c r="L65" s="159">
        <f t="shared" si="9"/>
        <v>0.3168044077134986</v>
      </c>
      <c r="M65" s="58">
        <f t="shared" si="7"/>
        <v>0.22608254152462459</v>
      </c>
      <c r="N65" s="59">
        <f t="shared" si="7"/>
        <v>-6.8895475787785099E-2</v>
      </c>
      <c r="P65" s="157">
        <f>Summary!J65</f>
        <v>1.85234247561548</v>
      </c>
      <c r="Q65" s="89">
        <f t="shared" si="8"/>
        <v>-0.8011300938207353</v>
      </c>
    </row>
    <row r="66" spans="1:17" x14ac:dyDescent="0.25">
      <c r="B66" s="14" t="s">
        <v>35</v>
      </c>
      <c r="C66" s="14"/>
      <c r="D66" s="153">
        <f>SUM(D37:D65)</f>
        <v>1542392</v>
      </c>
      <c r="E66" s="154">
        <f>SUM(E37:E65)</f>
        <v>1457641</v>
      </c>
      <c r="F66" s="16">
        <f t="shared" si="6"/>
        <v>0.94505223056136178</v>
      </c>
      <c r="H66" s="153">
        <v>1526172</v>
      </c>
      <c r="I66" s="15">
        <v>1697779</v>
      </c>
      <c r="J66" s="16">
        <v>1.1124427652977515</v>
      </c>
      <c r="L66" s="60">
        <f t="shared" si="9"/>
        <v>1.0627897772990114E-2</v>
      </c>
      <c r="M66" s="60">
        <f t="shared" si="7"/>
        <v>-0.14144243744327145</v>
      </c>
      <c r="N66" s="60">
        <f t="shared" si="7"/>
        <v>-0.15047114328761602</v>
      </c>
      <c r="P66" s="7">
        <f>Summary!J66</f>
        <v>2.0902199182937364</v>
      </c>
      <c r="Q66" s="155">
        <f t="shared" si="8"/>
        <v>-0.54786947426430821</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34384</v>
      </c>
      <c r="E69" s="80">
        <f>IF(F3,SUMIF(Data!B:B,'20'!$A$2,Data!EA:EA),0)</f>
        <v>128539</v>
      </c>
      <c r="F69" s="12">
        <f>IFERROR(E69/D69,"")</f>
        <v>3.7383375988832013</v>
      </c>
      <c r="H69" s="109">
        <v>31056</v>
      </c>
      <c r="I69" s="80">
        <v>96367</v>
      </c>
      <c r="J69" s="12">
        <v>3.1030074703760948</v>
      </c>
      <c r="L69" s="158">
        <f>IF(AND(H69&gt;0,H69&lt;&gt;""),IF(AND(D69&gt;0,D69&lt;&gt;""),D69/H69-1,"X'd"),IF(AND(D69&gt;0,D69&lt;&gt;""),"New",))</f>
        <v>0.10716125708397728</v>
      </c>
      <c r="M69" s="56">
        <f t="shared" ref="M69:N98" si="11">IF(AND(I69&gt;0,I69&lt;&gt;""),IF(AND(E69&gt;0,E69&lt;&gt;""),E69/I69-1,"X'd"),IF(AND(E69&gt;0,E69&lt;&gt;""),"New",""))</f>
        <v>0.33384872414830813</v>
      </c>
      <c r="N69" s="57">
        <f t="shared" si="11"/>
        <v>0.20474656750668485</v>
      </c>
      <c r="P69" s="156">
        <f>Summary!J69</f>
        <v>3.7823286970345182</v>
      </c>
      <c r="Q69" s="87">
        <f t="shared" ref="Q69:Q98" si="12">IF(AND(P69&gt;0,P69&lt;&gt;""),IF(AND(F69&gt;0,F69&lt;&gt;""),F69/P69-1,""),IF(AND(F69&gt;0,F69&lt;&gt;""),"New",""))</f>
        <v>-1.163069148004181E-2</v>
      </c>
    </row>
    <row r="70" spans="1:17" x14ac:dyDescent="0.25">
      <c r="A70" s="11">
        <v>2</v>
      </c>
      <c r="B70" s="299" t="s">
        <v>1</v>
      </c>
      <c r="C70" s="269"/>
      <c r="D70" s="82">
        <f t="shared" si="10"/>
        <v>50626</v>
      </c>
      <c r="E70" s="80">
        <f>IF(F3,SUMIF(Data!B:B,'20'!$A$2,Data!EB:EB),0)</f>
        <v>321191</v>
      </c>
      <c r="F70" s="12">
        <f t="shared" ref="F70:F98" si="13">IFERROR(E70/D70,"")</f>
        <v>6.3443882589973528</v>
      </c>
      <c r="H70" s="109">
        <v>53424</v>
      </c>
      <c r="I70" s="80">
        <v>271520</v>
      </c>
      <c r="J70" s="12">
        <v>5.0823599880203654</v>
      </c>
      <c r="L70" s="158">
        <f t="shared" ref="L70:L98" si="14">IF(AND(H70&gt;0,H70&lt;&gt;""),IF(AND(D70&gt;0,D70&lt;&gt;""),D70/H70-1,"X'd"),IF(AND(D70&gt;0,D70&lt;&gt;""),"New",""))</f>
        <v>-5.2373465109314177E-2</v>
      </c>
      <c r="M70" s="56">
        <f t="shared" si="11"/>
        <v>0.18293680023571013</v>
      </c>
      <c r="N70" s="57">
        <f t="shared" si="11"/>
        <v>0.24831540346447611</v>
      </c>
      <c r="P70" s="156">
        <f>Summary!J70</f>
        <v>4.661388282844702</v>
      </c>
      <c r="Q70" s="87">
        <f t="shared" si="12"/>
        <v>0.36105123067018297</v>
      </c>
    </row>
    <row r="71" spans="1:17" ht="14.25" customHeight="1" x14ac:dyDescent="0.25">
      <c r="A71" s="11">
        <v>3</v>
      </c>
      <c r="B71" s="299" t="s">
        <v>2</v>
      </c>
      <c r="C71" s="269"/>
      <c r="D71" s="82">
        <f t="shared" si="10"/>
        <v>194720</v>
      </c>
      <c r="E71" s="80">
        <f>IF(F3,SUMIF(Data!B:B,'20'!$A$2,Data!EC:EC),0)</f>
        <v>1068746</v>
      </c>
      <c r="F71" s="12">
        <f t="shared" si="13"/>
        <v>5.4886298274445355</v>
      </c>
      <c r="H71" s="109">
        <v>179568</v>
      </c>
      <c r="I71" s="80">
        <v>999836</v>
      </c>
      <c r="J71" s="12">
        <v>5.5680076628352486</v>
      </c>
      <c r="L71" s="158">
        <f t="shared" si="14"/>
        <v>8.4380290474917574E-2</v>
      </c>
      <c r="M71" s="56">
        <f t="shared" si="11"/>
        <v>6.8921303093707476E-2</v>
      </c>
      <c r="N71" s="57">
        <f t="shared" si="11"/>
        <v>-1.4256057138810285E-2</v>
      </c>
      <c r="P71" s="156">
        <f>Summary!J71</f>
        <v>4.0497554158783453</v>
      </c>
      <c r="Q71" s="87">
        <f t="shared" si="12"/>
        <v>0.35529908940293753</v>
      </c>
    </row>
    <row r="72" spans="1:17" ht="14.25" customHeight="1" x14ac:dyDescent="0.25">
      <c r="A72" s="11">
        <v>4</v>
      </c>
      <c r="B72" s="299" t="s">
        <v>3</v>
      </c>
      <c r="C72" s="269"/>
      <c r="D72" s="82">
        <f t="shared" si="10"/>
        <v>160480</v>
      </c>
      <c r="E72" s="80">
        <f>IF(F3,SUMIF(Data!B:B,'20'!$A$2,Data!ED:ED),0)</f>
        <v>163788</v>
      </c>
      <c r="F72" s="12">
        <f t="shared" si="13"/>
        <v>1.0206131605184448</v>
      </c>
      <c r="H72" s="109">
        <v>142184</v>
      </c>
      <c r="I72" s="80">
        <v>136136</v>
      </c>
      <c r="J72" s="12">
        <v>0.95746356833398971</v>
      </c>
      <c r="L72" s="158">
        <f t="shared" si="14"/>
        <v>0.12867833230180614</v>
      </c>
      <c r="M72" s="56">
        <f t="shared" si="11"/>
        <v>0.20312040900276185</v>
      </c>
      <c r="N72" s="57">
        <f t="shared" si="11"/>
        <v>6.5955086201699542E-2</v>
      </c>
      <c r="P72" s="156">
        <f>Summary!J72</f>
        <v>3.4591898016161751</v>
      </c>
      <c r="Q72" s="87">
        <f t="shared" si="12"/>
        <v>-0.70495601020747634</v>
      </c>
    </row>
    <row r="73" spans="1:17" x14ac:dyDescent="0.25">
      <c r="A73" s="11">
        <v>5</v>
      </c>
      <c r="B73" s="299" t="s">
        <v>4</v>
      </c>
      <c r="C73" s="269"/>
      <c r="D73" s="82">
        <f t="shared" si="10"/>
        <v>0</v>
      </c>
      <c r="E73" s="80">
        <f>IF(F3,SUMIF(Data!B:B,'20'!$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44400</v>
      </c>
      <c r="E74" s="80">
        <f>IF(F3,SUMIF(Data!B:B,'20'!$A$2,Data!EF:EF),0)</f>
        <v>7831</v>
      </c>
      <c r="F74" s="12">
        <f t="shared" si="13"/>
        <v>0.17637387387387388</v>
      </c>
      <c r="H74" s="109">
        <v>40944</v>
      </c>
      <c r="I74" s="80">
        <v>154929</v>
      </c>
      <c r="J74" s="12">
        <v>3.7839243845252053</v>
      </c>
      <c r="L74" s="158">
        <f t="shared" si="14"/>
        <v>8.440797186400939E-2</v>
      </c>
      <c r="M74" s="56">
        <f t="shared" si="11"/>
        <v>-0.94945426614771933</v>
      </c>
      <c r="N74" s="57">
        <f t="shared" si="11"/>
        <v>-0.95338863678270758</v>
      </c>
      <c r="P74" s="156">
        <f>Summary!J74</f>
        <v>2.826435775155264</v>
      </c>
      <c r="Q74" s="87">
        <f t="shared" si="12"/>
        <v>-0.93759848519318112</v>
      </c>
    </row>
    <row r="75" spans="1:17" x14ac:dyDescent="0.25">
      <c r="A75" s="11">
        <v>7</v>
      </c>
      <c r="B75" s="299" t="s">
        <v>6</v>
      </c>
      <c r="C75" s="269"/>
      <c r="D75" s="82">
        <f t="shared" si="10"/>
        <v>25284</v>
      </c>
      <c r="E75" s="80">
        <f>IF(F3,SUMIF(Data!B:B,'20'!$A$2,Data!EG:EG),0)</f>
        <v>430344</v>
      </c>
      <c r="F75" s="12">
        <f t="shared" si="13"/>
        <v>17.020408163265305</v>
      </c>
      <c r="H75" s="109">
        <v>15738</v>
      </c>
      <c r="I75" s="80">
        <v>358063</v>
      </c>
      <c r="J75" s="12">
        <v>22.751493201169144</v>
      </c>
      <c r="L75" s="158">
        <f t="shared" si="14"/>
        <v>0.60655737704918034</v>
      </c>
      <c r="M75" s="56">
        <f t="shared" si="11"/>
        <v>0.20186671060679262</v>
      </c>
      <c r="N75" s="57">
        <f t="shared" si="11"/>
        <v>-0.2518992923774046</v>
      </c>
      <c r="P75" s="156">
        <f>Summary!J75</f>
        <v>6.0540663723048853</v>
      </c>
      <c r="Q75" s="87">
        <f t="shared" si="12"/>
        <v>1.8114009851506383</v>
      </c>
    </row>
    <row r="76" spans="1:17" x14ac:dyDescent="0.25">
      <c r="A76" s="11">
        <v>8</v>
      </c>
      <c r="B76" s="299" t="s">
        <v>7</v>
      </c>
      <c r="C76" s="269"/>
      <c r="D76" s="82">
        <f t="shared" si="10"/>
        <v>1696</v>
      </c>
      <c r="E76" s="80">
        <f>IF(F3,SUMIF(Data!B:B,'20'!$A$2,Data!EH:EH),0)</f>
        <v>3758</v>
      </c>
      <c r="F76" s="12">
        <f t="shared" si="13"/>
        <v>2.2158018867924527</v>
      </c>
      <c r="H76" s="109">
        <v>512</v>
      </c>
      <c r="I76" s="80">
        <v>404</v>
      </c>
      <c r="J76" s="12">
        <v>0.7890625</v>
      </c>
      <c r="L76" s="158">
        <f t="shared" si="14"/>
        <v>2.3125</v>
      </c>
      <c r="M76" s="56">
        <f t="shared" si="11"/>
        <v>8.3019801980198018</v>
      </c>
      <c r="N76" s="57">
        <f t="shared" si="11"/>
        <v>1.80814496543994</v>
      </c>
      <c r="P76" s="156">
        <f>Summary!J76</f>
        <v>5.2371649967690583</v>
      </c>
      <c r="Q76" s="87">
        <f t="shared" si="12"/>
        <v>-0.57690813862854462</v>
      </c>
    </row>
    <row r="77" spans="1:17" x14ac:dyDescent="0.25">
      <c r="A77" s="11">
        <v>9</v>
      </c>
      <c r="B77" s="299" t="s">
        <v>8</v>
      </c>
      <c r="C77" s="269"/>
      <c r="D77" s="82">
        <f t="shared" si="10"/>
        <v>113904</v>
      </c>
      <c r="E77" s="80">
        <f>IF(F3,SUMIF(Data!B:B,'20'!$A$2,Data!EI:EI),0)</f>
        <v>403960</v>
      </c>
      <c r="F77" s="12">
        <f t="shared" si="13"/>
        <v>3.5464952942829049</v>
      </c>
      <c r="H77" s="109">
        <v>131536</v>
      </c>
      <c r="I77" s="80">
        <v>364193</v>
      </c>
      <c r="J77" s="12">
        <v>2.7687705266999147</v>
      </c>
      <c r="L77" s="158">
        <f t="shared" si="14"/>
        <v>-0.13404695292543489</v>
      </c>
      <c r="M77" s="56">
        <f t="shared" si="11"/>
        <v>0.10919210418651648</v>
      </c>
      <c r="N77" s="57">
        <f t="shared" si="11"/>
        <v>0.28089173880002138</v>
      </c>
      <c r="P77" s="156">
        <f>Summary!J77</f>
        <v>4.8452269504574099</v>
      </c>
      <c r="Q77" s="87">
        <f t="shared" si="12"/>
        <v>-0.26804351363807621</v>
      </c>
    </row>
    <row r="78" spans="1:17" x14ac:dyDescent="0.25">
      <c r="A78" s="11">
        <v>10</v>
      </c>
      <c r="B78" s="299" t="s">
        <v>9</v>
      </c>
      <c r="C78" s="269"/>
      <c r="D78" s="82">
        <f t="shared" si="10"/>
        <v>0</v>
      </c>
      <c r="E78" s="80">
        <f>IF(F3,SUMIF(Data!B:B,'20'!$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11776</v>
      </c>
      <c r="E79" s="80">
        <f>IF(F3,SUMIF(Data!B:B,'20'!$A$2,Data!EK:EK),0)</f>
        <v>80068</v>
      </c>
      <c r="F79" s="12">
        <f t="shared" si="13"/>
        <v>6.7992527173913047</v>
      </c>
      <c r="H79" s="109">
        <v>10688</v>
      </c>
      <c r="I79" s="80">
        <v>56583</v>
      </c>
      <c r="J79" s="12">
        <v>5.2940681137724548</v>
      </c>
      <c r="L79" s="158">
        <f t="shared" si="14"/>
        <v>0.10179640718562877</v>
      </c>
      <c r="M79" s="56">
        <f t="shared" si="11"/>
        <v>0.41505399148154032</v>
      </c>
      <c r="N79" s="57">
        <f t="shared" si="11"/>
        <v>0.28431530748596345</v>
      </c>
      <c r="P79" s="156">
        <f>Summary!J79</f>
        <v>5.1903639892303586</v>
      </c>
      <c r="Q79" s="87">
        <f t="shared" si="12"/>
        <v>0.30997608867109849</v>
      </c>
    </row>
    <row r="80" spans="1:17" ht="14.25" customHeight="1" x14ac:dyDescent="0.25">
      <c r="A80" s="11">
        <v>12</v>
      </c>
      <c r="B80" s="299" t="s">
        <v>11</v>
      </c>
      <c r="C80" s="269"/>
      <c r="D80" s="82">
        <f t="shared" si="10"/>
        <v>178976</v>
      </c>
      <c r="E80" s="80">
        <f>IF(F3,SUMIF(Data!B:B,'20'!$A$2,Data!EL:EL),0)</f>
        <v>781704</v>
      </c>
      <c r="F80" s="12">
        <f t="shared" si="13"/>
        <v>4.367647058823529</v>
      </c>
      <c r="H80" s="109">
        <v>170864</v>
      </c>
      <c r="I80" s="80">
        <v>580501</v>
      </c>
      <c r="J80" s="12">
        <v>3.3974447513812156</v>
      </c>
      <c r="L80" s="158">
        <f t="shared" si="14"/>
        <v>4.7476355463994757E-2</v>
      </c>
      <c r="M80" s="56">
        <f t="shared" si="11"/>
        <v>0.34660233143439889</v>
      </c>
      <c r="N80" s="57">
        <f t="shared" si="11"/>
        <v>0.2855682368485557</v>
      </c>
      <c r="P80" s="156">
        <f>Summary!J80</f>
        <v>5.8097745109653909</v>
      </c>
      <c r="Q80" s="87">
        <f t="shared" si="12"/>
        <v>-0.24822434148175376</v>
      </c>
    </row>
    <row r="81" spans="1:17" x14ac:dyDescent="0.25">
      <c r="A81" s="11">
        <v>13</v>
      </c>
      <c r="B81" s="299" t="s">
        <v>12</v>
      </c>
      <c r="C81" s="269"/>
      <c r="D81" s="82">
        <f t="shared" si="10"/>
        <v>12848</v>
      </c>
      <c r="E81" s="80">
        <f>IF(F3,SUMIF(Data!B:B,'20'!$A$2,Data!EM:EM),0)</f>
        <v>115905</v>
      </c>
      <c r="F81" s="12">
        <f t="shared" si="13"/>
        <v>9.021248443337484</v>
      </c>
      <c r="H81" s="109">
        <v>14144</v>
      </c>
      <c r="I81" s="80">
        <v>107482</v>
      </c>
      <c r="J81" s="12">
        <v>7.5991233031674206</v>
      </c>
      <c r="L81" s="158">
        <f t="shared" si="14"/>
        <v>-9.1628959276018107E-2</v>
      </c>
      <c r="M81" s="56">
        <f t="shared" si="11"/>
        <v>7.8366610223107092E-2</v>
      </c>
      <c r="N81" s="57">
        <f t="shared" si="11"/>
        <v>0.18714331685831476</v>
      </c>
      <c r="P81" s="156">
        <f>Summary!J81</f>
        <v>3.7596980357580905</v>
      </c>
      <c r="Q81" s="87">
        <f t="shared" si="12"/>
        <v>1.399460902853725</v>
      </c>
    </row>
    <row r="82" spans="1:17" ht="14.25" customHeight="1" x14ac:dyDescent="0.25">
      <c r="A82" s="11">
        <v>14</v>
      </c>
      <c r="B82" s="299" t="s">
        <v>440</v>
      </c>
      <c r="C82" s="269"/>
      <c r="D82" s="82">
        <f t="shared" si="10"/>
        <v>37872</v>
      </c>
      <c r="E82" s="80">
        <f>IF(F3,SUMIF(Data!B:B,'20'!$A$2,Data!EN:EN),0)</f>
        <v>422292</v>
      </c>
      <c r="F82" s="12">
        <f t="shared" si="13"/>
        <v>11.150506970849175</v>
      </c>
      <c r="H82" s="109">
        <v>33320</v>
      </c>
      <c r="I82" s="80">
        <v>425665</v>
      </c>
      <c r="J82" s="12">
        <v>12.775060024009603</v>
      </c>
      <c r="L82" s="158">
        <f t="shared" si="14"/>
        <v>0.13661464585834326</v>
      </c>
      <c r="M82" s="56">
        <f t="shared" si="11"/>
        <v>-7.9240717465612898E-3</v>
      </c>
      <c r="N82" s="57">
        <f t="shared" si="11"/>
        <v>-0.12716598200769491</v>
      </c>
      <c r="P82" s="156">
        <f>Summary!J82</f>
        <v>8.6093907917998607</v>
      </c>
      <c r="Q82" s="87">
        <f t="shared" si="12"/>
        <v>0.29515632876946851</v>
      </c>
    </row>
    <row r="83" spans="1:17" x14ac:dyDescent="0.25">
      <c r="A83" s="11">
        <v>15</v>
      </c>
      <c r="B83" s="299" t="s">
        <v>13</v>
      </c>
      <c r="C83" s="269"/>
      <c r="D83" s="82">
        <f t="shared" si="10"/>
        <v>0</v>
      </c>
      <c r="E83" s="80">
        <f>IF(F3,SUMIF(Data!B:B,'20'!$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55600</v>
      </c>
      <c r="E84" s="80">
        <f>IF(F3,SUMIF(Data!B:B,'20'!$A$2,Data!EP:EP),0)</f>
        <v>303606</v>
      </c>
      <c r="F84" s="12">
        <f t="shared" si="13"/>
        <v>5.4605395683453235</v>
      </c>
      <c r="H84" s="109">
        <v>58138</v>
      </c>
      <c r="I84" s="80">
        <v>313009</v>
      </c>
      <c r="J84" s="12">
        <v>5.3838969348790808</v>
      </c>
      <c r="L84" s="158">
        <f t="shared" si="14"/>
        <v>-4.3654752485465576E-2</v>
      </c>
      <c r="M84" s="56">
        <f t="shared" si="11"/>
        <v>-3.0040669757099625E-2</v>
      </c>
      <c r="N84" s="57">
        <f t="shared" si="11"/>
        <v>1.4235531324851447E-2</v>
      </c>
      <c r="P84" s="156">
        <f>Summary!J84</f>
        <v>6.6672608965772735</v>
      </c>
      <c r="Q84" s="87">
        <f t="shared" si="12"/>
        <v>-0.18099206659985911</v>
      </c>
    </row>
    <row r="85" spans="1:17" x14ac:dyDescent="0.25">
      <c r="A85" s="11">
        <v>17</v>
      </c>
      <c r="B85" s="299" t="s">
        <v>15</v>
      </c>
      <c r="C85" s="269"/>
      <c r="D85" s="82">
        <f t="shared" si="10"/>
        <v>0</v>
      </c>
      <c r="E85" s="80">
        <f>IF(F3,SUMIF(Data!B:B,'20'!$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20298</v>
      </c>
      <c r="E86" s="80">
        <f>IF(F3,SUMIF(Data!B:B,'20'!$A$2,Data!ER:ER),0)</f>
        <v>269440</v>
      </c>
      <c r="F86" s="12">
        <f t="shared" si="13"/>
        <v>13.274214208296383</v>
      </c>
      <c r="H86" s="109">
        <v>29680</v>
      </c>
      <c r="I86" s="80">
        <v>305711</v>
      </c>
      <c r="J86" s="12">
        <v>10.300235849056603</v>
      </c>
      <c r="L86" s="158">
        <f t="shared" si="14"/>
        <v>-0.31610512129380053</v>
      </c>
      <c r="M86" s="56">
        <f t="shared" si="11"/>
        <v>-0.11864473309759871</v>
      </c>
      <c r="N86" s="57">
        <f t="shared" si="11"/>
        <v>0.28872915172249836</v>
      </c>
      <c r="P86" s="156">
        <f>Summary!J86</f>
        <v>7.7205679318202414</v>
      </c>
      <c r="Q86" s="87">
        <f t="shared" si="12"/>
        <v>0.71933131416237472</v>
      </c>
    </row>
    <row r="87" spans="1:17" x14ac:dyDescent="0.25">
      <c r="A87" s="11">
        <v>19</v>
      </c>
      <c r="B87" s="299" t="s">
        <v>17</v>
      </c>
      <c r="C87" s="269"/>
      <c r="D87" s="82">
        <f t="shared" si="10"/>
        <v>104032</v>
      </c>
      <c r="E87" s="80">
        <f>IF(F3,SUMIF(Data!B:B,'20'!$A$2,Data!ES:ES),0)</f>
        <v>342556</v>
      </c>
      <c r="F87" s="12">
        <f t="shared" si="13"/>
        <v>3.2927945247616117</v>
      </c>
      <c r="H87" s="109">
        <v>101904</v>
      </c>
      <c r="I87" s="80">
        <v>361941</v>
      </c>
      <c r="J87" s="12">
        <v>3.5517840320301461</v>
      </c>
      <c r="L87" s="158">
        <f t="shared" si="14"/>
        <v>2.0882399120741191E-2</v>
      </c>
      <c r="M87" s="56">
        <f t="shared" si="11"/>
        <v>-5.3558452897019104E-2</v>
      </c>
      <c r="N87" s="57">
        <f t="shared" si="11"/>
        <v>-7.2918146185960486E-2</v>
      </c>
      <c r="P87" s="156">
        <f>Summary!J87</f>
        <v>4.505704100191636</v>
      </c>
      <c r="Q87" s="87">
        <f t="shared" si="12"/>
        <v>-0.26919423656303509</v>
      </c>
    </row>
    <row r="88" spans="1:17" x14ac:dyDescent="0.25">
      <c r="A88" s="11">
        <v>20</v>
      </c>
      <c r="B88" s="299" t="s">
        <v>18</v>
      </c>
      <c r="C88" s="269"/>
      <c r="D88" s="82">
        <f t="shared" si="10"/>
        <v>31248</v>
      </c>
      <c r="E88" s="80">
        <f>IF(F3,SUMIF(Data!B:B,'20'!$A$2,Data!ET:ET),0)</f>
        <v>177960</v>
      </c>
      <c r="F88" s="12">
        <f t="shared" si="13"/>
        <v>5.6950844854070661</v>
      </c>
      <c r="H88" s="109">
        <v>35616</v>
      </c>
      <c r="I88" s="80">
        <v>156495</v>
      </c>
      <c r="J88" s="12">
        <v>4.3939521563342314</v>
      </c>
      <c r="L88" s="158">
        <f t="shared" si="14"/>
        <v>-0.12264150943396224</v>
      </c>
      <c r="M88" s="56">
        <f t="shared" si="11"/>
        <v>0.13716093165915844</v>
      </c>
      <c r="N88" s="57">
        <f t="shared" si="11"/>
        <v>0.29611891135344948</v>
      </c>
      <c r="P88" s="156">
        <f>Summary!J88</f>
        <v>5.7788278297093916</v>
      </c>
      <c r="Q88" s="87">
        <f t="shared" si="12"/>
        <v>-1.4491406695280706E-2</v>
      </c>
    </row>
    <row r="89" spans="1:17" ht="14.25" customHeight="1" x14ac:dyDescent="0.25">
      <c r="A89" s="11">
        <v>21</v>
      </c>
      <c r="B89" s="299" t="s">
        <v>437</v>
      </c>
      <c r="C89" s="269"/>
      <c r="D89" s="82">
        <f t="shared" si="10"/>
        <v>0</v>
      </c>
      <c r="E89" s="80">
        <f>IF(F3,SUMIF(Data!B:B,'20'!$A$2,Data!EU:EU),0)</f>
        <v>0</v>
      </c>
      <c r="F89" s="12" t="str">
        <f t="shared" si="13"/>
        <v/>
      </c>
      <c r="H89" s="109">
        <v>72</v>
      </c>
      <c r="I89" s="80">
        <v>200</v>
      </c>
      <c r="J89" s="12">
        <v>2.7777777777777777</v>
      </c>
      <c r="L89" s="158" t="str">
        <f t="shared" si="14"/>
        <v>X'd</v>
      </c>
      <c r="M89" s="56" t="str">
        <f t="shared" si="11"/>
        <v>X'd</v>
      </c>
      <c r="N89" s="57" t="str">
        <f t="shared" si="11"/>
        <v>X'd</v>
      </c>
      <c r="P89" s="156">
        <f>Summary!J89</f>
        <v>5.3713386907733378</v>
      </c>
      <c r="Q89" s="87" t="str">
        <f t="shared" si="12"/>
        <v/>
      </c>
    </row>
    <row r="90" spans="1:17" x14ac:dyDescent="0.25">
      <c r="A90" s="11">
        <v>22</v>
      </c>
      <c r="B90" s="299" t="s">
        <v>19</v>
      </c>
      <c r="C90" s="269"/>
      <c r="D90" s="82">
        <f t="shared" si="10"/>
        <v>5820</v>
      </c>
      <c r="E90" s="80">
        <f>IF(F3,SUMIF(Data!B:B,'20'!$A$2,Data!EV:EV),0)</f>
        <v>0</v>
      </c>
      <c r="F90" s="12">
        <f t="shared" si="13"/>
        <v>0</v>
      </c>
      <c r="H90" s="109">
        <v>2688</v>
      </c>
      <c r="I90" s="80">
        <v>12584</v>
      </c>
      <c r="J90" s="12">
        <v>4.6815476190476186</v>
      </c>
      <c r="L90" s="158">
        <f t="shared" si="14"/>
        <v>1.1651785714285716</v>
      </c>
      <c r="M90" s="56" t="str">
        <f t="shared" si="11"/>
        <v>X'd</v>
      </c>
      <c r="N90" s="57" t="str">
        <f t="shared" si="11"/>
        <v>X'd</v>
      </c>
      <c r="P90" s="156">
        <f>Summary!J90</f>
        <v>6.9322111865285416</v>
      </c>
      <c r="Q90" s="87" t="str">
        <f t="shared" si="12"/>
        <v/>
      </c>
    </row>
    <row r="91" spans="1:17" x14ac:dyDescent="0.25">
      <c r="A91" s="11">
        <v>23</v>
      </c>
      <c r="B91" s="299" t="s">
        <v>20</v>
      </c>
      <c r="C91" s="269"/>
      <c r="D91" s="82">
        <f t="shared" si="10"/>
        <v>13760</v>
      </c>
      <c r="E91" s="80">
        <f>IF(F3,SUMIF(Data!B:B,'20'!$A$2,Data!EW:EW),0)</f>
        <v>566034</v>
      </c>
      <c r="F91" s="12">
        <f t="shared" si="13"/>
        <v>41.136191860465118</v>
      </c>
      <c r="H91" s="109">
        <v>18384</v>
      </c>
      <c r="I91" s="80">
        <v>602816</v>
      </c>
      <c r="J91" s="12">
        <v>32.790252393385551</v>
      </c>
      <c r="L91" s="158">
        <f t="shared" si="14"/>
        <v>-0.2515230635335074</v>
      </c>
      <c r="M91" s="56">
        <f t="shared" si="11"/>
        <v>-6.1016960399193132E-2</v>
      </c>
      <c r="N91" s="57">
        <f t="shared" si="11"/>
        <v>0.25452501453642706</v>
      </c>
      <c r="P91" s="156">
        <f>Summary!J91</f>
        <v>7.5191494870470539</v>
      </c>
      <c r="Q91" s="87">
        <f t="shared" si="12"/>
        <v>4.4708570339409839</v>
      </c>
    </row>
    <row r="92" spans="1:17" x14ac:dyDescent="0.25">
      <c r="A92" s="11">
        <v>24</v>
      </c>
      <c r="B92" s="299" t="s">
        <v>21</v>
      </c>
      <c r="C92" s="269"/>
      <c r="D92" s="82">
        <f t="shared" si="10"/>
        <v>38784</v>
      </c>
      <c r="E92" s="80">
        <f>IF(F3,SUMIF(Data!B:B,'20'!$A$2,Data!EX:EX),0)</f>
        <v>354775</v>
      </c>
      <c r="F92" s="12">
        <f t="shared" si="13"/>
        <v>9.1474577145214528</v>
      </c>
      <c r="H92" s="109">
        <v>43696</v>
      </c>
      <c r="I92" s="80">
        <v>314794</v>
      </c>
      <c r="J92" s="12">
        <v>7.204183449285976</v>
      </c>
      <c r="L92" s="158">
        <f t="shared" si="14"/>
        <v>-0.1124130355181252</v>
      </c>
      <c r="M92" s="56">
        <f t="shared" si="11"/>
        <v>0.12700686798350658</v>
      </c>
      <c r="N92" s="57">
        <f t="shared" si="11"/>
        <v>0.26974247378834848</v>
      </c>
      <c r="P92" s="156">
        <f>Summary!J92</f>
        <v>4.0799593983523224</v>
      </c>
      <c r="Q92" s="87">
        <f t="shared" si="12"/>
        <v>1.2420462611014274</v>
      </c>
    </row>
    <row r="93" spans="1:17" x14ac:dyDescent="0.25">
      <c r="A93" s="11">
        <v>25</v>
      </c>
      <c r="B93" s="299" t="s">
        <v>22</v>
      </c>
      <c r="C93" s="269"/>
      <c r="D93" s="82">
        <f t="shared" si="10"/>
        <v>248176</v>
      </c>
      <c r="E93" s="80">
        <f>IF(F3,SUMIF(Data!B:B,'20'!$A$2,Data!EY:EY),0)</f>
        <v>898959</v>
      </c>
      <c r="F93" s="12">
        <f t="shared" si="13"/>
        <v>3.6222640384243441</v>
      </c>
      <c r="H93" s="109">
        <v>256400</v>
      </c>
      <c r="I93" s="80">
        <v>907308</v>
      </c>
      <c r="J93" s="12">
        <v>3.5386427457098284</v>
      </c>
      <c r="L93" s="158">
        <f t="shared" si="14"/>
        <v>-3.2074882995319798E-2</v>
      </c>
      <c r="M93" s="56">
        <f t="shared" si="11"/>
        <v>-9.2019468581782116E-3</v>
      </c>
      <c r="N93" s="57">
        <f t="shared" si="11"/>
        <v>2.3630894307117067E-2</v>
      </c>
      <c r="P93" s="156">
        <f>Summary!J93</f>
        <v>3.5795664742352513</v>
      </c>
      <c r="Q93" s="87">
        <f t="shared" si="12"/>
        <v>1.1928138364357244E-2</v>
      </c>
    </row>
    <row r="94" spans="1:17" x14ac:dyDescent="0.25">
      <c r="A94" s="11">
        <v>26</v>
      </c>
      <c r="B94" s="299" t="s">
        <v>23</v>
      </c>
      <c r="C94" s="269"/>
      <c r="D94" s="82">
        <f t="shared" si="10"/>
        <v>66064</v>
      </c>
      <c r="E94" s="80">
        <f>IF(F3,SUMIF(Data!B:B,'20'!$A$2,Data!EZ:EZ),0)</f>
        <v>320464</v>
      </c>
      <c r="F94" s="12">
        <f t="shared" si="13"/>
        <v>4.8508113344635504</v>
      </c>
      <c r="H94" s="109">
        <v>64336</v>
      </c>
      <c r="I94" s="80">
        <v>364726</v>
      </c>
      <c r="J94" s="12">
        <v>5.6690810743596121</v>
      </c>
      <c r="L94" s="158">
        <f t="shared" si="14"/>
        <v>2.6858990300920205E-2</v>
      </c>
      <c r="M94" s="56">
        <f t="shared" si="11"/>
        <v>-0.12135685418643039</v>
      </c>
      <c r="N94" s="57">
        <f t="shared" si="11"/>
        <v>-0.14433904351747073</v>
      </c>
      <c r="P94" s="156">
        <f>Summary!J94</f>
        <v>5.3104877170106466</v>
      </c>
      <c r="Q94" s="87">
        <f t="shared" si="12"/>
        <v>-8.6560106536853976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45756</v>
      </c>
      <c r="E96" s="80">
        <f>IF(F3,SUMIF(Data!B:B,'20'!$A$2,Data!FB:FB),0)</f>
        <v>106557</v>
      </c>
      <c r="F96" s="12">
        <f t="shared" si="13"/>
        <v>2.3288093364804614</v>
      </c>
      <c r="H96" s="109">
        <v>56432</v>
      </c>
      <c r="I96" s="80">
        <v>131041</v>
      </c>
      <c r="J96" s="12">
        <v>2.3221044797278139</v>
      </c>
      <c r="L96" s="158">
        <f t="shared" si="14"/>
        <v>-0.18918344201871273</v>
      </c>
      <c r="M96" s="56">
        <f t="shared" si="11"/>
        <v>-0.18684228600209096</v>
      </c>
      <c r="N96" s="57">
        <f t="shared" si="11"/>
        <v>2.8874052873941736E-3</v>
      </c>
      <c r="P96" s="156">
        <f>Summary!J96</f>
        <v>4.7182077812211487</v>
      </c>
      <c r="Q96" s="87">
        <f t="shared" si="12"/>
        <v>-0.50642077575529587</v>
      </c>
    </row>
    <row r="97" spans="1:17" ht="15.75" customHeight="1" thickBot="1" x14ac:dyDescent="0.3">
      <c r="A97" s="13">
        <v>29</v>
      </c>
      <c r="B97" s="300" t="s">
        <v>25</v>
      </c>
      <c r="C97" s="271"/>
      <c r="D97" s="83">
        <f>D65</f>
        <v>45888</v>
      </c>
      <c r="E97" s="81">
        <f>IF(F3,SUMIF(Data!B:B,'20'!$A$2,Data!FC:FC),0)</f>
        <v>119337</v>
      </c>
      <c r="F97" s="76">
        <f t="shared" si="13"/>
        <v>2.6006145397489542</v>
      </c>
      <c r="H97" s="110">
        <v>34848</v>
      </c>
      <c r="I97" s="81">
        <v>86628</v>
      </c>
      <c r="J97" s="76">
        <v>2.4858815426997247</v>
      </c>
      <c r="L97" s="159">
        <f t="shared" si="14"/>
        <v>0.3168044077134986</v>
      </c>
      <c r="M97" s="58">
        <f t="shared" si="11"/>
        <v>0.37757999722953328</v>
      </c>
      <c r="N97" s="59">
        <f t="shared" si="11"/>
        <v>4.6153847268453063E-2</v>
      </c>
      <c r="P97" s="157">
        <f>Summary!J97</f>
        <v>5.8120210298517838</v>
      </c>
      <c r="Q97" s="89">
        <f t="shared" si="12"/>
        <v>-0.55254557297854889</v>
      </c>
    </row>
    <row r="98" spans="1:17" x14ac:dyDescent="0.25">
      <c r="B98" s="14" t="s">
        <v>35</v>
      </c>
      <c r="C98" s="14"/>
      <c r="D98" s="153">
        <f>SUM(D69:D97)</f>
        <v>1542392</v>
      </c>
      <c r="E98" s="154">
        <f>SUM(E69:E97)</f>
        <v>7387814</v>
      </c>
      <c r="F98" s="16">
        <f t="shared" si="13"/>
        <v>4.7898420116286911</v>
      </c>
      <c r="H98" s="153">
        <v>1526172</v>
      </c>
      <c r="I98" s="15">
        <v>7108932</v>
      </c>
      <c r="J98" s="16">
        <v>4.6580149550640426</v>
      </c>
      <c r="L98" s="60">
        <f t="shared" si="14"/>
        <v>1.0627897772990114E-2</v>
      </c>
      <c r="M98" s="60">
        <f t="shared" si="11"/>
        <v>3.9229802732674957E-2</v>
      </c>
      <c r="N98" s="60">
        <f t="shared" si="11"/>
        <v>2.8301123512136872E-2</v>
      </c>
      <c r="P98" s="7">
        <f>Summary!J98</f>
        <v>4.8005370562575518</v>
      </c>
      <c r="Q98" s="155">
        <f t="shared" si="12"/>
        <v>-2.2278850269303874E-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0'!$A$2,Data!AJ:AJ),0)</f>
        <v>4013258</v>
      </c>
      <c r="F101" s="12">
        <f t="shared" ref="F101:F108" si="15">IFERROR(E101/$D$98,0)</f>
        <v>2.6019701865673577</v>
      </c>
      <c r="H101" s="102"/>
      <c r="I101" s="80">
        <v>4309317</v>
      </c>
      <c r="J101" s="12">
        <v>2.8236116243778553</v>
      </c>
      <c r="L101" s="96" t="str">
        <f t="shared" ref="L101:N108" si="16">IF(AND(H101&gt;0,H101&lt;&gt;""),IF(AND(D101&gt;0,D101&lt;&gt;""),D101/H101-1,"X'd"),IF(AND(D101&gt;0,D101&lt;&gt;""),"New",""))</f>
        <v/>
      </c>
      <c r="M101" s="86">
        <f t="shared" si="16"/>
        <v>-6.870207042090426E-2</v>
      </c>
      <c r="N101" s="87">
        <f t="shared" si="16"/>
        <v>-7.8495723667143302E-2</v>
      </c>
      <c r="P101" s="156">
        <f>Summary!J101</f>
        <v>3.2177553682078113</v>
      </c>
      <c r="Q101" s="87">
        <f t="shared" ref="Q101:Q108" si="17">IF(AND(P101&gt;0,P101&lt;&gt;""),IF(AND(F101&gt;0,F101&lt;&gt;""),F101/P101-1,""),IF(AND(F101&gt;0,F101&lt;&gt;""),"New",""))</f>
        <v>-0.19137103700441549</v>
      </c>
    </row>
    <row r="102" spans="1:17" x14ac:dyDescent="0.25">
      <c r="B102" s="274" t="s">
        <v>31</v>
      </c>
      <c r="C102" s="275"/>
      <c r="D102" s="18"/>
      <c r="E102" s="80">
        <f>IF(F3,SUMIF(Data!B:B,'20'!$A$2,Data!AK:AK),0)</f>
        <v>2092932</v>
      </c>
      <c r="F102" s="12">
        <f t="shared" si="15"/>
        <v>1.3569390920077387</v>
      </c>
      <c r="H102" s="103"/>
      <c r="I102" s="80">
        <v>1769042</v>
      </c>
      <c r="J102" s="12">
        <v>1.1591367159140646</v>
      </c>
      <c r="L102" s="96" t="str">
        <f t="shared" si="16"/>
        <v/>
      </c>
      <c r="M102" s="86">
        <f t="shared" si="16"/>
        <v>0.18308779554131549</v>
      </c>
      <c r="N102" s="87">
        <f t="shared" si="16"/>
        <v>0.17064628648027269</v>
      </c>
      <c r="P102" s="156">
        <f>Summary!J102</f>
        <v>1.630606918316363</v>
      </c>
      <c r="Q102" s="87">
        <f t="shared" si="17"/>
        <v>-0.16783188102206281</v>
      </c>
    </row>
    <row r="103" spans="1:17" x14ac:dyDescent="0.25">
      <c r="B103" s="274" t="s">
        <v>32</v>
      </c>
      <c r="C103" s="275"/>
      <c r="D103" s="18"/>
      <c r="E103" s="80">
        <f>IF(F3,SUMIF(Data!B:B,'20'!$A$2,Data!AL:AL),0)</f>
        <v>1733775</v>
      </c>
      <c r="F103" s="12">
        <f t="shared" si="15"/>
        <v>1.1240819454457751</v>
      </c>
      <c r="H103" s="103"/>
      <c r="I103" s="80">
        <v>1820035</v>
      </c>
      <c r="J103" s="12">
        <v>1.1925490704848472</v>
      </c>
      <c r="L103" s="96" t="str">
        <f t="shared" si="16"/>
        <v/>
      </c>
      <c r="M103" s="86">
        <f t="shared" si="16"/>
        <v>-4.739469295920129E-2</v>
      </c>
      <c r="N103" s="87">
        <f t="shared" si="16"/>
        <v>-5.7412417428857498E-2</v>
      </c>
      <c r="P103" s="156">
        <f>Summary!J103</f>
        <v>1.5292796893115712</v>
      </c>
      <c r="Q103" s="87">
        <f t="shared" si="17"/>
        <v>-0.26495986751004463</v>
      </c>
    </row>
    <row r="104" spans="1:17" x14ac:dyDescent="0.25">
      <c r="B104" s="274" t="s">
        <v>28</v>
      </c>
      <c r="C104" s="275"/>
      <c r="D104" s="18"/>
      <c r="E104" s="80">
        <f>IF(F3,SUMIF(Data!B:B,'20'!$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0'!$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20'!$A$2,Data!AO:AO),0)</f>
        <v>236068</v>
      </c>
      <c r="F106" s="12">
        <f t="shared" si="15"/>
        <v>0.15305317973640942</v>
      </c>
      <c r="H106" s="103"/>
      <c r="I106" s="80">
        <v>238606</v>
      </c>
      <c r="J106" s="12">
        <v>0.15634279753527125</v>
      </c>
      <c r="L106" s="96" t="str">
        <f t="shared" si="16"/>
        <v/>
      </c>
      <c r="M106" s="86">
        <f t="shared" si="16"/>
        <v>-1.0636781975306597E-2</v>
      </c>
      <c r="N106" s="87">
        <f t="shared" si="16"/>
        <v>-2.1041057539728958E-2</v>
      </c>
      <c r="P106" s="156">
        <f>Summary!J106</f>
        <v>0.33293031896477632</v>
      </c>
      <c r="Q106" s="87">
        <f t="shared" si="17"/>
        <v>-0.54028464511037133</v>
      </c>
    </row>
    <row r="107" spans="1:17" ht="15.75" customHeight="1" thickBot="1" x14ac:dyDescent="0.3">
      <c r="B107" s="266" t="s">
        <v>29</v>
      </c>
      <c r="C107" s="267"/>
      <c r="D107" s="19"/>
      <c r="E107" s="81">
        <f>IF(F3,SUMIF(Data!B:B,'20'!$A$2,Data!S:S),0)</f>
        <v>2824712</v>
      </c>
      <c r="F107" s="76">
        <f t="shared" si="15"/>
        <v>1.8313839802073661</v>
      </c>
      <c r="H107" s="104"/>
      <c r="I107" s="81">
        <v>2394979</v>
      </c>
      <c r="J107" s="76">
        <v>1.5692720086595744</v>
      </c>
      <c r="L107" s="98" t="str">
        <f t="shared" si="16"/>
        <v/>
      </c>
      <c r="M107" s="88">
        <f t="shared" si="16"/>
        <v>0.17943080085462126</v>
      </c>
      <c r="N107" s="89">
        <f t="shared" si="16"/>
        <v>0.16702774923748254</v>
      </c>
      <c r="P107" s="157">
        <f>Summary!J107</f>
        <v>0.94981595166067534</v>
      </c>
      <c r="Q107" s="89">
        <f t="shared" si="17"/>
        <v>0.92814616032226183</v>
      </c>
    </row>
    <row r="108" spans="1:17" x14ac:dyDescent="0.25">
      <c r="B108" s="14" t="s">
        <v>35</v>
      </c>
      <c r="C108" s="14"/>
      <c r="D108" s="153">
        <f>D98</f>
        <v>1542392</v>
      </c>
      <c r="E108" s="154">
        <f>SUM(E101:E107)</f>
        <v>10900745</v>
      </c>
      <c r="F108" s="16">
        <f t="shared" si="15"/>
        <v>7.0674283839646472</v>
      </c>
      <c r="H108" s="153">
        <v>1526172</v>
      </c>
      <c r="I108" s="154">
        <v>10531979</v>
      </c>
      <c r="J108" s="16">
        <v>6.9009122169716131</v>
      </c>
      <c r="L108" s="155">
        <f t="shared" si="16"/>
        <v>1.0627897772990114E-2</v>
      </c>
      <c r="M108" s="155">
        <f t="shared" si="16"/>
        <v>3.501393232933725E-2</v>
      </c>
      <c r="N108" s="155">
        <f t="shared" si="16"/>
        <v>2.4129587764283755E-2</v>
      </c>
      <c r="P108" s="7">
        <f>Summary!J108</f>
        <v>7.8269830497084953</v>
      </c>
      <c r="Q108" s="155">
        <f t="shared" si="17"/>
        <v>-9.7043095777770594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7387814</v>
      </c>
      <c r="D112" s="160">
        <f>IF(F3,SUMIF(Data!$B:$B,$A$2,Data!HL:HL),0)</f>
        <v>996667</v>
      </c>
      <c r="E112" s="160">
        <f>IF(F3,SUMIF(Data!$B:$B,$A$2,Data!IP:IP),0)</f>
        <v>460975</v>
      </c>
      <c r="F112" s="111">
        <f>SUM(C112:E112)</f>
        <v>8845456</v>
      </c>
      <c r="H112" s="62"/>
      <c r="I112" s="62"/>
      <c r="J112" s="173">
        <v>8806710</v>
      </c>
      <c r="N112" s="170">
        <f t="shared" ref="N112:N121" si="18">IF(AND(J112&gt;0,J112&lt;&gt;""),IF(AND(F112&gt;0,F112&lt;&gt;""),F112/J112-1,"X'd"),IF(AND(F112&gt;0,F112&lt;&gt;""),"New",""))</f>
        <v>4.3995998505685918E-3</v>
      </c>
    </row>
    <row r="113" spans="1:14" x14ac:dyDescent="0.25">
      <c r="B113" s="23" t="s">
        <v>28</v>
      </c>
      <c r="C113" s="160">
        <f>IF(F3,SUMIF(Data!B:B,$A$2,Data!Y:Y),0)</f>
        <v>0</v>
      </c>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1282845</v>
      </c>
      <c r="D115" s="112"/>
      <c r="E115" s="160">
        <f>IF(F3,SUMIF(Data!B:B,$A$2,Data!AE:AE),0)</f>
        <v>450930</v>
      </c>
      <c r="F115" s="111">
        <f t="shared" si="19"/>
        <v>1733775</v>
      </c>
      <c r="H115" s="63"/>
      <c r="I115" s="64"/>
      <c r="J115" s="173">
        <v>1820035</v>
      </c>
      <c r="N115" s="170">
        <f t="shared" si="18"/>
        <v>-4.739469295920129E-2</v>
      </c>
    </row>
    <row r="116" spans="1:14" x14ac:dyDescent="0.25">
      <c r="B116" s="23" t="s">
        <v>31</v>
      </c>
      <c r="C116" s="160">
        <f>IF(F3,SUMIF(Data!B:B,$A$2,Data!W:W),0)</f>
        <v>1926382</v>
      </c>
      <c r="D116" s="112"/>
      <c r="E116" s="160">
        <f>IF(F3,SUMIF(Data!B:B,$A$2,Data!AD:AD),0)</f>
        <v>166550</v>
      </c>
      <c r="F116" s="111">
        <f t="shared" si="19"/>
        <v>2092932</v>
      </c>
      <c r="H116" s="63"/>
      <c r="I116" s="64"/>
      <c r="J116" s="173">
        <v>1769042</v>
      </c>
      <c r="N116" s="170">
        <f t="shared" si="18"/>
        <v>0.18308779554131549</v>
      </c>
    </row>
    <row r="117" spans="1:14" x14ac:dyDescent="0.25">
      <c r="B117" s="23" t="s">
        <v>987</v>
      </c>
      <c r="C117" s="160">
        <f>IF(F3,SUMIF(Data!B:B,$A$2,Data!V:V),0)</f>
        <v>2177937</v>
      </c>
      <c r="D117" s="112"/>
      <c r="E117" s="160">
        <f>IF(F3,SUMIF(Data!B:B,$A$2,Data!AC:AC),0)</f>
        <v>1835321</v>
      </c>
      <c r="F117" s="111">
        <f t="shared" si="19"/>
        <v>4013258</v>
      </c>
      <c r="H117" s="63"/>
      <c r="I117" s="64"/>
      <c r="J117" s="173">
        <v>4309317</v>
      </c>
      <c r="N117" s="170">
        <f t="shared" si="18"/>
        <v>-6.870207042090426E-2</v>
      </c>
    </row>
    <row r="118" spans="1:14" x14ac:dyDescent="0.25">
      <c r="B118" s="23" t="s">
        <v>902</v>
      </c>
      <c r="C118" s="160">
        <f>IF(F3,SUMIF(Data!B:B,$A$2,Data!BK:BK),0)</f>
        <v>366954</v>
      </c>
      <c r="D118" s="160">
        <f>IF(F3,SUMIF(Data!B:B,$A$2,Data!BN:BN),0)</f>
        <v>125902</v>
      </c>
      <c r="E118" s="160">
        <f>IF(F3,SUMIF(Data!B:B,$A$2,Data!BW:BW)-SUMIF(Data!B:B,$A$2,Data!BV:BV),0)</f>
        <v>3789275</v>
      </c>
      <c r="F118" s="111">
        <f t="shared" si="19"/>
        <v>4282131</v>
      </c>
      <c r="H118" s="64"/>
      <c r="I118" s="64"/>
      <c r="J118" s="173">
        <v>1864623</v>
      </c>
      <c r="N118" s="170">
        <f t="shared" si="18"/>
        <v>1.2965130216671144</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2824712</v>
      </c>
      <c r="E120" s="81"/>
      <c r="F120" s="113">
        <f>SUM(C120:E120)</f>
        <v>2824712</v>
      </c>
      <c r="H120" s="64"/>
      <c r="I120" s="64"/>
      <c r="J120" s="174">
        <v>2394979</v>
      </c>
      <c r="N120" s="171">
        <f t="shared" si="18"/>
        <v>0.17943080085462126</v>
      </c>
    </row>
    <row r="121" spans="1:14" x14ac:dyDescent="0.25">
      <c r="B121" s="9" t="s">
        <v>35</v>
      </c>
      <c r="C121" s="85">
        <f>SUM(C112:C120)</f>
        <v>13141932</v>
      </c>
      <c r="D121" s="161">
        <f>SUM(D112:D120)</f>
        <v>3947281</v>
      </c>
      <c r="E121" s="85">
        <f>SUM(E112:E120)</f>
        <v>6703051</v>
      </c>
      <c r="F121" s="85">
        <f>SUM(F112:F120)</f>
        <v>23792264</v>
      </c>
      <c r="H121" s="62"/>
      <c r="I121" s="62"/>
      <c r="J121" s="85">
        <v>20964706</v>
      </c>
      <c r="N121" s="155">
        <f t="shared" si="18"/>
        <v>0.1348722944171028</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296528</v>
      </c>
      <c r="F123" s="115">
        <f>SUM(C123:E123)</f>
        <v>296528</v>
      </c>
      <c r="H123" s="64"/>
      <c r="I123" s="64"/>
      <c r="J123" s="175">
        <v>336072</v>
      </c>
      <c r="L123" s="60" t="str">
        <f>IF(AND(H123&gt;0,H123&lt;&gt;""),IF(AND(D123&gt;0,D123&lt;&gt;""),D123/H123-1,"X'd"),IF(AND(D123&gt;0,D123&lt;&gt;""),"New",""))</f>
        <v/>
      </c>
      <c r="N123" s="155">
        <f>IF(AND(J123&gt;0,J123&lt;&gt;""),IF(AND(F123&gt;0,F123&lt;&gt;""),F123/J123-1,"X'd"),IF(AND(F123&gt;0,F123&lt;&gt;""),"New",""))</f>
        <v>-0.11766526220571782</v>
      </c>
    </row>
    <row r="124" spans="1:14" x14ac:dyDescent="0.25">
      <c r="B124" s="9" t="s">
        <v>35</v>
      </c>
      <c r="C124" s="85">
        <f>SUM(C123:C123)</f>
        <v>0</v>
      </c>
      <c r="D124" s="85">
        <f>SUM(D123:D123)</f>
        <v>0</v>
      </c>
      <c r="E124" s="85">
        <f>SUM(E123:E123)</f>
        <v>296528</v>
      </c>
      <c r="F124" s="85">
        <f>SUM(F123:F123)</f>
        <v>296528</v>
      </c>
      <c r="H124" s="62"/>
      <c r="I124" s="62"/>
      <c r="J124" s="85">
        <f>SUM(J123)</f>
        <v>336072</v>
      </c>
    </row>
    <row r="125" spans="1:14" ht="14.4" thickBot="1" x14ac:dyDescent="0.3">
      <c r="B125" s="9" t="s">
        <v>1062</v>
      </c>
      <c r="C125" s="85"/>
      <c r="D125" s="85"/>
      <c r="E125" s="85"/>
      <c r="F125" s="163">
        <f>F121+F124</f>
        <v>24088792</v>
      </c>
      <c r="H125" s="5"/>
      <c r="I125" s="5"/>
      <c r="J125" s="163">
        <f>J121+J124</f>
        <v>21300778</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7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7387814</v>
      </c>
      <c r="D133" s="160">
        <f>SUMIFS(Data!$LG:$LG,Data!$LK:$LK,RIGHT($A$1,4),Data!$LD:$LD,$B133,Data!$LB:$LB,TEXT(VALUE($A$2),"#"))</f>
        <v>166359</v>
      </c>
      <c r="E133" s="160">
        <f>SUMIFS(Data!$LH:$LH,Data!$LK:$LK,RIGHT($A$1,4),Data!$LD:$LD,$B133,Data!$LB:$LB,TEXT(VALUE($A$2),"#"))</f>
        <v>460975</v>
      </c>
      <c r="F133" s="111">
        <f>SUM(C133:E133)</f>
        <v>801514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1282845</v>
      </c>
      <c r="D136" s="80">
        <f>SUMIFS(Data!$LG:$LG,Data!$LK:$LK,RIGHT($A$1,4),Data!$LD:$LD,$B136,Data!$LB:$LB,TEXT(VALUE($A$2),"#"))</f>
        <v>163788</v>
      </c>
      <c r="E136" s="160">
        <f>SUMIFS(Data!$LH:$LH,Data!$LK:$LK,RIGHT($A$1,4),Data!$LD:$LD,$B136,Data!$LB:$LB,TEXT(VALUE($A$2),"#"))</f>
        <v>450930</v>
      </c>
      <c r="F136" s="111">
        <f t="shared" si="20"/>
        <v>1897563</v>
      </c>
    </row>
    <row r="137" spans="1:6" x14ac:dyDescent="0.25">
      <c r="B137" s="23" t="s">
        <v>1298</v>
      </c>
      <c r="C137" s="160">
        <f>SUMIFS(Data!$LE:$LE,Data!$LK:$LK,RIGHT($A$1,4),Data!$LD:$LD,$B137,Data!$LB:$LB,TEXT(VALUE($A$2),"#"))</f>
        <v>1926382</v>
      </c>
      <c r="D137" s="80">
        <f>SUMIFS(Data!$LG:$LG,Data!$LK:$LK,RIGHT($A$1,4),Data!$LD:$LD,$B137,Data!$LB:$LB,TEXT(VALUE($A$2),"#"))</f>
        <v>264455</v>
      </c>
      <c r="E137" s="160">
        <f>SUMIFS(Data!$LH:$LH,Data!$LK:$LK,RIGHT($A$1,4),Data!$LD:$LD,$B137,Data!$LB:$LB,TEXT(VALUE($A$2),"#"))</f>
        <v>166550</v>
      </c>
      <c r="F137" s="111">
        <f t="shared" si="20"/>
        <v>2357387</v>
      </c>
    </row>
    <row r="138" spans="1:6" x14ac:dyDescent="0.25">
      <c r="B138" s="23" t="s">
        <v>1293</v>
      </c>
      <c r="C138" s="160">
        <f>SUMIFS(Data!$LE:$LE,Data!$LK:$LK,RIGHT($A$1,4),Data!$LD:$LD,$B138,Data!$LB:$LB,TEXT(VALUE($A$2),"#"))</f>
        <v>2177937</v>
      </c>
      <c r="D138" s="80">
        <f>SUMIFS(Data!$LG:$LG,Data!$LK:$LK,RIGHT($A$1,4),Data!$LD:$LD,$B138,Data!$LB:$LB,TEXT(VALUE($A$2),"#"))</f>
        <v>1536008</v>
      </c>
      <c r="E138" s="160">
        <f>SUMIFS(Data!$LH:$LH,Data!$LK:$LK,RIGHT($A$1,4),Data!$LD:$LD,$B138,Data!$LB:$LB,TEXT(VALUE($A$2),"#"))</f>
        <v>1835321</v>
      </c>
      <c r="F138" s="111">
        <f t="shared" si="20"/>
        <v>5549266</v>
      </c>
    </row>
    <row r="139" spans="1:6" x14ac:dyDescent="0.25">
      <c r="B139" s="23" t="s">
        <v>1295</v>
      </c>
      <c r="C139" s="160">
        <f>SUMIFS(Data!$LE:$LE,Data!$LK:$LK,RIGHT($A$1,4),Data!$LD:$LD,$B139,Data!$LB:$LB,TEXT(VALUE($A$2),"#"))</f>
        <v>366954</v>
      </c>
      <c r="D139" s="160">
        <f>SUMIFS(Data!$LG:$LG,Data!$LK:$LK,RIGHT($A$1,4),Data!$LD:$LD,$B139,Data!$LB:$LB,TEXT(VALUE($A$2),"#"))</f>
        <v>76102</v>
      </c>
      <c r="E139" s="160">
        <f>SUMIFS(Data!$LH:$LH,Data!$LK:$LK,RIGHT($A$1,4),Data!$LD:$LD,$B139,Data!$LB:$LB,TEXT(VALUE($A$2),"#"))</f>
        <v>3789275</v>
      </c>
      <c r="F139" s="111">
        <f t="shared" si="20"/>
        <v>4232331</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3141932</v>
      </c>
      <c r="D141" s="162">
        <f>SUM(D133:D140)</f>
        <v>2206712</v>
      </c>
      <c r="E141" s="81">
        <f>SUM(E133:E140)</f>
        <v>6703051</v>
      </c>
      <c r="F141" s="113">
        <f>SUM(F133:F140)</f>
        <v>22051695</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f>IF(D112=D133,"Reconciles",D112-D133)</f>
        <v>830308</v>
      </c>
      <c r="E146" s="160" t="str">
        <f>IF(E112=E133,"Reconciles",E112-E133)</f>
        <v>Reconciles</v>
      </c>
      <c r="F146" s="111">
        <f>IF(F112=F133,"Reconciles",F112-F133)</f>
        <v>830308</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f>IF(D118=D139,"Reconciles",D118-D139)</f>
        <v>49800</v>
      </c>
      <c r="E152" s="160" t="str">
        <f t="shared" si="22"/>
        <v>Reconciles</v>
      </c>
      <c r="F152" s="111">
        <f>IF(F118=F139,"Reconciles",F118-F139)</f>
        <v>49800</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1740569</v>
      </c>
      <c r="E154" s="81" t="str">
        <f>IF(E121=E141,"Reconciles",E121-E141)</f>
        <v>Reconciles</v>
      </c>
      <c r="F154" s="113">
        <f>IF(F121=F141,"Reconciles",F121-F141)</f>
        <v>1740569</v>
      </c>
    </row>
    <row r="155" spans="2:6" x14ac:dyDescent="0.25">
      <c r="C155" s="119"/>
      <c r="D155" s="119"/>
      <c r="E155" s="119"/>
      <c r="F155" s="119"/>
    </row>
    <row r="156" spans="2:6" x14ac:dyDescent="0.25">
      <c r="C156" s="119"/>
      <c r="D156" s="119"/>
      <c r="E156" s="178" t="s">
        <v>1442</v>
      </c>
      <c r="F156" s="119">
        <f>COUNTIF(C146:F154,"&gt;100")+COUNTIF(C146:F154,"&lt;-100")</f>
        <v>6</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59" priority="17">
      <formula>AND(OR(L5&gt;0.5,L5&lt;-0.5),L5&lt;&gt;"")</formula>
    </cfRule>
  </conditionalFormatting>
  <conditionalFormatting sqref="L37:N66">
    <cfRule type="expression" dxfId="358" priority="4">
      <formula>AND(OR(L37&gt;0.5,L37&lt;-0.5),L37&lt;&gt;"")</formula>
    </cfRule>
  </conditionalFormatting>
  <conditionalFormatting sqref="L69:N98">
    <cfRule type="expression" dxfId="357" priority="2">
      <formula>AND(OR(L69&gt;0.5,L69&lt;-0.5),L69&lt;&gt;"")</formula>
    </cfRule>
  </conditionalFormatting>
  <conditionalFormatting sqref="L101:N108">
    <cfRule type="expression" dxfId="356" priority="14">
      <formula>AND(OR(L101&gt;0.5,L101&lt;-0.5),L101&lt;&gt;"")</formula>
    </cfRule>
  </conditionalFormatting>
  <conditionalFormatting sqref="N112:N121">
    <cfRule type="expression" dxfId="355" priority="10">
      <formula>AND(OR(N112&gt;0.5,N112&lt;-0.5),N112&lt;&gt;"")</formula>
    </cfRule>
  </conditionalFormatting>
  <conditionalFormatting sqref="Q5:Q34">
    <cfRule type="expression" dxfId="354" priority="9">
      <formula>AND(OR(Q5&gt;0.5,Q5&lt;-0.5),Q5&lt;&gt;"")</formula>
    </cfRule>
  </conditionalFormatting>
  <conditionalFormatting sqref="Q37:Q66">
    <cfRule type="expression" dxfId="353" priority="3">
      <formula>AND(OR(Q37&gt;0.5,Q37&lt;-0.5),Q37&lt;&gt;"")</formula>
    </cfRule>
  </conditionalFormatting>
  <conditionalFormatting sqref="Q69:Q98">
    <cfRule type="expression" dxfId="352" priority="1">
      <formula>AND(OR(Q69&gt;0.5,Q69&lt;-0.5),Q69&lt;&gt;"")</formula>
    </cfRule>
  </conditionalFormatting>
  <conditionalFormatting sqref="Q101:Q108">
    <cfRule type="expression" dxfId="351" priority="5">
      <formula>AND(OR(Q101&gt;0.5,Q101&lt;-0.5),Q101&lt;&gt;"")</formula>
    </cfRule>
  </conditionalFormatting>
  <hyperlinks>
    <hyperlink ref="C130" r:id="rId1" display="\\Thecb-auvfs41\userfile\Agency\Divisions\PA\Documents\2013003607AFR.pdf" xr:uid="{00000000-0004-0000-1E00-000000000000}"/>
  </hyperlinks>
  <pageMargins left="0.25" right="0.25" top="0.75" bottom="0.75" header="0.3" footer="0.3"/>
  <pageSetup orientation="landscape" r:id="rId2"/>
  <rowBreaks count="2" manualBreakCount="2">
    <brk id="66" max="16383" man="1"/>
    <brk id="9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26" style="1" customWidth="1"/>
    <col min="6" max="6" width="19.33203125" style="1" bestFit="1" customWidth="1"/>
    <col min="7" max="7" width="2.88671875" style="1" customWidth="1"/>
    <col min="8" max="8" width="18.6640625" style="1" bestFit="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21</v>
      </c>
      <c r="B2" s="8" t="str">
        <f>VLOOKUP(A2,Data!B:H,7,0)</f>
        <v>Houston Community College System</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30464</v>
      </c>
      <c r="E5" s="80">
        <f t="shared" ref="E5:E30" si="0">E37+E69+IFERROR($E$108/$D$108*D5,0)</f>
        <v>284599.71902076853</v>
      </c>
      <c r="F5" s="12">
        <f>IFERROR(E5/D5,"")</f>
        <v>9.3421651464275381</v>
      </c>
      <c r="H5" s="109">
        <v>48592</v>
      </c>
      <c r="I5" s="80">
        <v>477863.84001107991</v>
      </c>
      <c r="J5" s="12">
        <v>9.8342081003268014</v>
      </c>
      <c r="L5" s="158">
        <f>IF(AND(H5&gt;0,H5&lt;&gt;""),IF(AND(D5&gt;0,D5&lt;&gt;""),D5/H5-1,"X'd"),IF(AND(D5&gt;0,D5&lt;&gt;""),"New",))</f>
        <v>-0.37306552518933156</v>
      </c>
      <c r="M5" s="56">
        <f t="shared" ref="M5:N34" si="1">IF(AND(I5&gt;0,I5&lt;&gt;""),IF(AND(E5&gt;0,E5&lt;&gt;""),E5/I5-1,"X'd"),IF(AND(E5&gt;0,E5&lt;&gt;""),"New",""))</f>
        <v>-0.40443344904655332</v>
      </c>
      <c r="N5" s="57">
        <f t="shared" si="1"/>
        <v>-5.0033815522259717E-2</v>
      </c>
      <c r="P5" s="156">
        <f>Summary!J5</f>
        <v>13.699664349634297</v>
      </c>
      <c r="Q5" s="87">
        <f>IF(AND(P5&gt;0,P5&lt;&gt;""),IF(AND(F5&gt;0,F5&lt;&gt;""),F5/P5-1,""),IF(AND(F5&gt;0,F5&lt;&gt;""),"New",""))</f>
        <v>-0.31807342807804484</v>
      </c>
    </row>
    <row r="6" spans="1:17" x14ac:dyDescent="0.25">
      <c r="A6" s="11">
        <v>2</v>
      </c>
      <c r="B6" s="299" t="s">
        <v>1</v>
      </c>
      <c r="C6" s="269"/>
      <c r="D6" s="82">
        <f t="shared" ref="D6:D29" si="2">D38</f>
        <v>208575</v>
      </c>
      <c r="E6" s="80">
        <f t="shared" si="0"/>
        <v>4234067.1109098215</v>
      </c>
      <c r="F6" s="12">
        <f t="shared" ref="F6:F34" si="3">IFERROR(E6/D6,"")</f>
        <v>20.299974162338831</v>
      </c>
      <c r="H6" s="109">
        <v>180412</v>
      </c>
      <c r="I6" s="80">
        <v>3755843.0256848647</v>
      </c>
      <c r="J6" s="12">
        <v>20.818144168264112</v>
      </c>
      <c r="L6" s="158">
        <f t="shared" ref="L6:L34" si="4">IF(AND(H6&gt;0,H6&lt;&gt;""),IF(AND(D6&gt;0,D6&lt;&gt;""),D6/H6-1,"X'd"),IF(AND(D6&gt;0,D6&lt;&gt;""),"New",""))</f>
        <v>0.156103806842117</v>
      </c>
      <c r="M6" s="56">
        <f t="shared" si="1"/>
        <v>0.12732802781014896</v>
      </c>
      <c r="N6" s="57">
        <f t="shared" si="1"/>
        <v>-2.4890307307756876E-2</v>
      </c>
      <c r="P6" s="156">
        <f>Summary!J6</f>
        <v>15.414663434280572</v>
      </c>
      <c r="Q6" s="87">
        <f t="shared" ref="Q6:Q34" si="5">IF(AND(P6&gt;0,P6&lt;&gt;""),IF(AND(F6&gt;0,F6&lt;&gt;""),F6/P6-1,""),IF(AND(F6&gt;0,F6&lt;&gt;""),"New",""))</f>
        <v>0.31692620139819905</v>
      </c>
    </row>
    <row r="7" spans="1:17" ht="14.25" customHeight="1" x14ac:dyDescent="0.25">
      <c r="A7" s="11">
        <v>3</v>
      </c>
      <c r="B7" s="299" t="s">
        <v>2</v>
      </c>
      <c r="C7" s="269"/>
      <c r="D7" s="82">
        <f t="shared" si="2"/>
        <v>2308240</v>
      </c>
      <c r="E7" s="80">
        <f t="shared" si="0"/>
        <v>34236042.2565815</v>
      </c>
      <c r="F7" s="12">
        <f t="shared" si="3"/>
        <v>14.832098159888703</v>
      </c>
      <c r="H7" s="109">
        <v>2455808</v>
      </c>
      <c r="I7" s="80">
        <v>34437467.312025234</v>
      </c>
      <c r="J7" s="12">
        <v>14.022866328322586</v>
      </c>
      <c r="L7" s="158">
        <f t="shared" si="4"/>
        <v>-6.0089388095486251E-2</v>
      </c>
      <c r="M7" s="56">
        <f t="shared" si="1"/>
        <v>-5.8490089767256892E-3</v>
      </c>
      <c r="N7" s="57">
        <f t="shared" si="1"/>
        <v>5.7708018647491421E-2</v>
      </c>
      <c r="P7" s="156">
        <f>Summary!J7</f>
        <v>13.53152252701654</v>
      </c>
      <c r="Q7" s="87">
        <f t="shared" si="5"/>
        <v>9.6114508199316218E-2</v>
      </c>
    </row>
    <row r="8" spans="1:17" ht="14.25" customHeight="1" x14ac:dyDescent="0.25">
      <c r="A8" s="11">
        <v>4</v>
      </c>
      <c r="B8" s="299" t="s">
        <v>3</v>
      </c>
      <c r="C8" s="269"/>
      <c r="D8" s="82">
        <f t="shared" si="2"/>
        <v>1917982</v>
      </c>
      <c r="E8" s="80">
        <f t="shared" si="0"/>
        <v>24443196.984207317</v>
      </c>
      <c r="F8" s="12">
        <f t="shared" si="3"/>
        <v>12.744226475643316</v>
      </c>
      <c r="H8" s="109">
        <v>1855848</v>
      </c>
      <c r="I8" s="80">
        <v>23284651.843531501</v>
      </c>
      <c r="J8" s="12">
        <v>12.54663735582413</v>
      </c>
      <c r="L8" s="158">
        <f t="shared" si="4"/>
        <v>3.3480112595428047E-2</v>
      </c>
      <c r="M8" s="56">
        <f t="shared" si="1"/>
        <v>4.9755742471952136E-2</v>
      </c>
      <c r="N8" s="57">
        <f t="shared" si="1"/>
        <v>1.5748372589047932E-2</v>
      </c>
      <c r="P8" s="156">
        <f>Summary!J8</f>
        <v>12.721524409688868</v>
      </c>
      <c r="Q8" s="87">
        <f t="shared" si="5"/>
        <v>1.7845397472300295E-3</v>
      </c>
    </row>
    <row r="9" spans="1:17" x14ac:dyDescent="0.25">
      <c r="A9" s="11">
        <v>5</v>
      </c>
      <c r="B9" s="299" t="s">
        <v>4</v>
      </c>
      <c r="C9" s="269"/>
      <c r="D9" s="82">
        <f t="shared" si="2"/>
        <v>432</v>
      </c>
      <c r="E9" s="80">
        <f t="shared" si="0"/>
        <v>3575.3405533407304</v>
      </c>
      <c r="F9" s="12">
        <f t="shared" si="3"/>
        <v>8.2762512808813202</v>
      </c>
      <c r="H9" s="109">
        <v>384</v>
      </c>
      <c r="I9" s="80">
        <v>3053.6016332782083</v>
      </c>
      <c r="J9" s="12">
        <v>7.9520875866620004</v>
      </c>
      <c r="L9" s="158">
        <f t="shared" si="4"/>
        <v>0.125</v>
      </c>
      <c r="M9" s="56">
        <f t="shared" si="1"/>
        <v>0.17086017847796575</v>
      </c>
      <c r="N9" s="57">
        <f t="shared" si="1"/>
        <v>4.0764603091524965E-2</v>
      </c>
      <c r="P9" s="156">
        <f>Summary!J9</f>
        <v>43.195842782230521</v>
      </c>
      <c r="Q9" s="87">
        <f t="shared" si="5"/>
        <v>-0.80840167136903451</v>
      </c>
    </row>
    <row r="10" spans="1:17" x14ac:dyDescent="0.25">
      <c r="A10" s="11">
        <v>6</v>
      </c>
      <c r="B10" s="299" t="s">
        <v>5</v>
      </c>
      <c r="C10" s="269"/>
      <c r="D10" s="82">
        <f t="shared" si="2"/>
        <v>829599</v>
      </c>
      <c r="E10" s="80">
        <f t="shared" si="0"/>
        <v>8451649.7863678634</v>
      </c>
      <c r="F10" s="12">
        <f t="shared" si="3"/>
        <v>10.187632562681324</v>
      </c>
      <c r="H10" s="109">
        <v>670423</v>
      </c>
      <c r="I10" s="80">
        <v>6787382.4161126986</v>
      </c>
      <c r="J10" s="12">
        <v>10.12402977838275</v>
      </c>
      <c r="L10" s="158">
        <f t="shared" si="4"/>
        <v>0.23742622195240926</v>
      </c>
      <c r="M10" s="56">
        <f t="shared" si="1"/>
        <v>0.2452001770674257</v>
      </c>
      <c r="N10" s="57">
        <f t="shared" si="1"/>
        <v>6.2823584768962881E-3</v>
      </c>
      <c r="P10" s="156">
        <f>Summary!J10</f>
        <v>12.019220874406544</v>
      </c>
      <c r="Q10" s="87">
        <f t="shared" si="5"/>
        <v>-0.15238827298908886</v>
      </c>
    </row>
    <row r="11" spans="1:17" x14ac:dyDescent="0.25">
      <c r="A11" s="11">
        <v>7</v>
      </c>
      <c r="B11" s="299" t="s">
        <v>6</v>
      </c>
      <c r="C11" s="269"/>
      <c r="D11" s="82">
        <f t="shared" si="2"/>
        <v>742459</v>
      </c>
      <c r="E11" s="80">
        <f t="shared" si="0"/>
        <v>13661712.249751864</v>
      </c>
      <c r="F11" s="12">
        <f t="shared" si="3"/>
        <v>18.400628519220408</v>
      </c>
      <c r="H11" s="109">
        <v>661317</v>
      </c>
      <c r="I11" s="80">
        <v>11859518.706548553</v>
      </c>
      <c r="J11" s="12">
        <v>17.933182885890659</v>
      </c>
      <c r="L11" s="158">
        <f t="shared" si="4"/>
        <v>0.12269758678515741</v>
      </c>
      <c r="M11" s="56">
        <f t="shared" si="1"/>
        <v>0.15196177752206608</v>
      </c>
      <c r="N11" s="57">
        <f t="shared" si="1"/>
        <v>2.6065960309674008E-2</v>
      </c>
      <c r="P11" s="156">
        <f>Summary!J11</f>
        <v>16.384365998949043</v>
      </c>
      <c r="Q11" s="87">
        <f t="shared" si="5"/>
        <v>0.12306014894935191</v>
      </c>
    </row>
    <row r="12" spans="1:17" x14ac:dyDescent="0.25">
      <c r="A12" s="11">
        <v>8</v>
      </c>
      <c r="B12" s="299" t="s">
        <v>7</v>
      </c>
      <c r="C12" s="269"/>
      <c r="D12" s="82">
        <f t="shared" si="2"/>
        <v>333457</v>
      </c>
      <c r="E12" s="80">
        <f t="shared" si="0"/>
        <v>4143952.9233688423</v>
      </c>
      <c r="F12" s="12">
        <f t="shared" si="3"/>
        <v>12.427248261001695</v>
      </c>
      <c r="H12" s="109">
        <v>427967</v>
      </c>
      <c r="I12" s="80">
        <v>4756486.0682009757</v>
      </c>
      <c r="J12" s="12">
        <v>11.114142137597002</v>
      </c>
      <c r="L12" s="158">
        <f t="shared" si="4"/>
        <v>-0.22083478399035439</v>
      </c>
      <c r="M12" s="56">
        <f t="shared" si="1"/>
        <v>-0.12877850077753072</v>
      </c>
      <c r="N12" s="57">
        <f t="shared" si="1"/>
        <v>0.1181473214169817</v>
      </c>
      <c r="P12" s="156">
        <f>Summary!J12</f>
        <v>16.62332511518532</v>
      </c>
      <c r="Q12" s="87">
        <f t="shared" si="5"/>
        <v>-0.25242103039605057</v>
      </c>
    </row>
    <row r="13" spans="1:17" x14ac:dyDescent="0.25">
      <c r="A13" s="11">
        <v>9</v>
      </c>
      <c r="B13" s="299" t="s">
        <v>8</v>
      </c>
      <c r="C13" s="269"/>
      <c r="D13" s="82">
        <f t="shared" si="2"/>
        <v>521296</v>
      </c>
      <c r="E13" s="80">
        <f t="shared" si="0"/>
        <v>8188591.6877183085</v>
      </c>
      <c r="F13" s="12">
        <f t="shared" si="3"/>
        <v>15.708142183554656</v>
      </c>
      <c r="H13" s="109">
        <v>546116</v>
      </c>
      <c r="I13" s="80">
        <v>8460964.2644775063</v>
      </c>
      <c r="J13" s="12">
        <v>15.492979997798098</v>
      </c>
      <c r="L13" s="158">
        <f t="shared" si="4"/>
        <v>-4.5448219792132094E-2</v>
      </c>
      <c r="M13" s="56">
        <f t="shared" si="1"/>
        <v>-3.2191670859871846E-2</v>
      </c>
      <c r="N13" s="57">
        <f t="shared" si="1"/>
        <v>1.3887721134806741E-2</v>
      </c>
      <c r="P13" s="156">
        <f>Summary!J13</f>
        <v>15.577526228349418</v>
      </c>
      <c r="Q13" s="87">
        <f t="shared" si="5"/>
        <v>8.3848971454485444E-3</v>
      </c>
    </row>
    <row r="14" spans="1:17" x14ac:dyDescent="0.25">
      <c r="A14" s="11">
        <v>10</v>
      </c>
      <c r="B14" s="299" t="s">
        <v>9</v>
      </c>
      <c r="C14" s="269"/>
      <c r="D14" s="82">
        <f t="shared" si="2"/>
        <v>50992</v>
      </c>
      <c r="E14" s="80">
        <f t="shared" si="0"/>
        <v>921070.60531470028</v>
      </c>
      <c r="F14" s="12">
        <f t="shared" si="3"/>
        <v>18.06304136560049</v>
      </c>
      <c r="H14" s="109">
        <v>51920</v>
      </c>
      <c r="I14" s="80">
        <v>850937.38749949099</v>
      </c>
      <c r="J14" s="12">
        <v>16.389394982655837</v>
      </c>
      <c r="L14" s="158">
        <f t="shared" si="4"/>
        <v>-1.7873651771956878E-2</v>
      </c>
      <c r="M14" s="56">
        <f t="shared" si="1"/>
        <v>8.2418775864694593E-2</v>
      </c>
      <c r="N14" s="57">
        <f t="shared" si="1"/>
        <v>0.10211764282426516</v>
      </c>
      <c r="P14" s="156">
        <f>Summary!J14</f>
        <v>21.533814310312646</v>
      </c>
      <c r="Q14" s="87">
        <f t="shared" si="5"/>
        <v>-0.16117780597049103</v>
      </c>
    </row>
    <row r="15" spans="1:17" x14ac:dyDescent="0.25">
      <c r="A15" s="11">
        <v>11</v>
      </c>
      <c r="B15" s="299" t="s">
        <v>10</v>
      </c>
      <c r="C15" s="269"/>
      <c r="D15" s="82">
        <f t="shared" si="2"/>
        <v>340020</v>
      </c>
      <c r="E15" s="80">
        <f t="shared" si="0"/>
        <v>5513785.9605252668</v>
      </c>
      <c r="F15" s="12">
        <f t="shared" si="3"/>
        <v>16.216063644859911</v>
      </c>
      <c r="H15" s="109">
        <v>343414</v>
      </c>
      <c r="I15" s="80">
        <v>5628346.2064859439</v>
      </c>
      <c r="J15" s="12">
        <v>16.389390666909165</v>
      </c>
      <c r="L15" s="158">
        <f t="shared" si="4"/>
        <v>-9.8831148409791458E-3</v>
      </c>
      <c r="M15" s="56">
        <f t="shared" si="1"/>
        <v>-2.0354157643796222E-2</v>
      </c>
      <c r="N15" s="57">
        <f t="shared" si="1"/>
        <v>-1.0575562299531271E-2</v>
      </c>
      <c r="P15" s="156">
        <f>Summary!J15</f>
        <v>16.388841693755392</v>
      </c>
      <c r="Q15" s="87">
        <f t="shared" si="5"/>
        <v>-1.0542419783169499E-2</v>
      </c>
    </row>
    <row r="16" spans="1:17" ht="14.25" customHeight="1" x14ac:dyDescent="0.25">
      <c r="A16" s="11">
        <v>12</v>
      </c>
      <c r="B16" s="299" t="s">
        <v>11</v>
      </c>
      <c r="C16" s="269"/>
      <c r="D16" s="82">
        <f t="shared" si="2"/>
        <v>1948448</v>
      </c>
      <c r="E16" s="80">
        <f t="shared" si="0"/>
        <v>35418578.255730644</v>
      </c>
      <c r="F16" s="12">
        <f t="shared" si="3"/>
        <v>18.177841161647958</v>
      </c>
      <c r="H16" s="109">
        <v>1782672</v>
      </c>
      <c r="I16" s="80">
        <v>28981955.882289924</v>
      </c>
      <c r="J16" s="12">
        <v>16.257593030176007</v>
      </c>
      <c r="L16" s="158">
        <f t="shared" si="4"/>
        <v>9.2992990297710465E-2</v>
      </c>
      <c r="M16" s="56">
        <f t="shared" si="1"/>
        <v>0.22209068289190115</v>
      </c>
      <c r="N16" s="57">
        <f t="shared" si="1"/>
        <v>0.11811392546902511</v>
      </c>
      <c r="P16" s="156">
        <f>Summary!J16</f>
        <v>15.470463504357518</v>
      </c>
      <c r="Q16" s="87">
        <f t="shared" si="5"/>
        <v>0.17500300857358675</v>
      </c>
    </row>
    <row r="17" spans="1:17" x14ac:dyDescent="0.25">
      <c r="A17" s="11">
        <v>13</v>
      </c>
      <c r="B17" s="299" t="s">
        <v>12</v>
      </c>
      <c r="C17" s="269"/>
      <c r="D17" s="82">
        <f t="shared" si="2"/>
        <v>235792</v>
      </c>
      <c r="E17" s="80">
        <f t="shared" si="0"/>
        <v>3548230.8420215682</v>
      </c>
      <c r="F17" s="12">
        <f t="shared" si="3"/>
        <v>15.048139216010586</v>
      </c>
      <c r="H17" s="109">
        <v>235568</v>
      </c>
      <c r="I17" s="80">
        <v>3624521.3686147942</v>
      </c>
      <c r="J17" s="12">
        <v>15.386306156247004</v>
      </c>
      <c r="L17" s="158">
        <f t="shared" si="4"/>
        <v>9.508931603612325E-4</v>
      </c>
      <c r="M17" s="56">
        <f t="shared" si="1"/>
        <v>-2.1048441665659778E-2</v>
      </c>
      <c r="N17" s="57">
        <f t="shared" si="1"/>
        <v>-2.1978435681855868E-2</v>
      </c>
      <c r="P17" s="156">
        <f>Summary!J17</f>
        <v>12.83422437746156</v>
      </c>
      <c r="Q17" s="87">
        <f t="shared" si="5"/>
        <v>0.17250086748030724</v>
      </c>
    </row>
    <row r="18" spans="1:17" ht="14.25" customHeight="1" x14ac:dyDescent="0.25">
      <c r="A18" s="11">
        <v>14</v>
      </c>
      <c r="B18" s="299" t="s">
        <v>440</v>
      </c>
      <c r="C18" s="269"/>
      <c r="D18" s="82">
        <f t="shared" si="2"/>
        <v>281804</v>
      </c>
      <c r="E18" s="80">
        <f t="shared" si="0"/>
        <v>6390288.7159574796</v>
      </c>
      <c r="F18" s="12">
        <f t="shared" si="3"/>
        <v>22.67635915727768</v>
      </c>
      <c r="H18" s="109">
        <v>341256</v>
      </c>
      <c r="I18" s="80">
        <v>6668316.6014739275</v>
      </c>
      <c r="J18" s="12">
        <v>19.540510940390579</v>
      </c>
      <c r="L18" s="158">
        <f t="shared" si="4"/>
        <v>-0.17421525189300702</v>
      </c>
      <c r="M18" s="56">
        <f t="shared" si="1"/>
        <v>-4.1693864003846781E-2</v>
      </c>
      <c r="N18" s="57">
        <f t="shared" si="1"/>
        <v>0.16047933579900664</v>
      </c>
      <c r="P18" s="156">
        <f>Summary!J18</f>
        <v>20.570495938122928</v>
      </c>
      <c r="Q18" s="87">
        <f t="shared" si="5"/>
        <v>0.1023729921480403</v>
      </c>
    </row>
    <row r="19" spans="1:17" x14ac:dyDescent="0.25">
      <c r="A19" s="11">
        <v>15</v>
      </c>
      <c r="B19" s="299" t="s">
        <v>13</v>
      </c>
      <c r="C19" s="269"/>
      <c r="D19" s="82">
        <f t="shared" si="2"/>
        <v>20264</v>
      </c>
      <c r="E19" s="80">
        <f t="shared" si="0"/>
        <v>809555.95595577906</v>
      </c>
      <c r="F19" s="12">
        <f t="shared" si="3"/>
        <v>39.950451833585625</v>
      </c>
      <c r="H19" s="109">
        <v>20112</v>
      </c>
      <c r="I19" s="80">
        <v>801485.38554294617</v>
      </c>
      <c r="J19" s="12">
        <v>39.851103099788496</v>
      </c>
      <c r="L19" s="158">
        <f t="shared" si="4"/>
        <v>7.5576770087510958E-3</v>
      </c>
      <c r="M19" s="56">
        <f t="shared" si="1"/>
        <v>1.0069516623020691E-2</v>
      </c>
      <c r="N19" s="57">
        <f t="shared" si="1"/>
        <v>2.4929983380475029E-3</v>
      </c>
      <c r="P19" s="156">
        <f>Summary!J19</f>
        <v>29.770304812047446</v>
      </c>
      <c r="Q19" s="87">
        <f t="shared" si="5"/>
        <v>0.34195642556600481</v>
      </c>
    </row>
    <row r="20" spans="1:17" x14ac:dyDescent="0.25">
      <c r="A20" s="11">
        <v>16</v>
      </c>
      <c r="B20" s="299" t="s">
        <v>14</v>
      </c>
      <c r="C20" s="269"/>
      <c r="D20" s="82">
        <f t="shared" si="2"/>
        <v>731256</v>
      </c>
      <c r="E20" s="80">
        <f t="shared" si="0"/>
        <v>15059059.406652151</v>
      </c>
      <c r="F20" s="12">
        <f t="shared" si="3"/>
        <v>20.593416541747555</v>
      </c>
      <c r="H20" s="109">
        <v>719048</v>
      </c>
      <c r="I20" s="80">
        <v>13981564.675014138</v>
      </c>
      <c r="J20" s="12">
        <v>19.444549842311137</v>
      </c>
      <c r="L20" s="158">
        <f t="shared" si="4"/>
        <v>1.6978004250064016E-2</v>
      </c>
      <c r="M20" s="56">
        <f t="shared" si="1"/>
        <v>7.7065389796004524E-2</v>
      </c>
      <c r="N20" s="57">
        <f t="shared" si="1"/>
        <v>5.9084252849942454E-2</v>
      </c>
      <c r="P20" s="156">
        <f>Summary!J20</f>
        <v>17.955949540453542</v>
      </c>
      <c r="Q20" s="87">
        <f t="shared" si="5"/>
        <v>0.14688540950463125</v>
      </c>
    </row>
    <row r="21" spans="1:17" x14ac:dyDescent="0.25">
      <c r="A21" s="11">
        <v>17</v>
      </c>
      <c r="B21" s="299" t="s">
        <v>15</v>
      </c>
      <c r="C21" s="269"/>
      <c r="D21" s="82">
        <f t="shared" si="2"/>
        <v>32208</v>
      </c>
      <c r="E21" s="80">
        <f t="shared" si="0"/>
        <v>1131387.5012546256</v>
      </c>
      <c r="F21" s="12">
        <f t="shared" si="3"/>
        <v>35.1275304661769</v>
      </c>
      <c r="H21" s="109">
        <v>32272</v>
      </c>
      <c r="I21" s="80">
        <v>1103933.7705967561</v>
      </c>
      <c r="J21" s="12">
        <v>34.207169391322388</v>
      </c>
      <c r="L21" s="158">
        <f t="shared" si="4"/>
        <v>-1.98314328210214E-3</v>
      </c>
      <c r="M21" s="56">
        <f t="shared" si="1"/>
        <v>2.4869001555255288E-2</v>
      </c>
      <c r="N21" s="57">
        <f t="shared" si="1"/>
        <v>2.6905502303502082E-2</v>
      </c>
      <c r="P21" s="156">
        <f>Summary!J21</f>
        <v>21.889594440830784</v>
      </c>
      <c r="Q21" s="87">
        <f t="shared" si="5"/>
        <v>0.60475930977749504</v>
      </c>
    </row>
    <row r="22" spans="1:17" x14ac:dyDescent="0.25">
      <c r="A22" s="11">
        <v>18</v>
      </c>
      <c r="B22" s="299" t="s">
        <v>16</v>
      </c>
      <c r="C22" s="269"/>
      <c r="D22" s="82">
        <f t="shared" si="2"/>
        <v>79952</v>
      </c>
      <c r="E22" s="80">
        <f t="shared" si="0"/>
        <v>2204456.8424090231</v>
      </c>
      <c r="F22" s="12">
        <f t="shared" si="3"/>
        <v>27.572253882442254</v>
      </c>
      <c r="H22" s="109">
        <v>95472</v>
      </c>
      <c r="I22" s="80">
        <v>2126501.7060737945</v>
      </c>
      <c r="J22" s="12">
        <v>22.273564040491397</v>
      </c>
      <c r="L22" s="158">
        <f t="shared" si="4"/>
        <v>-0.16256075079604493</v>
      </c>
      <c r="M22" s="56">
        <f t="shared" si="1"/>
        <v>3.6658863763226801E-2</v>
      </c>
      <c r="N22" s="57">
        <f t="shared" si="1"/>
        <v>0.23789142286875609</v>
      </c>
      <c r="P22" s="156">
        <f>Summary!J22</f>
        <v>18.924136765992603</v>
      </c>
      <c r="Q22" s="87">
        <f t="shared" si="5"/>
        <v>0.45698872415626623</v>
      </c>
    </row>
    <row r="23" spans="1:17" x14ac:dyDescent="0.25">
      <c r="A23" s="11">
        <v>19</v>
      </c>
      <c r="B23" s="299" t="s">
        <v>17</v>
      </c>
      <c r="C23" s="269"/>
      <c r="D23" s="82">
        <f t="shared" si="2"/>
        <v>1275665</v>
      </c>
      <c r="E23" s="80">
        <f t="shared" si="0"/>
        <v>18278655.090225469</v>
      </c>
      <c r="F23" s="12">
        <f t="shared" si="3"/>
        <v>14.328726656469739</v>
      </c>
      <c r="H23" s="109">
        <v>1212477</v>
      </c>
      <c r="I23" s="80">
        <v>17053574.300813183</v>
      </c>
      <c r="J23" s="12">
        <v>14.065070348396864</v>
      </c>
      <c r="L23" s="158">
        <f t="shared" si="4"/>
        <v>5.2114803002448751E-2</v>
      </c>
      <c r="M23" s="56">
        <f t="shared" si="1"/>
        <v>7.1837186023452571E-2</v>
      </c>
      <c r="N23" s="57">
        <f t="shared" si="1"/>
        <v>1.8745466715914816E-2</v>
      </c>
      <c r="P23" s="156">
        <f>Summary!J23</f>
        <v>13.648501174488118</v>
      </c>
      <c r="Q23" s="87">
        <f t="shared" si="5"/>
        <v>4.9838841150785296E-2</v>
      </c>
    </row>
    <row r="24" spans="1:17" x14ac:dyDescent="0.25">
      <c r="A24" s="11">
        <v>20</v>
      </c>
      <c r="B24" s="299" t="s">
        <v>18</v>
      </c>
      <c r="C24" s="269"/>
      <c r="D24" s="82">
        <f t="shared" si="2"/>
        <v>239536</v>
      </c>
      <c r="E24" s="80">
        <f t="shared" si="0"/>
        <v>3927818.1268171882</v>
      </c>
      <c r="F24" s="12">
        <f t="shared" si="3"/>
        <v>16.397610909496645</v>
      </c>
      <c r="H24" s="109">
        <v>192880</v>
      </c>
      <c r="I24" s="80">
        <v>3429178.6537153665</v>
      </c>
      <c r="J24" s="12">
        <v>17.778819233281659</v>
      </c>
      <c r="L24" s="158">
        <f t="shared" si="4"/>
        <v>0.2418913313977602</v>
      </c>
      <c r="M24" s="56">
        <f t="shared" si="1"/>
        <v>0.1454107596761014</v>
      </c>
      <c r="N24" s="57">
        <f t="shared" si="1"/>
        <v>-7.7688417079994521E-2</v>
      </c>
      <c r="P24" s="156">
        <f>Summary!J24</f>
        <v>16.780848911868016</v>
      </c>
      <c r="Q24" s="87">
        <f t="shared" si="5"/>
        <v>-2.2837819730343378E-2</v>
      </c>
    </row>
    <row r="25" spans="1:17" ht="14.25" customHeight="1" x14ac:dyDescent="0.25">
      <c r="A25" s="11">
        <v>21</v>
      </c>
      <c r="B25" s="299" t="s">
        <v>437</v>
      </c>
      <c r="C25" s="269"/>
      <c r="D25" s="82">
        <f t="shared" si="2"/>
        <v>230171</v>
      </c>
      <c r="E25" s="80">
        <f t="shared" si="0"/>
        <v>4579325.0335717341</v>
      </c>
      <c r="F25" s="12">
        <f t="shared" si="3"/>
        <v>19.895317105854925</v>
      </c>
      <c r="H25" s="109">
        <v>215176</v>
      </c>
      <c r="I25" s="80">
        <v>4295787.3985475823</v>
      </c>
      <c r="J25" s="12">
        <v>19.964063829365646</v>
      </c>
      <c r="L25" s="158">
        <f t="shared" si="4"/>
        <v>6.9687139829720746E-2</v>
      </c>
      <c r="M25" s="56">
        <f t="shared" si="1"/>
        <v>6.6003646996128484E-2</v>
      </c>
      <c r="N25" s="57">
        <f t="shared" si="1"/>
        <v>-3.4435235279902665E-3</v>
      </c>
      <c r="P25" s="156">
        <f>Summary!J25</f>
        <v>18.07715024361816</v>
      </c>
      <c r="Q25" s="87">
        <f t="shared" si="5"/>
        <v>0.10057817951027093</v>
      </c>
    </row>
    <row r="26" spans="1:17" x14ac:dyDescent="0.25">
      <c r="A26" s="11">
        <v>22</v>
      </c>
      <c r="B26" s="299" t="s">
        <v>19</v>
      </c>
      <c r="C26" s="269"/>
      <c r="D26" s="82">
        <f t="shared" si="2"/>
        <v>32224</v>
      </c>
      <c r="E26" s="80">
        <f t="shared" si="0"/>
        <v>975450.92127511965</v>
      </c>
      <c r="F26" s="12">
        <f t="shared" si="3"/>
        <v>30.270944677107735</v>
      </c>
      <c r="H26" s="109">
        <v>37166</v>
      </c>
      <c r="I26" s="80">
        <v>1039402.2872458799</v>
      </c>
      <c r="J26" s="12">
        <v>27.966482463700153</v>
      </c>
      <c r="L26" s="158">
        <f t="shared" si="4"/>
        <v>-0.13297099499542597</v>
      </c>
      <c r="M26" s="56">
        <f t="shared" si="1"/>
        <v>-6.152705911415024E-2</v>
      </c>
      <c r="N26" s="57">
        <f t="shared" si="1"/>
        <v>8.2400860258301067E-2</v>
      </c>
      <c r="P26" s="156">
        <f>Summary!J26</f>
        <v>20.451379559935422</v>
      </c>
      <c r="Q26" s="87">
        <f t="shared" si="5"/>
        <v>0.48014194291367018</v>
      </c>
    </row>
    <row r="27" spans="1:17" x14ac:dyDescent="0.25">
      <c r="A27" s="11">
        <v>23</v>
      </c>
      <c r="B27" s="299" t="s">
        <v>20</v>
      </c>
      <c r="C27" s="269"/>
      <c r="D27" s="82">
        <f t="shared" si="2"/>
        <v>27696</v>
      </c>
      <c r="E27" s="80">
        <f t="shared" si="0"/>
        <v>572089.055475289</v>
      </c>
      <c r="F27" s="12">
        <f t="shared" si="3"/>
        <v>20.656017312077161</v>
      </c>
      <c r="H27" s="109">
        <v>22944</v>
      </c>
      <c r="I27" s="80">
        <v>501118.69758837298</v>
      </c>
      <c r="J27" s="12">
        <v>21.840947419297986</v>
      </c>
      <c r="L27" s="158">
        <f t="shared" si="4"/>
        <v>0.20711297071129708</v>
      </c>
      <c r="M27" s="56">
        <f t="shared" si="1"/>
        <v>0.14162384726105803</v>
      </c>
      <c r="N27" s="57">
        <f t="shared" si="1"/>
        <v>-5.425268805756378E-2</v>
      </c>
      <c r="P27" s="156">
        <f>Summary!J27</f>
        <v>17.956169184831257</v>
      </c>
      <c r="Q27" s="87">
        <f t="shared" si="5"/>
        <v>0.15035769041019287</v>
      </c>
    </row>
    <row r="28" spans="1:17" x14ac:dyDescent="0.25">
      <c r="A28" s="11">
        <v>24</v>
      </c>
      <c r="B28" s="299" t="s">
        <v>21</v>
      </c>
      <c r="C28" s="269"/>
      <c r="D28" s="82">
        <f t="shared" si="2"/>
        <v>605985</v>
      </c>
      <c r="E28" s="80">
        <f t="shared" si="0"/>
        <v>7964342.1324448669</v>
      </c>
      <c r="F28" s="12">
        <f t="shared" si="3"/>
        <v>13.142804083343428</v>
      </c>
      <c r="H28" s="109">
        <v>623311</v>
      </c>
      <c r="I28" s="80">
        <v>7826695.6657298785</v>
      </c>
      <c r="J28" s="12">
        <v>12.556646145711978</v>
      </c>
      <c r="L28" s="158">
        <f t="shared" si="4"/>
        <v>-2.7796717850318675E-2</v>
      </c>
      <c r="M28" s="56">
        <f t="shared" si="1"/>
        <v>1.7586791743761099E-2</v>
      </c>
      <c r="N28" s="57">
        <f t="shared" si="1"/>
        <v>4.6681090701247374E-2</v>
      </c>
      <c r="P28" s="156">
        <f>Summary!J28</f>
        <v>15.385524799477441</v>
      </c>
      <c r="Q28" s="87">
        <f t="shared" si="5"/>
        <v>-0.14576822990205607</v>
      </c>
    </row>
    <row r="29" spans="1:17" x14ac:dyDescent="0.25">
      <c r="A29" s="11">
        <v>25</v>
      </c>
      <c r="B29" s="299" t="s">
        <v>22</v>
      </c>
      <c r="C29" s="269"/>
      <c r="D29" s="82">
        <f t="shared" si="2"/>
        <v>3916848</v>
      </c>
      <c r="E29" s="80">
        <f t="shared" si="0"/>
        <v>48802484.277017437</v>
      </c>
      <c r="F29" s="12">
        <f t="shared" si="3"/>
        <v>12.459631897131938</v>
      </c>
      <c r="H29" s="109">
        <v>3734480</v>
      </c>
      <c r="I29" s="80">
        <v>45598294.050637506</v>
      </c>
      <c r="J29" s="12">
        <v>12.210078525159462</v>
      </c>
      <c r="L29" s="158">
        <f t="shared" si="4"/>
        <v>4.8833572545575299E-2</v>
      </c>
      <c r="M29" s="56">
        <f t="shared" si="1"/>
        <v>7.0269958407251698E-2</v>
      </c>
      <c r="N29" s="57">
        <f t="shared" si="1"/>
        <v>2.0438310159779816E-2</v>
      </c>
      <c r="P29" s="156">
        <f>Summary!J29</f>
        <v>12.435255948995747</v>
      </c>
      <c r="Q29" s="87">
        <f t="shared" si="5"/>
        <v>1.9602289037050635E-3</v>
      </c>
    </row>
    <row r="30" spans="1:17" x14ac:dyDescent="0.25">
      <c r="A30" s="11">
        <v>26</v>
      </c>
      <c r="B30" s="299" t="s">
        <v>23</v>
      </c>
      <c r="C30" s="269"/>
      <c r="D30" s="82">
        <f>D62</f>
        <v>951658</v>
      </c>
      <c r="E30" s="80">
        <f t="shared" si="0"/>
        <v>14779765.741460957</v>
      </c>
      <c r="F30" s="12">
        <f t="shared" si="3"/>
        <v>15.530543263925651</v>
      </c>
      <c r="H30" s="109">
        <v>937967</v>
      </c>
      <c r="I30" s="80">
        <v>14491012.737398596</v>
      </c>
      <c r="J30" s="12">
        <v>15.449384399876111</v>
      </c>
      <c r="L30" s="158">
        <f t="shared" si="4"/>
        <v>1.4596462348888561E-2</v>
      </c>
      <c r="M30" s="56">
        <f t="shared" si="1"/>
        <v>1.992635085587513E-2</v>
      </c>
      <c r="N30" s="57">
        <f t="shared" si="1"/>
        <v>5.2532102217737187E-3</v>
      </c>
      <c r="P30" s="156">
        <f>Summary!J30</f>
        <v>15.251806049186863</v>
      </c>
      <c r="Q30" s="87">
        <f t="shared" si="5"/>
        <v>1.8275685767302763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34336</v>
      </c>
      <c r="E32" s="80">
        <f>E64+E96+IFERROR($E$108/$D$108*D32,0)</f>
        <v>4786259.7482447373</v>
      </c>
      <c r="F32" s="12">
        <f t="shared" si="3"/>
        <v>14.315717566294797</v>
      </c>
      <c r="H32" s="109">
        <v>294864</v>
      </c>
      <c r="I32" s="80">
        <v>4147282.3541535041</v>
      </c>
      <c r="J32" s="12">
        <v>14.065068486331</v>
      </c>
      <c r="L32" s="158">
        <f t="shared" si="4"/>
        <v>0.13386510391231221</v>
      </c>
      <c r="M32" s="56">
        <f t="shared" si="1"/>
        <v>0.15407135071266542</v>
      </c>
      <c r="N32" s="57">
        <f t="shared" si="1"/>
        <v>1.7820679665185191E-2</v>
      </c>
      <c r="P32" s="156">
        <f>Summary!J32</f>
        <v>14.230687843104921</v>
      </c>
      <c r="Q32" s="87">
        <f t="shared" si="5"/>
        <v>5.9750958019275657E-3</v>
      </c>
    </row>
    <row r="33" spans="1:17" ht="15.75" customHeight="1" thickBot="1" x14ac:dyDescent="0.3">
      <c r="A33" s="13">
        <v>29</v>
      </c>
      <c r="B33" s="300" t="s">
        <v>25</v>
      </c>
      <c r="C33" s="271"/>
      <c r="D33" s="83">
        <f>D65</f>
        <v>616112</v>
      </c>
      <c r="E33" s="81">
        <f>E65+E97+IFERROR($E$108/$D$108*D33,0)</f>
        <v>5313717.7291663522</v>
      </c>
      <c r="F33" s="76">
        <f t="shared" si="3"/>
        <v>8.6245970361985353</v>
      </c>
      <c r="H33" s="110">
        <v>484096</v>
      </c>
      <c r="I33" s="81">
        <v>7870234.7923527276</v>
      </c>
      <c r="J33" s="76">
        <v>16.257591040522392</v>
      </c>
      <c r="L33" s="159">
        <f t="shared" si="4"/>
        <v>0.27270624008461142</v>
      </c>
      <c r="M33" s="58">
        <f t="shared" si="1"/>
        <v>-0.32483364609026233</v>
      </c>
      <c r="N33" s="59">
        <f t="shared" si="1"/>
        <v>-0.46950338369924893</v>
      </c>
      <c r="P33" s="157">
        <f>Summary!J33</f>
        <v>15.491346555175758</v>
      </c>
      <c r="Q33" s="89">
        <f t="shared" si="5"/>
        <v>-0.44326356617998441</v>
      </c>
    </row>
    <row r="34" spans="1:17" x14ac:dyDescent="0.25">
      <c r="B34" s="14" t="s">
        <v>35</v>
      </c>
      <c r="C34" s="14"/>
      <c r="D34" s="153">
        <f>SUM(D5:D33)</f>
        <v>18843471</v>
      </c>
      <c r="E34" s="154">
        <f>SUM(E5:E33)</f>
        <v>278623710</v>
      </c>
      <c r="F34" s="16">
        <f t="shared" si="3"/>
        <v>14.786220118363543</v>
      </c>
      <c r="H34" s="153">
        <v>18223962</v>
      </c>
      <c r="I34" s="15">
        <v>263843375.00000006</v>
      </c>
      <c r="J34" s="16">
        <v>14.477827324266812</v>
      </c>
      <c r="L34" s="60">
        <f t="shared" si="4"/>
        <v>3.3994199505025247E-2</v>
      </c>
      <c r="M34" s="60">
        <f t="shared" si="1"/>
        <v>5.6019352390409338E-2</v>
      </c>
      <c r="N34" s="60">
        <f t="shared" si="1"/>
        <v>2.1301041046388303E-2</v>
      </c>
      <c r="P34" s="7">
        <f>Summary!J34</f>
        <v>14.657585632720124</v>
      </c>
      <c r="Q34" s="155">
        <f t="shared" si="5"/>
        <v>8.7759668520215328E-3</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1'!$A$2,Data!CW:CW),0)</f>
        <v>30464</v>
      </c>
      <c r="E37" s="80">
        <f>IF(F3,SUMIF(Data!$B:$B,'21'!$A$2,Data!IQ:IQ),0)</f>
        <v>8857</v>
      </c>
      <c r="F37" s="12">
        <f t="shared" ref="F37:F66" si="6">IFERROR(E37/D37,"")</f>
        <v>0.29073660714285715</v>
      </c>
      <c r="H37" s="109">
        <v>48592</v>
      </c>
      <c r="I37" s="80">
        <v>17703</v>
      </c>
      <c r="J37" s="12">
        <v>0.36431922950279882</v>
      </c>
      <c r="L37" s="158">
        <f>IF(AND(H37&gt;0,H37&lt;&gt;""),IF(AND(D37&gt;0,D37&lt;&gt;""),D37/H37-1,"X'd"),IF(AND(D37&gt;0,D37&lt;&gt;""),"New",))</f>
        <v>-0.37306552518933156</v>
      </c>
      <c r="M37" s="56">
        <f t="shared" ref="M37:N66" si="7">IF(AND(I37&gt;0,I37&lt;&gt;""),IF(AND(E37&gt;0,E37&lt;&gt;""),E37/I37-1,"X'd"),IF(AND(E37&gt;0,E37&lt;&gt;""),"New",""))</f>
        <v>-0.49968931819465623</v>
      </c>
      <c r="N37" s="57">
        <f t="shared" si="7"/>
        <v>-0.20197293033464869</v>
      </c>
      <c r="P37" s="156">
        <f>Summary!J37</f>
        <v>2.0903526028912833</v>
      </c>
      <c r="Q37" s="87">
        <f t="shared" ref="Q37:Q66" si="8">IF(AND(P37&gt;0,P37&lt;&gt;""),IF(AND(F37&gt;0,F37&lt;&gt;""),F37/P37-1,""),IF(AND(F37&gt;0,F37&lt;&gt;""),"New",""))</f>
        <v>-0.8609150404861251</v>
      </c>
    </row>
    <row r="38" spans="1:17" x14ac:dyDescent="0.25">
      <c r="A38" s="11">
        <v>2</v>
      </c>
      <c r="B38" s="299" t="s">
        <v>1</v>
      </c>
      <c r="C38" s="269"/>
      <c r="D38" s="82">
        <f>IF(F3,SUMIF(Data!B:B,'21'!$A$2,Data!CX:CX),0)</f>
        <v>208575</v>
      </c>
      <c r="E38" s="80">
        <f>IF(F3,SUMIF(Data!$B:$B,'21'!$A$2,Data!IR:IR),0)</f>
        <v>702657</v>
      </c>
      <c r="F38" s="12">
        <f t="shared" si="6"/>
        <v>3.3688457389428264</v>
      </c>
      <c r="H38" s="109">
        <v>180412</v>
      </c>
      <c r="I38" s="80">
        <v>681931</v>
      </c>
      <c r="J38" s="12">
        <v>3.7798538899851453</v>
      </c>
      <c r="L38" s="158">
        <f t="shared" ref="L38:L66" si="9">IF(AND(H38&gt;0,H38&lt;&gt;""),IF(AND(D38&gt;0,D38&lt;&gt;""),D38/H38-1,"X'd"),IF(AND(D38&gt;0,D38&lt;&gt;""),"New",""))</f>
        <v>0.156103806842117</v>
      </c>
      <c r="M38" s="56">
        <f t="shared" si="7"/>
        <v>3.0393104287677275E-2</v>
      </c>
      <c r="N38" s="57">
        <f t="shared" si="7"/>
        <v>-0.10873651813137519</v>
      </c>
      <c r="P38" s="156">
        <f>Summary!J38</f>
        <v>2.9262921017273742</v>
      </c>
      <c r="Q38" s="87">
        <f t="shared" si="8"/>
        <v>0.15123358223678873</v>
      </c>
    </row>
    <row r="39" spans="1:17" ht="14.25" customHeight="1" x14ac:dyDescent="0.25">
      <c r="A39" s="11">
        <v>3</v>
      </c>
      <c r="B39" s="299" t="s">
        <v>2</v>
      </c>
      <c r="C39" s="269"/>
      <c r="D39" s="82">
        <f>IF(F3,SUMIF(Data!B:B,'21'!$A$2,Data!CY:CY),0)</f>
        <v>2308240</v>
      </c>
      <c r="E39" s="80">
        <f>IF(F3,SUMIF(Data!$B:$B,'21'!$A$2,Data!IS:IS),0)</f>
        <v>3361632</v>
      </c>
      <c r="F39" s="12">
        <f t="shared" si="6"/>
        <v>1.4563615568571726</v>
      </c>
      <c r="H39" s="109">
        <v>2455808</v>
      </c>
      <c r="I39" s="80">
        <v>3023819</v>
      </c>
      <c r="J39" s="12">
        <v>1.2312929186646513</v>
      </c>
      <c r="L39" s="158">
        <f t="shared" si="9"/>
        <v>-6.0089388095486251E-2</v>
      </c>
      <c r="M39" s="56">
        <f t="shared" si="7"/>
        <v>0.11171733493307645</v>
      </c>
      <c r="N39" s="57">
        <f t="shared" si="7"/>
        <v>0.18279049183244744</v>
      </c>
      <c r="P39" s="156">
        <f>Summary!J39</f>
        <v>1.6547840614296985</v>
      </c>
      <c r="Q39" s="87">
        <f t="shared" si="8"/>
        <v>-0.11990839723286495</v>
      </c>
    </row>
    <row r="40" spans="1:17" ht="14.25" customHeight="1" x14ac:dyDescent="0.25">
      <c r="A40" s="11">
        <v>4</v>
      </c>
      <c r="B40" s="299" t="s">
        <v>3</v>
      </c>
      <c r="C40" s="269"/>
      <c r="D40" s="82">
        <f>IF(F3,SUMIF(Data!B:B,'21'!$A$2,Data!CZ:CZ),0)</f>
        <v>1917982</v>
      </c>
      <c r="E40" s="80">
        <f>IF(F3,SUMIF(Data!$B:$B,'21'!$A$2,Data!IT:IT),0)</f>
        <v>2476028</v>
      </c>
      <c r="F40" s="12">
        <f t="shared" si="6"/>
        <v>1.2909547639133214</v>
      </c>
      <c r="H40" s="109">
        <v>1855848</v>
      </c>
      <c r="I40" s="80">
        <v>2346684</v>
      </c>
      <c r="J40" s="12">
        <v>1.2644807117824304</v>
      </c>
      <c r="L40" s="158">
        <f t="shared" si="9"/>
        <v>3.3480112595428047E-2</v>
      </c>
      <c r="M40" s="56">
        <f t="shared" si="7"/>
        <v>5.5117774698254962E-2</v>
      </c>
      <c r="N40" s="57">
        <f t="shared" si="7"/>
        <v>2.0936699060891906E-2</v>
      </c>
      <c r="P40" s="156">
        <f>Summary!J40</f>
        <v>1.4353515583641974</v>
      </c>
      <c r="Q40" s="87">
        <f t="shared" si="8"/>
        <v>-0.1006002979614542</v>
      </c>
    </row>
    <row r="41" spans="1:17" x14ac:dyDescent="0.25">
      <c r="A41" s="11">
        <v>5</v>
      </c>
      <c r="B41" s="299" t="s">
        <v>4</v>
      </c>
      <c r="C41" s="269"/>
      <c r="D41" s="82">
        <f>IF(F3,SUMIF(Data!B:B,'21'!$A$2,Data!DA:DA),0)</f>
        <v>432</v>
      </c>
      <c r="E41" s="80">
        <f>IF(F3,SUMIF(Data!$B:$B,'21'!$A$2,Data!IU:IU),0)</f>
        <v>0</v>
      </c>
      <c r="F41" s="12">
        <f t="shared" si="6"/>
        <v>0</v>
      </c>
      <c r="H41" s="109">
        <v>384</v>
      </c>
      <c r="I41" s="80">
        <v>0</v>
      </c>
      <c r="J41" s="12">
        <v>0</v>
      </c>
      <c r="L41" s="158">
        <f t="shared" si="9"/>
        <v>0.125</v>
      </c>
      <c r="M41" s="56" t="str">
        <f t="shared" si="7"/>
        <v/>
      </c>
      <c r="N41" s="57" t="str">
        <f t="shared" si="7"/>
        <v/>
      </c>
      <c r="P41" s="156">
        <f>Summary!J41</f>
        <v>24.230295683590036</v>
      </c>
      <c r="Q41" s="87" t="str">
        <f t="shared" si="8"/>
        <v/>
      </c>
    </row>
    <row r="42" spans="1:17" x14ac:dyDescent="0.25">
      <c r="A42" s="11">
        <v>6</v>
      </c>
      <c r="B42" s="299" t="s">
        <v>5</v>
      </c>
      <c r="C42" s="269"/>
      <c r="D42" s="82">
        <f>IF(F3,SUMIF(Data!B:B,'21'!$A$2,Data!DB:DB),0)</f>
        <v>829599</v>
      </c>
      <c r="E42" s="80">
        <f>IF(F3,SUMIF(Data!$B:$B,'21'!$A$2,Data!IV:IV),0)</f>
        <v>527055</v>
      </c>
      <c r="F42" s="12">
        <f t="shared" si="6"/>
        <v>0.63531296445632168</v>
      </c>
      <c r="H42" s="109">
        <v>670423</v>
      </c>
      <c r="I42" s="80">
        <v>468572</v>
      </c>
      <c r="J42" s="12">
        <v>0.69891993562273369</v>
      </c>
      <c r="L42" s="158">
        <f t="shared" si="9"/>
        <v>0.23742622195240926</v>
      </c>
      <c r="M42" s="56">
        <f t="shared" si="7"/>
        <v>0.12481112827911178</v>
      </c>
      <c r="N42" s="57">
        <f t="shared" si="7"/>
        <v>-9.100752164085657E-2</v>
      </c>
      <c r="P42" s="156">
        <f>Summary!J42</f>
        <v>1.3658020495427863</v>
      </c>
      <c r="Q42" s="87">
        <f t="shared" si="8"/>
        <v>-0.53484257497710008</v>
      </c>
    </row>
    <row r="43" spans="1:17" x14ac:dyDescent="0.25">
      <c r="A43" s="11">
        <v>7</v>
      </c>
      <c r="B43" s="299" t="s">
        <v>6</v>
      </c>
      <c r="C43" s="269"/>
      <c r="D43" s="82">
        <f>IF(F3,SUMIF(Data!B:B,'21'!$A$2,Data!DC:DC),0)</f>
        <v>742459</v>
      </c>
      <c r="E43" s="80">
        <f>IF(F3,SUMIF(Data!$B:$B,'21'!$A$2,Data!IW:IW),0)</f>
        <v>1535802</v>
      </c>
      <c r="F43" s="12">
        <f t="shared" si="6"/>
        <v>2.068534424123083</v>
      </c>
      <c r="H43" s="109">
        <v>661317</v>
      </c>
      <c r="I43" s="80">
        <v>1224127</v>
      </c>
      <c r="J43" s="12">
        <v>1.8510442042167372</v>
      </c>
      <c r="L43" s="158">
        <f t="shared" si="9"/>
        <v>0.12269758678515741</v>
      </c>
      <c r="M43" s="56">
        <f t="shared" si="7"/>
        <v>0.25461002003877042</v>
      </c>
      <c r="N43" s="57">
        <f t="shared" si="7"/>
        <v>0.11749596223088354</v>
      </c>
      <c r="P43" s="156">
        <f>Summary!J43</f>
        <v>2.5033165769356613</v>
      </c>
      <c r="Q43" s="87">
        <f t="shared" si="8"/>
        <v>-0.17368244864371096</v>
      </c>
    </row>
    <row r="44" spans="1:17" x14ac:dyDescent="0.25">
      <c r="A44" s="11">
        <v>8</v>
      </c>
      <c r="B44" s="299" t="s">
        <v>7</v>
      </c>
      <c r="C44" s="269"/>
      <c r="D44" s="82">
        <f>IF(F3,SUMIF(Data!B:B,'21'!$A$2,Data!DD:DD),0)</f>
        <v>333457</v>
      </c>
      <c r="E44" s="80">
        <f>IF(F3,SUMIF(Data!$B:$B,'21'!$A$2,Data!IX:IX),0)</f>
        <v>610362</v>
      </c>
      <c r="F44" s="12">
        <f t="shared" si="6"/>
        <v>1.8304069190330388</v>
      </c>
      <c r="H44" s="109">
        <v>427967</v>
      </c>
      <c r="I44" s="80">
        <v>588626</v>
      </c>
      <c r="J44" s="12">
        <v>1.3754004397535324</v>
      </c>
      <c r="L44" s="158">
        <f t="shared" si="9"/>
        <v>-0.22083478399035439</v>
      </c>
      <c r="M44" s="56">
        <f t="shared" si="7"/>
        <v>3.6926673303591784E-2</v>
      </c>
      <c r="N44" s="57">
        <f t="shared" si="7"/>
        <v>0.3308174595036788</v>
      </c>
      <c r="P44" s="156">
        <f>Summary!J44</f>
        <v>3.5591770687077697</v>
      </c>
      <c r="Q44" s="87">
        <f t="shared" si="8"/>
        <v>-0.48572187230414909</v>
      </c>
    </row>
    <row r="45" spans="1:17" x14ac:dyDescent="0.25">
      <c r="A45" s="11">
        <v>9</v>
      </c>
      <c r="B45" s="299" t="s">
        <v>8</v>
      </c>
      <c r="C45" s="269"/>
      <c r="D45" s="82">
        <f>IF(F3,SUMIF(Data!B:B,'21'!$A$2,Data!DE:DE),0)</f>
        <v>521296</v>
      </c>
      <c r="E45" s="80">
        <f>IF(F3,SUMIF(Data!$B:$B,'21'!$A$2,Data!IY:IY),0)</f>
        <v>1211275</v>
      </c>
      <c r="F45" s="12">
        <f t="shared" si="6"/>
        <v>2.3235839139375711</v>
      </c>
      <c r="H45" s="109">
        <v>546116</v>
      </c>
      <c r="I45" s="80">
        <v>1115603</v>
      </c>
      <c r="J45" s="12">
        <v>2.0427949373393197</v>
      </c>
      <c r="L45" s="158">
        <f t="shared" si="9"/>
        <v>-4.5448219792132094E-2</v>
      </c>
      <c r="M45" s="56">
        <f t="shared" si="7"/>
        <v>8.5758105706062127E-2</v>
      </c>
      <c r="N45" s="57">
        <f t="shared" si="7"/>
        <v>0.13745333487264788</v>
      </c>
      <c r="P45" s="156">
        <f>Summary!J45</f>
        <v>2.9053162281835117</v>
      </c>
      <c r="Q45" s="87">
        <f t="shared" si="8"/>
        <v>-0.2002302911479128</v>
      </c>
    </row>
    <row r="46" spans="1:17" x14ac:dyDescent="0.25">
      <c r="A46" s="11">
        <v>10</v>
      </c>
      <c r="B46" s="299" t="s">
        <v>9</v>
      </c>
      <c r="C46" s="269"/>
      <c r="D46" s="82">
        <f>IF(F3,SUMIF(Data!B:B,'21'!$A$2,Data!DF:DF),0)</f>
        <v>50992</v>
      </c>
      <c r="E46" s="80">
        <f>IF(F3,SUMIF(Data!$B:$B,'21'!$A$2,Data!IZ:IZ),0)</f>
        <v>106409</v>
      </c>
      <c r="F46" s="12">
        <f t="shared" si="6"/>
        <v>2.0867783181675557</v>
      </c>
      <c r="H46" s="109">
        <v>51920</v>
      </c>
      <c r="I46" s="80">
        <v>87731</v>
      </c>
      <c r="J46" s="12">
        <v>1.6897342064714946</v>
      </c>
      <c r="L46" s="158">
        <f t="shared" si="9"/>
        <v>-1.7873651771956878E-2</v>
      </c>
      <c r="M46" s="56">
        <f t="shared" si="7"/>
        <v>0.21290079903340886</v>
      </c>
      <c r="N46" s="57">
        <f t="shared" si="7"/>
        <v>0.2349742996119899</v>
      </c>
      <c r="P46" s="156">
        <f>Summary!J46</f>
        <v>3.3512554441937348</v>
      </c>
      <c r="Q46" s="87">
        <f t="shared" si="8"/>
        <v>-0.37731445635305627</v>
      </c>
    </row>
    <row r="47" spans="1:17" x14ac:dyDescent="0.25">
      <c r="A47" s="11">
        <v>11</v>
      </c>
      <c r="B47" s="299" t="s">
        <v>10</v>
      </c>
      <c r="C47" s="269"/>
      <c r="D47" s="82">
        <f>IF(F3,SUMIF(Data!B:B,'21'!$A$2,Data!DG:DG),0)</f>
        <v>340020</v>
      </c>
      <c r="E47" s="80">
        <f>IF(F3,SUMIF(Data!$B:$B,'21'!$A$2,Data!JA:JA),0)</f>
        <v>575643</v>
      </c>
      <c r="F47" s="12">
        <f t="shared" si="6"/>
        <v>1.6929680607023117</v>
      </c>
      <c r="H47" s="109">
        <v>343414</v>
      </c>
      <c r="I47" s="80">
        <v>580276</v>
      </c>
      <c r="J47" s="12">
        <v>1.6897272679622846</v>
      </c>
      <c r="L47" s="158">
        <f t="shared" si="9"/>
        <v>-9.8831148409791458E-3</v>
      </c>
      <c r="M47" s="56">
        <f t="shared" si="7"/>
        <v>-7.9841316890583158E-3</v>
      </c>
      <c r="N47" s="57">
        <f t="shared" si="7"/>
        <v>1.9179383569605246E-3</v>
      </c>
      <c r="P47" s="156">
        <f>Summary!J47</f>
        <v>3.3714946548165372</v>
      </c>
      <c r="Q47" s="87">
        <f t="shared" si="8"/>
        <v>-0.4978582990532916</v>
      </c>
    </row>
    <row r="48" spans="1:17" ht="14.25" customHeight="1" x14ac:dyDescent="0.25">
      <c r="A48" s="11">
        <v>12</v>
      </c>
      <c r="B48" s="299" t="s">
        <v>11</v>
      </c>
      <c r="C48" s="269"/>
      <c r="D48" s="82">
        <f>IF(F3,SUMIF(Data!B:B,'21'!$A$2,Data!DH:DH),0)</f>
        <v>1948448</v>
      </c>
      <c r="E48" s="80">
        <f>IF(F3,SUMIF(Data!$B:$B,'21'!$A$2,Data!JB:JB),0)</f>
        <v>4007342</v>
      </c>
      <c r="F48" s="12">
        <f t="shared" si="6"/>
        <v>2.0566840890801292</v>
      </c>
      <c r="H48" s="109">
        <v>1782672</v>
      </c>
      <c r="I48" s="80">
        <v>2849999</v>
      </c>
      <c r="J48" s="12">
        <v>1.5987231526607251</v>
      </c>
      <c r="L48" s="158">
        <f t="shared" si="9"/>
        <v>9.2992990297710465E-2</v>
      </c>
      <c r="M48" s="56">
        <f t="shared" si="7"/>
        <v>0.40608540564400197</v>
      </c>
      <c r="N48" s="57">
        <f t="shared" si="7"/>
        <v>0.28645418417643387</v>
      </c>
      <c r="P48" s="156">
        <f>Summary!J48</f>
        <v>1.8337059436836318</v>
      </c>
      <c r="Q48" s="87">
        <f t="shared" si="8"/>
        <v>0.12159972877034408</v>
      </c>
    </row>
    <row r="49" spans="1:17" x14ac:dyDescent="0.25">
      <c r="A49" s="11">
        <v>13</v>
      </c>
      <c r="B49" s="299" t="s">
        <v>12</v>
      </c>
      <c r="C49" s="269"/>
      <c r="D49" s="82">
        <f>IF(F3,SUMIF(Data!B:B,'21'!$A$2,Data!DI:DI),0)</f>
        <v>235792</v>
      </c>
      <c r="E49" s="80">
        <f>IF(F3,SUMIF(Data!$B:$B,'21'!$A$2,Data!JC:JC),0)</f>
        <v>431501</v>
      </c>
      <c r="F49" s="12">
        <f t="shared" si="6"/>
        <v>1.8300069552826219</v>
      </c>
      <c r="H49" s="109">
        <v>235568</v>
      </c>
      <c r="I49" s="80">
        <v>458196</v>
      </c>
      <c r="J49" s="12">
        <v>1.9450689397541261</v>
      </c>
      <c r="L49" s="158">
        <f t="shared" si="9"/>
        <v>9.508931603612325E-4</v>
      </c>
      <c r="M49" s="56">
        <f t="shared" si="7"/>
        <v>-5.826109350583597E-2</v>
      </c>
      <c r="N49" s="57">
        <f t="shared" si="7"/>
        <v>-5.9155735881551319E-2</v>
      </c>
      <c r="P49" s="156">
        <f>Summary!J49</f>
        <v>1.2475432919949738</v>
      </c>
      <c r="Q49" s="87">
        <f t="shared" si="8"/>
        <v>0.46688853767649041</v>
      </c>
    </row>
    <row r="50" spans="1:17" ht="14.25" customHeight="1" x14ac:dyDescent="0.25">
      <c r="A50" s="11">
        <v>14</v>
      </c>
      <c r="B50" s="299" t="s">
        <v>440</v>
      </c>
      <c r="C50" s="269"/>
      <c r="D50" s="82">
        <f>IF(F3,SUMIF(Data!B:B,'21'!$A$2,Data!DJ:DJ),0)</f>
        <v>281804</v>
      </c>
      <c r="E50" s="80">
        <f>IF(F3,SUMIF(Data!$B:$B,'21'!$A$2,Data!JD:JD),0)</f>
        <v>901485</v>
      </c>
      <c r="F50" s="12">
        <f t="shared" si="6"/>
        <v>3.198978722800244</v>
      </c>
      <c r="H50" s="109">
        <v>341256</v>
      </c>
      <c r="I50" s="80">
        <v>742134</v>
      </c>
      <c r="J50" s="12">
        <v>2.174713411632323</v>
      </c>
      <c r="L50" s="158">
        <f t="shared" si="9"/>
        <v>-0.17421525189300702</v>
      </c>
      <c r="M50" s="56">
        <f t="shared" si="7"/>
        <v>0.21471998318362995</v>
      </c>
      <c r="N50" s="57">
        <f t="shared" si="7"/>
        <v>0.47098863955555204</v>
      </c>
      <c r="P50" s="156">
        <f>Summary!J50</f>
        <v>4.1341220966145711</v>
      </c>
      <c r="Q50" s="87">
        <f t="shared" si="8"/>
        <v>-0.22620119869708621</v>
      </c>
    </row>
    <row r="51" spans="1:17" x14ac:dyDescent="0.25">
      <c r="A51" s="11">
        <v>15</v>
      </c>
      <c r="B51" s="299" t="s">
        <v>13</v>
      </c>
      <c r="C51" s="269"/>
      <c r="D51" s="82">
        <f>IF(F3,SUMIF(Data!B:B,'21'!$A$2,Data!DK:DK),0)</f>
        <v>20264</v>
      </c>
      <c r="E51" s="80">
        <f>IF(F3,SUMIF(Data!$B:$B,'21'!$A$2,Data!JE:JE),0)</f>
        <v>174371</v>
      </c>
      <c r="F51" s="12">
        <f t="shared" si="6"/>
        <v>8.6049644690090794</v>
      </c>
      <c r="H51" s="109">
        <v>20112</v>
      </c>
      <c r="I51" s="80">
        <v>166026</v>
      </c>
      <c r="J51" s="12">
        <v>8.2550715990453458</v>
      </c>
      <c r="L51" s="158">
        <f t="shared" si="9"/>
        <v>7.5576770087510958E-3</v>
      </c>
      <c r="M51" s="56">
        <f t="shared" si="7"/>
        <v>5.026321178610571E-2</v>
      </c>
      <c r="N51" s="57">
        <f t="shared" si="7"/>
        <v>4.2385201117358884E-2</v>
      </c>
      <c r="P51" s="156">
        <f>Summary!J51</f>
        <v>8.1929302510750048</v>
      </c>
      <c r="Q51" s="87">
        <f t="shared" si="8"/>
        <v>5.0291434847747007E-2</v>
      </c>
    </row>
    <row r="52" spans="1:17" x14ac:dyDescent="0.25">
      <c r="A52" s="11">
        <v>16</v>
      </c>
      <c r="B52" s="299" t="s">
        <v>14</v>
      </c>
      <c r="C52" s="269"/>
      <c r="D52" s="82">
        <f>IF(F3,SUMIF(Data!B:B,'21'!$A$2,Data!DL:DL),0)</f>
        <v>731256</v>
      </c>
      <c r="E52" s="80">
        <f>IF(F3,SUMIF(Data!$B:$B,'21'!$A$2,Data!JF:JF),0)</f>
        <v>2357883</v>
      </c>
      <c r="F52" s="12">
        <f t="shared" si="6"/>
        <v>3.2244289277626441</v>
      </c>
      <c r="H52" s="109">
        <v>719048</v>
      </c>
      <c r="I52" s="80">
        <v>1928110</v>
      </c>
      <c r="J52" s="12">
        <v>2.6814760627941387</v>
      </c>
      <c r="L52" s="158">
        <f t="shared" si="9"/>
        <v>1.6978004250064016E-2</v>
      </c>
      <c r="M52" s="56">
        <f t="shared" si="7"/>
        <v>0.22289858981074739</v>
      </c>
      <c r="N52" s="57">
        <f t="shared" si="7"/>
        <v>0.20248283119213828</v>
      </c>
      <c r="P52" s="156">
        <f>Summary!J52</f>
        <v>3.4617055941677748</v>
      </c>
      <c r="Q52" s="87">
        <f t="shared" si="8"/>
        <v>-6.8543283058181026E-2</v>
      </c>
    </row>
    <row r="53" spans="1:17" x14ac:dyDescent="0.25">
      <c r="A53" s="11">
        <v>17</v>
      </c>
      <c r="B53" s="299" t="s">
        <v>15</v>
      </c>
      <c r="C53" s="269"/>
      <c r="D53" s="82">
        <f>IF(F3,SUMIF(Data!B:B,'21'!$A$2,Data!DM:DM),0)</f>
        <v>32208</v>
      </c>
      <c r="E53" s="80">
        <f>IF(F3,SUMIF(Data!$B:$B,'21'!$A$2,Data!JG:JG),0)</f>
        <v>144692</v>
      </c>
      <c r="F53" s="12">
        <f t="shared" si="6"/>
        <v>4.4924242424242422</v>
      </c>
      <c r="H53" s="109">
        <v>32272</v>
      </c>
      <c r="I53" s="80">
        <v>124281</v>
      </c>
      <c r="J53" s="12">
        <v>3.85104734754586</v>
      </c>
      <c r="L53" s="158">
        <f t="shared" si="9"/>
        <v>-1.98314328210214E-3</v>
      </c>
      <c r="M53" s="56">
        <f t="shared" si="7"/>
        <v>0.16423266629653765</v>
      </c>
      <c r="N53" s="57">
        <f t="shared" si="7"/>
        <v>0.16654609434680401</v>
      </c>
      <c r="P53" s="156">
        <f>Summary!J53</f>
        <v>3.681305513077394</v>
      </c>
      <c r="Q53" s="87">
        <f t="shared" si="8"/>
        <v>0.22033453253620139</v>
      </c>
    </row>
    <row r="54" spans="1:17" x14ac:dyDescent="0.25">
      <c r="A54" s="11">
        <v>18</v>
      </c>
      <c r="B54" s="299" t="s">
        <v>16</v>
      </c>
      <c r="C54" s="269"/>
      <c r="D54" s="82">
        <f>IF(F3,SUMIF(Data!B:B,'21'!$A$2,Data!DN:DN),0)</f>
        <v>79952</v>
      </c>
      <c r="E54" s="80">
        <f>IF(F3,SUMIF(Data!$B:$B,'21'!$A$2,Data!JH:JH),0)</f>
        <v>377011</v>
      </c>
      <c r="F54" s="12">
        <f t="shared" si="6"/>
        <v>4.7154667800680405</v>
      </c>
      <c r="H54" s="109">
        <v>95472</v>
      </c>
      <c r="I54" s="80">
        <v>279695</v>
      </c>
      <c r="J54" s="12">
        <v>2.9296023965141611</v>
      </c>
      <c r="L54" s="158">
        <f t="shared" si="9"/>
        <v>-0.16256075079604493</v>
      </c>
      <c r="M54" s="56">
        <f t="shared" si="7"/>
        <v>0.34793614472907985</v>
      </c>
      <c r="N54" s="57">
        <f t="shared" si="7"/>
        <v>0.60959275077014596</v>
      </c>
      <c r="P54" s="156">
        <f>Summary!J54</f>
        <v>3.3765857844638649</v>
      </c>
      <c r="Q54" s="87">
        <f t="shared" si="8"/>
        <v>0.39651917086322852</v>
      </c>
    </row>
    <row r="55" spans="1:17" x14ac:dyDescent="0.25">
      <c r="A55" s="11">
        <v>19</v>
      </c>
      <c r="B55" s="299" t="s">
        <v>17</v>
      </c>
      <c r="C55" s="269"/>
      <c r="D55" s="82">
        <f>IF(F3,SUMIF(Data!B:B,'21'!$A$2,Data!DO:DO),0)</f>
        <v>1275665</v>
      </c>
      <c r="E55" s="80">
        <f>IF(F3,SUMIF(Data!$B:$B,'21'!$A$2,Data!JI:JI),0)</f>
        <v>1442631</v>
      </c>
      <c r="F55" s="12">
        <f t="shared" si="6"/>
        <v>1.1308854597406059</v>
      </c>
      <c r="H55" s="109">
        <v>1212477</v>
      </c>
      <c r="I55" s="80">
        <v>1243582</v>
      </c>
      <c r="J55" s="12">
        <v>1.0256540948817998</v>
      </c>
      <c r="L55" s="158">
        <f t="shared" si="9"/>
        <v>5.2114803002448751E-2</v>
      </c>
      <c r="M55" s="56">
        <f t="shared" si="7"/>
        <v>0.16006101728715927</v>
      </c>
      <c r="N55" s="57">
        <f t="shared" si="7"/>
        <v>0.10259927336509422</v>
      </c>
      <c r="P55" s="156">
        <f>Summary!J55</f>
        <v>1.3158140245879864</v>
      </c>
      <c r="Q55" s="87">
        <f t="shared" si="8"/>
        <v>-0.1405430869345583</v>
      </c>
    </row>
    <row r="56" spans="1:17" x14ac:dyDescent="0.25">
      <c r="A56" s="11">
        <v>20</v>
      </c>
      <c r="B56" s="299" t="s">
        <v>18</v>
      </c>
      <c r="C56" s="269"/>
      <c r="D56" s="82">
        <f>IF(F3,SUMIF(Data!B:B,'21'!$A$2,Data!DP:DP),0)</f>
        <v>239536</v>
      </c>
      <c r="E56" s="80">
        <f>IF(F3,SUMIF(Data!$B:$B,'21'!$A$2,Data!JJ:JJ),0)</f>
        <v>503633</v>
      </c>
      <c r="F56" s="12">
        <f t="shared" si="6"/>
        <v>2.1025357357557946</v>
      </c>
      <c r="H56" s="109">
        <v>192880</v>
      </c>
      <c r="I56" s="80">
        <v>450873</v>
      </c>
      <c r="J56" s="12">
        <v>2.3375829531314807</v>
      </c>
      <c r="L56" s="158">
        <f t="shared" si="9"/>
        <v>0.2418913313977602</v>
      </c>
      <c r="M56" s="56">
        <f t="shared" si="7"/>
        <v>0.11701743062902414</v>
      </c>
      <c r="N56" s="57">
        <f t="shared" si="7"/>
        <v>-0.1005513909402922</v>
      </c>
      <c r="P56" s="156">
        <f>Summary!J56</f>
        <v>3.1750380324501308</v>
      </c>
      <c r="Q56" s="87">
        <f t="shared" si="8"/>
        <v>-0.33779195264212369</v>
      </c>
    </row>
    <row r="57" spans="1:17" ht="14.25" customHeight="1" x14ac:dyDescent="0.25">
      <c r="A57" s="11">
        <v>21</v>
      </c>
      <c r="B57" s="299" t="s">
        <v>437</v>
      </c>
      <c r="C57" s="269"/>
      <c r="D57" s="82">
        <f>IF(F3,SUMIF(Data!B:B,'21'!$A$2,Data!DQ:DQ),0)</f>
        <v>230171</v>
      </c>
      <c r="E57" s="80">
        <f>IF(F3,SUMIF(Data!$B:$B,'21'!$A$2,Data!JK:JK),0)</f>
        <v>1037970</v>
      </c>
      <c r="F57" s="12">
        <f t="shared" si="6"/>
        <v>4.5095602834414414</v>
      </c>
      <c r="H57" s="109">
        <v>215176</v>
      </c>
      <c r="I57" s="80">
        <v>978885</v>
      </c>
      <c r="J57" s="12">
        <v>4.5492294679704059</v>
      </c>
      <c r="L57" s="158">
        <f t="shared" si="9"/>
        <v>6.9687139829720746E-2</v>
      </c>
      <c r="M57" s="56">
        <f t="shared" si="7"/>
        <v>6.0359490644968483E-2</v>
      </c>
      <c r="N57" s="57">
        <f t="shared" si="7"/>
        <v>-8.719978802621875E-3</v>
      </c>
      <c r="P57" s="156">
        <f>Summary!J57</f>
        <v>4.8788285031363268</v>
      </c>
      <c r="Q57" s="87">
        <f t="shared" si="8"/>
        <v>-7.5687886847734753E-2</v>
      </c>
    </row>
    <row r="58" spans="1:17" x14ac:dyDescent="0.25">
      <c r="A58" s="11">
        <v>22</v>
      </c>
      <c r="B58" s="299" t="s">
        <v>19</v>
      </c>
      <c r="C58" s="269"/>
      <c r="D58" s="82">
        <f>IF(F3,SUMIF(Data!B:B,'21'!$A$2,Data!DR:DR),0)</f>
        <v>32224</v>
      </c>
      <c r="E58" s="80">
        <f>IF(F3,SUMIF(Data!$B:$B,'21'!$A$2,Data!JL:JL),0)</f>
        <v>125644</v>
      </c>
      <c r="F58" s="12">
        <f t="shared" si="6"/>
        <v>3.8990814299900696</v>
      </c>
      <c r="H58" s="109">
        <v>37166</v>
      </c>
      <c r="I58" s="80">
        <v>122906</v>
      </c>
      <c r="J58" s="12">
        <v>3.3069472098154229</v>
      </c>
      <c r="L58" s="158">
        <f t="shared" si="9"/>
        <v>-0.13297099499542597</v>
      </c>
      <c r="M58" s="56">
        <f t="shared" si="7"/>
        <v>2.227718744406304E-2</v>
      </c>
      <c r="N58" s="57">
        <f t="shared" si="7"/>
        <v>0.17905765729102652</v>
      </c>
      <c r="P58" s="156">
        <f>Summary!J58</f>
        <v>5.6921853236983848</v>
      </c>
      <c r="Q58" s="87">
        <f t="shared" si="8"/>
        <v>-0.31501150994558302</v>
      </c>
    </row>
    <row r="59" spans="1:17" x14ac:dyDescent="0.25">
      <c r="A59" s="11">
        <v>23</v>
      </c>
      <c r="B59" s="299" t="s">
        <v>20</v>
      </c>
      <c r="C59" s="269"/>
      <c r="D59" s="82">
        <f>IF(F3,SUMIF(Data!B:B,'21'!$A$2,Data!DS:DS),0)</f>
        <v>27696</v>
      </c>
      <c r="E59" s="80">
        <f>IF(F3,SUMIF(Data!$B:$B,'21'!$A$2,Data!JM:JM),0)</f>
        <v>53862</v>
      </c>
      <c r="F59" s="12">
        <f t="shared" si="6"/>
        <v>1.9447573656845754</v>
      </c>
      <c r="H59" s="109">
        <v>22944</v>
      </c>
      <c r="I59" s="80">
        <v>43843</v>
      </c>
      <c r="J59" s="12">
        <v>1.9108699442119945</v>
      </c>
      <c r="L59" s="158">
        <f t="shared" si="9"/>
        <v>0.20711297071129708</v>
      </c>
      <c r="M59" s="56">
        <f t="shared" si="7"/>
        <v>0.22851994617156679</v>
      </c>
      <c r="N59" s="57">
        <f t="shared" si="7"/>
        <v>1.7734028197589069E-2</v>
      </c>
      <c r="P59" s="156">
        <f>Summary!J59</f>
        <v>2.6100366480757091</v>
      </c>
      <c r="Q59" s="87">
        <f t="shared" si="8"/>
        <v>-0.25489269772576617</v>
      </c>
    </row>
    <row r="60" spans="1:17" x14ac:dyDescent="0.25">
      <c r="A60" s="11">
        <v>24</v>
      </c>
      <c r="B60" s="299" t="s">
        <v>21</v>
      </c>
      <c r="C60" s="269"/>
      <c r="D60" s="82">
        <f>IF(F3,SUMIF(Data!B:B,'21'!$A$2,Data!DT:DT),0)</f>
        <v>605985</v>
      </c>
      <c r="E60" s="80">
        <f>IF(F3,SUMIF(Data!$B:$B,'21'!$A$2,Data!JN:JN),0)</f>
        <v>819263</v>
      </c>
      <c r="F60" s="12">
        <f t="shared" si="6"/>
        <v>1.3519526060876095</v>
      </c>
      <c r="H60" s="109">
        <v>623311</v>
      </c>
      <c r="I60" s="80">
        <v>826662</v>
      </c>
      <c r="J60" s="12">
        <v>1.3262432397310493</v>
      </c>
      <c r="L60" s="158">
        <f t="shared" si="9"/>
        <v>-2.7796717850318675E-2</v>
      </c>
      <c r="M60" s="56">
        <f t="shared" si="7"/>
        <v>-8.950453752561538E-3</v>
      </c>
      <c r="N60" s="57">
        <f t="shared" si="7"/>
        <v>1.9385106431738519E-2</v>
      </c>
      <c r="P60" s="156">
        <f>Summary!J60</f>
        <v>3.4785823514166219</v>
      </c>
      <c r="Q60" s="87">
        <f t="shared" si="8"/>
        <v>-0.61134954716911083</v>
      </c>
    </row>
    <row r="61" spans="1:17" x14ac:dyDescent="0.25">
      <c r="A61" s="11">
        <v>25</v>
      </c>
      <c r="B61" s="299" t="s">
        <v>22</v>
      </c>
      <c r="C61" s="269"/>
      <c r="D61" s="82">
        <f>IF(F3,SUMIF(Data!B:B,'21'!$A$2,Data!DU:DU),0)</f>
        <v>3916848</v>
      </c>
      <c r="E61" s="80">
        <f>IF(F3,SUMIF(Data!$B:$B,'21'!$A$2,Data!JO:JO),0)</f>
        <v>3213110</v>
      </c>
      <c r="F61" s="12">
        <f t="shared" si="6"/>
        <v>0.82033053108009302</v>
      </c>
      <c r="H61" s="109">
        <v>3734480</v>
      </c>
      <c r="I61" s="80">
        <v>2820483</v>
      </c>
      <c r="J61" s="12">
        <v>0.75525454681776316</v>
      </c>
      <c r="L61" s="158">
        <f t="shared" si="9"/>
        <v>4.8833572545575299E-2</v>
      </c>
      <c r="M61" s="56">
        <f t="shared" si="7"/>
        <v>0.13920558996455568</v>
      </c>
      <c r="N61" s="57">
        <f t="shared" si="7"/>
        <v>8.6164306506362864E-2</v>
      </c>
      <c r="P61" s="156">
        <f>Summary!J61</f>
        <v>1.0287064250520008</v>
      </c>
      <c r="Q61" s="87">
        <f t="shared" si="8"/>
        <v>-0.20256108924504335</v>
      </c>
    </row>
    <row r="62" spans="1:17" x14ac:dyDescent="0.25">
      <c r="A62" s="11">
        <v>26</v>
      </c>
      <c r="B62" s="299" t="s">
        <v>23</v>
      </c>
      <c r="C62" s="269"/>
      <c r="D62" s="82">
        <f>IF(F3,SUMIF(Data!B:B,'21'!$A$2,Data!DV:DV),0)</f>
        <v>951658</v>
      </c>
      <c r="E62" s="80">
        <f>IF(F3,SUMIF(Data!$B:$B,'21'!$A$2,Data!JP:JP),0)</f>
        <v>2111805</v>
      </c>
      <c r="F62" s="12">
        <f t="shared" si="6"/>
        <v>2.2190797534408371</v>
      </c>
      <c r="H62" s="109">
        <v>937967</v>
      </c>
      <c r="I62" s="80">
        <v>1906213</v>
      </c>
      <c r="J62" s="12">
        <v>2.0322815194990866</v>
      </c>
      <c r="L62" s="158">
        <f t="shared" si="9"/>
        <v>1.4596462348888561E-2</v>
      </c>
      <c r="M62" s="56">
        <f t="shared" si="7"/>
        <v>0.10785363440496942</v>
      </c>
      <c r="N62" s="57">
        <f t="shared" si="7"/>
        <v>9.191553047620693E-2</v>
      </c>
      <c r="P62" s="156">
        <f>Summary!J62</f>
        <v>2.1143352824677191</v>
      </c>
      <c r="Q62" s="87">
        <f t="shared" si="8"/>
        <v>4.9540142399206788E-2</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1'!$A$2,Data!DX:DX),0)</f>
        <v>334336</v>
      </c>
      <c r="E64" s="80">
        <f>IF(F3,SUMIF(Data!$B:$B,'21'!$A$2,Data!JR:JR),0)</f>
        <v>377284</v>
      </c>
      <c r="F64" s="12">
        <f t="shared" si="6"/>
        <v>1.1284575995405819</v>
      </c>
      <c r="H64" s="109">
        <v>294864</v>
      </c>
      <c r="I64" s="80">
        <v>302428</v>
      </c>
      <c r="J64" s="12">
        <v>1.0256525042053286</v>
      </c>
      <c r="L64" s="158">
        <f t="shared" si="9"/>
        <v>0.13386510391231221</v>
      </c>
      <c r="M64" s="56">
        <f t="shared" si="7"/>
        <v>0.24751676432076386</v>
      </c>
      <c r="N64" s="57">
        <f t="shared" si="7"/>
        <v>0.10023384617473963</v>
      </c>
      <c r="P64" s="156">
        <f>Summary!J64</f>
        <v>1.6854970121752784</v>
      </c>
      <c r="Q64" s="87">
        <f t="shared" si="8"/>
        <v>-0.33048970636607022</v>
      </c>
    </row>
    <row r="65" spans="1:17" ht="15.75" customHeight="1" thickBot="1" x14ac:dyDescent="0.3">
      <c r="A65" s="13">
        <v>29</v>
      </c>
      <c r="B65" s="300" t="s">
        <v>25</v>
      </c>
      <c r="C65" s="271"/>
      <c r="D65" s="83">
        <f>IF(F3,SUMIF(Data!B:B,'21'!$A$2,Data!DY:DY),0)</f>
        <v>616112</v>
      </c>
      <c r="E65" s="81">
        <f>IF(F3,SUMIF(Data!$B:$B,'21'!$A$2,Data!JS:JS),0)</f>
        <v>44581</v>
      </c>
      <c r="F65" s="76">
        <f t="shared" si="6"/>
        <v>7.235859713818267E-2</v>
      </c>
      <c r="H65" s="110">
        <v>484096</v>
      </c>
      <c r="I65" s="81">
        <v>773933</v>
      </c>
      <c r="J65" s="76">
        <v>1.5987180228714966</v>
      </c>
      <c r="L65" s="159">
        <f t="shared" si="9"/>
        <v>0.27270624008461142</v>
      </c>
      <c r="M65" s="58">
        <f t="shared" si="7"/>
        <v>-0.94239682246396006</v>
      </c>
      <c r="N65" s="59">
        <f t="shared" si="7"/>
        <v>-0.9547396125501747</v>
      </c>
      <c r="P65" s="157">
        <f>Summary!J65</f>
        <v>1.85234247561548</v>
      </c>
      <c r="Q65" s="89">
        <f t="shared" si="8"/>
        <v>-0.9609367068505299</v>
      </c>
    </row>
    <row r="66" spans="1:17" x14ac:dyDescent="0.25">
      <c r="B66" s="14" t="s">
        <v>35</v>
      </c>
      <c r="C66" s="14"/>
      <c r="D66" s="153">
        <f>SUM(D37:D65)</f>
        <v>18843471</v>
      </c>
      <c r="E66" s="154">
        <f>SUM(E37:E65)</f>
        <v>29239788</v>
      </c>
      <c r="F66" s="16">
        <f t="shared" si="6"/>
        <v>1.5517198503396747</v>
      </c>
      <c r="H66" s="153">
        <v>18223962</v>
      </c>
      <c r="I66" s="15">
        <v>26153321</v>
      </c>
      <c r="J66" s="16">
        <v>1.4351062079694854</v>
      </c>
      <c r="L66" s="60">
        <f t="shared" si="9"/>
        <v>3.3994199505025247E-2</v>
      </c>
      <c r="M66" s="60">
        <f t="shared" si="7"/>
        <v>0.11801434318800275</v>
      </c>
      <c r="N66" s="60">
        <f t="shared" si="7"/>
        <v>8.1257848180577907E-2</v>
      </c>
      <c r="P66" s="7">
        <f>Summary!J66</f>
        <v>2.0902199182937364</v>
      </c>
      <c r="Q66" s="155">
        <f t="shared" si="8"/>
        <v>-0.2576284261962462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30464</v>
      </c>
      <c r="E69" s="80">
        <f>IF(F3,SUMIF(Data!B:B,'21'!$A$2,Data!EA:EA),0)</f>
        <v>23615</v>
      </c>
      <c r="F69" s="12">
        <f>IFERROR(E69/D69,"")</f>
        <v>0.77517725840336138</v>
      </c>
      <c r="H69" s="109">
        <v>48592</v>
      </c>
      <c r="I69" s="80">
        <v>73753</v>
      </c>
      <c r="J69" s="12">
        <v>1.5178012841620019</v>
      </c>
      <c r="L69" s="158">
        <f>IF(AND(H69&gt;0,H69&lt;&gt;""),IF(AND(D69&gt;0,D69&lt;&gt;""),D69/H69-1,"X'd"),IF(AND(D69&gt;0,D69&lt;&gt;""),"New",))</f>
        <v>-0.37306552518933156</v>
      </c>
      <c r="M69" s="56">
        <f t="shared" ref="M69:N98" si="11">IF(AND(I69&gt;0,I69&lt;&gt;""),IF(AND(E69&gt;0,E69&lt;&gt;""),E69/I69-1,"X'd"),IF(AND(E69&gt;0,E69&lt;&gt;""),"New",""))</f>
        <v>-0.67980963486231061</v>
      </c>
      <c r="N69" s="57">
        <f t="shared" si="11"/>
        <v>-0.48927618754035584</v>
      </c>
      <c r="P69" s="156">
        <f>Summary!J69</f>
        <v>3.7823286970345182</v>
      </c>
      <c r="Q69" s="87">
        <f t="shared" ref="Q69:Q98" si="12">IF(AND(P69&gt;0,P69&lt;&gt;""),IF(AND(F69&gt;0,F69&lt;&gt;""),F69/P69-1,""),IF(AND(F69&gt;0,F69&lt;&gt;""),"New",""))</f>
        <v>-0.795052910390594</v>
      </c>
    </row>
    <row r="70" spans="1:17" x14ac:dyDescent="0.25">
      <c r="A70" s="11">
        <v>2</v>
      </c>
      <c r="B70" s="299" t="s">
        <v>1</v>
      </c>
      <c r="C70" s="269"/>
      <c r="D70" s="82">
        <f t="shared" si="10"/>
        <v>208575</v>
      </c>
      <c r="E70" s="80">
        <f>IF(F3,SUMIF(Data!B:B,'21'!$A$2,Data!EB:EB),0)</f>
        <v>1805191</v>
      </c>
      <c r="F70" s="12">
        <f t="shared" ref="F70:F98" si="13">IFERROR(E70/D70,"")</f>
        <v>8.6548771425146835</v>
      </c>
      <c r="H70" s="109">
        <v>180412</v>
      </c>
      <c r="I70" s="80">
        <v>1639260</v>
      </c>
      <c r="J70" s="12">
        <v>9.0862026916169665</v>
      </c>
      <c r="L70" s="158">
        <f t="shared" ref="L70:L98" si="14">IF(AND(H70&gt;0,H70&lt;&gt;""),IF(AND(D70&gt;0,D70&lt;&gt;""),D70/H70-1,"X'd"),IF(AND(D70&gt;0,D70&lt;&gt;""),"New",""))</f>
        <v>0.156103806842117</v>
      </c>
      <c r="M70" s="56">
        <f t="shared" si="11"/>
        <v>0.10122311286800145</v>
      </c>
      <c r="N70" s="57">
        <f t="shared" si="11"/>
        <v>-4.7470386006271736E-2</v>
      </c>
      <c r="P70" s="156">
        <f>Summary!J70</f>
        <v>4.661388282844702</v>
      </c>
      <c r="Q70" s="87">
        <f t="shared" si="12"/>
        <v>0.85671662975753615</v>
      </c>
    </row>
    <row r="71" spans="1:17" ht="14.25" customHeight="1" x14ac:dyDescent="0.25">
      <c r="A71" s="11">
        <v>3</v>
      </c>
      <c r="B71" s="299" t="s">
        <v>2</v>
      </c>
      <c r="C71" s="269"/>
      <c r="D71" s="82">
        <f t="shared" si="10"/>
        <v>2308240</v>
      </c>
      <c r="E71" s="80">
        <f>IF(F3,SUMIF(Data!B:B,'21'!$A$2,Data!EC:EC),0)</f>
        <v>11770836</v>
      </c>
      <c r="F71" s="12">
        <f t="shared" si="13"/>
        <v>5.0994853221502101</v>
      </c>
      <c r="H71" s="109">
        <v>2455808</v>
      </c>
      <c r="I71" s="80">
        <v>11884848</v>
      </c>
      <c r="J71" s="12">
        <v>4.8394858229959343</v>
      </c>
      <c r="L71" s="158">
        <f t="shared" si="14"/>
        <v>-6.0089388095486251E-2</v>
      </c>
      <c r="M71" s="56">
        <f t="shared" si="11"/>
        <v>-9.5930549553515654E-3</v>
      </c>
      <c r="N71" s="57">
        <f t="shared" si="11"/>
        <v>5.3724612213724932E-2</v>
      </c>
      <c r="P71" s="156">
        <f>Summary!J71</f>
        <v>4.0497554158783453</v>
      </c>
      <c r="Q71" s="87">
        <f t="shared" si="12"/>
        <v>0.25920822333024529</v>
      </c>
    </row>
    <row r="72" spans="1:17" ht="14.25" customHeight="1" x14ac:dyDescent="0.25">
      <c r="A72" s="11">
        <v>4</v>
      </c>
      <c r="B72" s="299" t="s">
        <v>3</v>
      </c>
      <c r="C72" s="269"/>
      <c r="D72" s="82">
        <f t="shared" si="10"/>
        <v>1917982</v>
      </c>
      <c r="E72" s="80">
        <f>IF(F3,SUMIF(Data!B:B,'21'!$A$2,Data!ED:ED),0)</f>
        <v>6093468</v>
      </c>
      <c r="F72" s="12">
        <f t="shared" si="13"/>
        <v>3.1770204308486734</v>
      </c>
      <c r="H72" s="109">
        <v>1855848</v>
      </c>
      <c r="I72" s="80">
        <v>6180102</v>
      </c>
      <c r="J72" s="12">
        <v>3.3300690573796992</v>
      </c>
      <c r="L72" s="158">
        <f t="shared" si="14"/>
        <v>3.3480112595428047E-2</v>
      </c>
      <c r="M72" s="56">
        <f t="shared" si="11"/>
        <v>-1.4018215233340792E-2</v>
      </c>
      <c r="N72" s="57">
        <f t="shared" si="11"/>
        <v>-4.5959595399938546E-2</v>
      </c>
      <c r="P72" s="156">
        <f>Summary!J72</f>
        <v>3.4591898016161751</v>
      </c>
      <c r="Q72" s="87">
        <f t="shared" si="12"/>
        <v>-8.1570942026849447E-2</v>
      </c>
    </row>
    <row r="73" spans="1:17" x14ac:dyDescent="0.25">
      <c r="A73" s="11">
        <v>5</v>
      </c>
      <c r="B73" s="299" t="s">
        <v>4</v>
      </c>
      <c r="C73" s="269"/>
      <c r="D73" s="82">
        <f t="shared" si="10"/>
        <v>432</v>
      </c>
      <c r="E73" s="80">
        <f>IF(F3,SUMIF(Data!B:B,'21'!$A$2,Data!EE:EE),0)</f>
        <v>0</v>
      </c>
      <c r="F73" s="12">
        <f t="shared" si="13"/>
        <v>0</v>
      </c>
      <c r="H73" s="109">
        <v>384</v>
      </c>
      <c r="I73" s="80">
        <v>0</v>
      </c>
      <c r="J73" s="12">
        <v>0</v>
      </c>
      <c r="L73" s="158">
        <f t="shared" si="14"/>
        <v>0.125</v>
      </c>
      <c r="M73" s="56" t="str">
        <f t="shared" si="11"/>
        <v/>
      </c>
      <c r="N73" s="57" t="str">
        <f t="shared" si="11"/>
        <v/>
      </c>
      <c r="P73" s="156">
        <f>Summary!J73</f>
        <v>11.13856404893199</v>
      </c>
      <c r="Q73" s="87" t="str">
        <f t="shared" si="12"/>
        <v/>
      </c>
    </row>
    <row r="74" spans="1:17" x14ac:dyDescent="0.25">
      <c r="A74" s="11">
        <v>6</v>
      </c>
      <c r="B74" s="299" t="s">
        <v>5</v>
      </c>
      <c r="C74" s="269"/>
      <c r="D74" s="82">
        <f t="shared" si="10"/>
        <v>829599</v>
      </c>
      <c r="E74" s="80">
        <f>IF(F3,SUMIF(Data!B:B,'21'!$A$2,Data!EF:EF),0)</f>
        <v>1058625</v>
      </c>
      <c r="F74" s="12">
        <f t="shared" si="13"/>
        <v>1.2760683173436804</v>
      </c>
      <c r="H74" s="109">
        <v>670423</v>
      </c>
      <c r="I74" s="80">
        <v>987548</v>
      </c>
      <c r="J74" s="12">
        <v>1.4730222560980157</v>
      </c>
      <c r="L74" s="158">
        <f t="shared" si="14"/>
        <v>0.23742622195240926</v>
      </c>
      <c r="M74" s="56">
        <f t="shared" si="11"/>
        <v>7.1973210416101274E-2</v>
      </c>
      <c r="N74" s="57">
        <f t="shared" si="11"/>
        <v>-0.13370737471140415</v>
      </c>
      <c r="P74" s="156">
        <f>Summary!J74</f>
        <v>2.826435775155264</v>
      </c>
      <c r="Q74" s="87">
        <f t="shared" si="12"/>
        <v>-0.5485238587197041</v>
      </c>
    </row>
    <row r="75" spans="1:17" x14ac:dyDescent="0.25">
      <c r="A75" s="11">
        <v>7</v>
      </c>
      <c r="B75" s="299" t="s">
        <v>6</v>
      </c>
      <c r="C75" s="269"/>
      <c r="D75" s="82">
        <f t="shared" si="10"/>
        <v>742459</v>
      </c>
      <c r="E75" s="80">
        <f>IF(F3,SUMIF(Data!B:B,'21'!$A$2,Data!EG:EG),0)</f>
        <v>5981133</v>
      </c>
      <c r="F75" s="12">
        <f t="shared" si="13"/>
        <v>8.0558428142160032</v>
      </c>
      <c r="H75" s="109">
        <v>661317</v>
      </c>
      <c r="I75" s="80">
        <v>5376541</v>
      </c>
      <c r="J75" s="12">
        <v>8.1300510950119236</v>
      </c>
      <c r="L75" s="158">
        <f t="shared" si="14"/>
        <v>0.12269758678515741</v>
      </c>
      <c r="M75" s="56">
        <f t="shared" si="11"/>
        <v>0.11244999340654149</v>
      </c>
      <c r="N75" s="57">
        <f t="shared" si="11"/>
        <v>-9.1276524499889211E-3</v>
      </c>
      <c r="P75" s="156">
        <f>Summary!J75</f>
        <v>6.0540663723048853</v>
      </c>
      <c r="Q75" s="87">
        <f t="shared" si="12"/>
        <v>0.33064990021723339</v>
      </c>
    </row>
    <row r="76" spans="1:17" x14ac:dyDescent="0.25">
      <c r="A76" s="11">
        <v>8</v>
      </c>
      <c r="B76" s="299" t="s">
        <v>7</v>
      </c>
      <c r="C76" s="269"/>
      <c r="D76" s="82">
        <f t="shared" si="10"/>
        <v>333457</v>
      </c>
      <c r="E76" s="80">
        <f>IF(F3,SUMIF(Data!B:B,'21'!$A$2,Data!EH:EH),0)</f>
        <v>773817</v>
      </c>
      <c r="F76" s="12">
        <f t="shared" si="13"/>
        <v>2.3205900610873367</v>
      </c>
      <c r="H76" s="109">
        <v>427967</v>
      </c>
      <c r="I76" s="80">
        <v>764629</v>
      </c>
      <c r="J76" s="12">
        <v>1.7866541111814696</v>
      </c>
      <c r="L76" s="158">
        <f t="shared" si="14"/>
        <v>-0.22083478399035439</v>
      </c>
      <c r="M76" s="56">
        <f t="shared" si="11"/>
        <v>1.2016285021886342E-2</v>
      </c>
      <c r="N76" s="57">
        <f t="shared" si="11"/>
        <v>0.29884684817521201</v>
      </c>
      <c r="P76" s="156">
        <f>Summary!J76</f>
        <v>5.2371649967690583</v>
      </c>
      <c r="Q76" s="87">
        <f t="shared" si="12"/>
        <v>-0.55689957018368363</v>
      </c>
    </row>
    <row r="77" spans="1:17" x14ac:dyDescent="0.25">
      <c r="A77" s="11">
        <v>9</v>
      </c>
      <c r="B77" s="299" t="s">
        <v>8</v>
      </c>
      <c r="C77" s="269"/>
      <c r="D77" s="82">
        <f t="shared" si="10"/>
        <v>521296</v>
      </c>
      <c r="E77" s="80">
        <f>IF(F3,SUMIF(Data!B:B,'21'!$A$2,Data!EI:EI),0)</f>
        <v>2662940</v>
      </c>
      <c r="F77" s="12">
        <f t="shared" si="13"/>
        <v>5.1083069887357659</v>
      </c>
      <c r="H77" s="109">
        <v>546116</v>
      </c>
      <c r="I77" s="80">
        <v>3002599</v>
      </c>
      <c r="J77" s="12">
        <v>5.4980974737967756</v>
      </c>
      <c r="L77" s="158">
        <f t="shared" si="14"/>
        <v>-4.5448219792132094E-2</v>
      </c>
      <c r="M77" s="56">
        <f t="shared" si="11"/>
        <v>-0.11312166559703773</v>
      </c>
      <c r="N77" s="57">
        <f t="shared" si="11"/>
        <v>-7.0895521026809849E-2</v>
      </c>
      <c r="P77" s="156">
        <f>Summary!J77</f>
        <v>4.8452269504574099</v>
      </c>
      <c r="Q77" s="87">
        <f t="shared" si="12"/>
        <v>5.4296742127532438E-2</v>
      </c>
    </row>
    <row r="78" spans="1:17" x14ac:dyDescent="0.25">
      <c r="A78" s="11">
        <v>10</v>
      </c>
      <c r="B78" s="299" t="s">
        <v>9</v>
      </c>
      <c r="C78" s="269"/>
      <c r="D78" s="82">
        <f t="shared" si="10"/>
        <v>50992</v>
      </c>
      <c r="E78" s="80">
        <f>IF(F3,SUMIF(Data!B:B,'21'!$A$2,Data!EJ:EJ),0)</f>
        <v>392639</v>
      </c>
      <c r="F78" s="12">
        <f t="shared" si="13"/>
        <v>7.7000117665516159</v>
      </c>
      <c r="H78" s="109">
        <v>51920</v>
      </c>
      <c r="I78" s="80">
        <v>350334</v>
      </c>
      <c r="J78" s="12">
        <v>6.7475731895223419</v>
      </c>
      <c r="L78" s="158">
        <f t="shared" si="14"/>
        <v>-1.7873651771956878E-2</v>
      </c>
      <c r="M78" s="56">
        <f t="shared" si="11"/>
        <v>0.12075619266185988</v>
      </c>
      <c r="N78" s="57">
        <f t="shared" si="11"/>
        <v>0.14115275970747887</v>
      </c>
      <c r="P78" s="156">
        <f>Summary!J78</f>
        <v>10.355575816410418</v>
      </c>
      <c r="Q78" s="87">
        <f t="shared" si="12"/>
        <v>-0.25643808677935087</v>
      </c>
    </row>
    <row r="79" spans="1:17" x14ac:dyDescent="0.25">
      <c r="A79" s="11">
        <v>11</v>
      </c>
      <c r="B79" s="299" t="s">
        <v>10</v>
      </c>
      <c r="C79" s="269"/>
      <c r="D79" s="82">
        <f t="shared" si="10"/>
        <v>340020</v>
      </c>
      <c r="E79" s="80">
        <f>IF(F3,SUMIF(Data!B:B,'21'!$A$2,Data!EK:EK),0)</f>
        <v>2124052</v>
      </c>
      <c r="F79" s="12">
        <f t="shared" si="13"/>
        <v>6.2468443032762782</v>
      </c>
      <c r="H79" s="109">
        <v>343414</v>
      </c>
      <c r="I79" s="80">
        <v>2317212</v>
      </c>
      <c r="J79" s="12">
        <v>6.7475758122848806</v>
      </c>
      <c r="L79" s="158">
        <f t="shared" si="14"/>
        <v>-9.8831148409791458E-3</v>
      </c>
      <c r="M79" s="56">
        <f t="shared" si="11"/>
        <v>-8.3358794965674221E-2</v>
      </c>
      <c r="N79" s="57">
        <f t="shared" si="11"/>
        <v>-7.4209097154114612E-2</v>
      </c>
      <c r="P79" s="156">
        <f>Summary!J79</f>
        <v>5.1903639892303586</v>
      </c>
      <c r="Q79" s="87">
        <f t="shared" si="12"/>
        <v>0.20354647886700095</v>
      </c>
    </row>
    <row r="80" spans="1:17" ht="14.25" customHeight="1" x14ac:dyDescent="0.25">
      <c r="A80" s="11">
        <v>12</v>
      </c>
      <c r="B80" s="299" t="s">
        <v>11</v>
      </c>
      <c r="C80" s="269"/>
      <c r="D80" s="82">
        <f t="shared" si="10"/>
        <v>1948448</v>
      </c>
      <c r="E80" s="80">
        <f>IF(F3,SUMIF(Data!B:B,'21'!$A$2,Data!EL:EL),0)</f>
        <v>15285391</v>
      </c>
      <c r="F80" s="12">
        <f t="shared" si="13"/>
        <v>7.8449057916865117</v>
      </c>
      <c r="H80" s="109">
        <v>1782672</v>
      </c>
      <c r="I80" s="80">
        <v>11955993</v>
      </c>
      <c r="J80" s="12">
        <v>6.7067822908532806</v>
      </c>
      <c r="L80" s="158">
        <f t="shared" si="14"/>
        <v>9.2992990297710465E-2</v>
      </c>
      <c r="M80" s="56">
        <f t="shared" si="11"/>
        <v>0.27847105631460312</v>
      </c>
      <c r="N80" s="57">
        <f t="shared" si="11"/>
        <v>0.16969739757102387</v>
      </c>
      <c r="P80" s="156">
        <f>Summary!J80</f>
        <v>5.8097745109653909</v>
      </c>
      <c r="Q80" s="87">
        <f t="shared" si="12"/>
        <v>0.35029436630974331</v>
      </c>
    </row>
    <row r="81" spans="1:17" x14ac:dyDescent="0.25">
      <c r="A81" s="11">
        <v>13</v>
      </c>
      <c r="B81" s="299" t="s">
        <v>12</v>
      </c>
      <c r="C81" s="269"/>
      <c r="D81" s="82">
        <f t="shared" si="10"/>
        <v>235792</v>
      </c>
      <c r="E81" s="80">
        <f>IF(F3,SUMIF(Data!B:B,'21'!$A$2,Data!EM:EM),0)</f>
        <v>1165256</v>
      </c>
      <c r="F81" s="12">
        <f t="shared" si="13"/>
        <v>4.9418809798466441</v>
      </c>
      <c r="H81" s="109">
        <v>235568</v>
      </c>
      <c r="I81" s="80">
        <v>1293068</v>
      </c>
      <c r="J81" s="12">
        <v>5.4891496298308766</v>
      </c>
      <c r="L81" s="158">
        <f t="shared" si="14"/>
        <v>9.508931603612325E-4</v>
      </c>
      <c r="M81" s="56">
        <f t="shared" si="11"/>
        <v>-9.8843989643236041E-2</v>
      </c>
      <c r="N81" s="57">
        <f t="shared" si="11"/>
        <v>-9.9700078680692528E-2</v>
      </c>
      <c r="P81" s="156">
        <f>Summary!J81</f>
        <v>3.7596980357580905</v>
      </c>
      <c r="Q81" s="87">
        <f t="shared" si="12"/>
        <v>0.31443560968060114</v>
      </c>
    </row>
    <row r="82" spans="1:17" ht="14.25" customHeight="1" x14ac:dyDescent="0.25">
      <c r="A82" s="11">
        <v>14</v>
      </c>
      <c r="B82" s="299" t="s">
        <v>440</v>
      </c>
      <c r="C82" s="269"/>
      <c r="D82" s="82">
        <f t="shared" si="10"/>
        <v>281804</v>
      </c>
      <c r="E82" s="80">
        <f>IF(F3,SUMIF(Data!B:B,'21'!$A$2,Data!EN:EN),0)</f>
        <v>3156523</v>
      </c>
      <c r="F82" s="12">
        <f t="shared" si="13"/>
        <v>11.201129153596117</v>
      </c>
      <c r="H82" s="109">
        <v>341256</v>
      </c>
      <c r="I82" s="80">
        <v>3212485</v>
      </c>
      <c r="J82" s="12">
        <v>9.413709942096256</v>
      </c>
      <c r="L82" s="158">
        <f t="shared" si="14"/>
        <v>-0.17421525189300702</v>
      </c>
      <c r="M82" s="56">
        <f t="shared" si="11"/>
        <v>-1.7420159160276283E-2</v>
      </c>
      <c r="N82" s="57">
        <f t="shared" si="11"/>
        <v>0.18987404779776296</v>
      </c>
      <c r="P82" s="156">
        <f>Summary!J82</f>
        <v>8.6093907917998607</v>
      </c>
      <c r="Q82" s="87">
        <f t="shared" si="12"/>
        <v>0.30103620853926105</v>
      </c>
    </row>
    <row r="83" spans="1:17" x14ac:dyDescent="0.25">
      <c r="A83" s="11">
        <v>15</v>
      </c>
      <c r="B83" s="299" t="s">
        <v>13</v>
      </c>
      <c r="C83" s="269"/>
      <c r="D83" s="82">
        <f t="shared" si="10"/>
        <v>20264</v>
      </c>
      <c r="E83" s="80">
        <f>IF(F3,SUMIF(Data!B:B,'21'!$A$2,Data!EO:EO),0)</f>
        <v>467475</v>
      </c>
      <c r="F83" s="12">
        <f t="shared" si="13"/>
        <v>23.069236083695223</v>
      </c>
      <c r="H83" s="109">
        <v>20112</v>
      </c>
      <c r="I83" s="80">
        <v>475527</v>
      </c>
      <c r="J83" s="12">
        <v>23.643943914081145</v>
      </c>
      <c r="L83" s="158">
        <f t="shared" si="14"/>
        <v>7.5576770087510958E-3</v>
      </c>
      <c r="M83" s="56">
        <f t="shared" si="11"/>
        <v>-1.6932792459734114E-2</v>
      </c>
      <c r="N83" s="57">
        <f t="shared" si="11"/>
        <v>-2.4306766776064581E-2</v>
      </c>
      <c r="P83" s="156">
        <f>Summary!J83</f>
        <v>13.750391511263947</v>
      </c>
      <c r="Q83" s="87">
        <f t="shared" si="12"/>
        <v>0.67771485377689289</v>
      </c>
    </row>
    <row r="84" spans="1:17" x14ac:dyDescent="0.25">
      <c r="A84" s="11">
        <v>16</v>
      </c>
      <c r="B84" s="299" t="s">
        <v>14</v>
      </c>
      <c r="C84" s="269"/>
      <c r="D84" s="82">
        <f t="shared" si="10"/>
        <v>731256</v>
      </c>
      <c r="E84" s="80">
        <f>IF(F3,SUMIF(Data!B:B,'21'!$A$2,Data!EP:EP),0)</f>
        <v>6649118</v>
      </c>
      <c r="F84" s="12">
        <f t="shared" si="13"/>
        <v>9.0927363331035913</v>
      </c>
      <c r="H84" s="109">
        <v>719048</v>
      </c>
      <c r="I84" s="80">
        <v>6335522</v>
      </c>
      <c r="J84" s="12">
        <v>8.8109861928549975</v>
      </c>
      <c r="L84" s="158">
        <f t="shared" si="14"/>
        <v>1.6978004250064016E-2</v>
      </c>
      <c r="M84" s="56">
        <f t="shared" si="11"/>
        <v>4.9498052409888249E-2</v>
      </c>
      <c r="N84" s="57">
        <f t="shared" si="11"/>
        <v>3.1977140138645277E-2</v>
      </c>
      <c r="P84" s="156">
        <f>Summary!J84</f>
        <v>6.6672608965772735</v>
      </c>
      <c r="Q84" s="87">
        <f t="shared" si="12"/>
        <v>0.36378888934306852</v>
      </c>
    </row>
    <row r="85" spans="1:17" x14ac:dyDescent="0.25">
      <c r="A85" s="11">
        <v>17</v>
      </c>
      <c r="B85" s="299" t="s">
        <v>15</v>
      </c>
      <c r="C85" s="269"/>
      <c r="D85" s="82">
        <f t="shared" si="10"/>
        <v>32208</v>
      </c>
      <c r="E85" s="80">
        <f>IF(F3,SUMIF(Data!B:B,'21'!$A$2,Data!EQ:EQ),0)</f>
        <v>720134</v>
      </c>
      <c r="F85" s="12">
        <f t="shared" si="13"/>
        <v>22.358854942871336</v>
      </c>
      <c r="H85" s="109">
        <v>32272</v>
      </c>
      <c r="I85" s="80">
        <v>723023</v>
      </c>
      <c r="J85" s="12">
        <v>22.404034457114527</v>
      </c>
      <c r="L85" s="158">
        <f t="shared" si="14"/>
        <v>-1.98314328210214E-3</v>
      </c>
      <c r="M85" s="56">
        <f t="shared" si="11"/>
        <v>-3.9957235108702971E-3</v>
      </c>
      <c r="N85" s="57">
        <f t="shared" si="11"/>
        <v>-2.0165793946476107E-3</v>
      </c>
      <c r="P85" s="156">
        <f>Summary!J85</f>
        <v>10.381305878044893</v>
      </c>
      <c r="Q85" s="87">
        <f t="shared" si="12"/>
        <v>1.1537613095629324</v>
      </c>
    </row>
    <row r="86" spans="1:17" x14ac:dyDescent="0.25">
      <c r="A86" s="11">
        <v>18</v>
      </c>
      <c r="B86" s="299" t="s">
        <v>16</v>
      </c>
      <c r="C86" s="269"/>
      <c r="D86" s="82">
        <f t="shared" si="10"/>
        <v>79952</v>
      </c>
      <c r="E86" s="80">
        <f>IF(F3,SUMIF(Data!B:B,'21'!$A$2,Data!ER:ER),0)</f>
        <v>1165743</v>
      </c>
      <c r="F86" s="12">
        <f t="shared" si="13"/>
        <v>14.580535821492896</v>
      </c>
      <c r="H86" s="109">
        <v>95472</v>
      </c>
      <c r="I86" s="80">
        <v>1087605</v>
      </c>
      <c r="J86" s="12">
        <v>11.391874057315233</v>
      </c>
      <c r="L86" s="158">
        <f t="shared" si="14"/>
        <v>-0.16256075079604493</v>
      </c>
      <c r="M86" s="56">
        <f t="shared" si="11"/>
        <v>7.1844097811245788E-2</v>
      </c>
      <c r="N86" s="57">
        <f t="shared" si="11"/>
        <v>0.2799066903421461</v>
      </c>
      <c r="P86" s="156">
        <f>Summary!J86</f>
        <v>7.7205679318202414</v>
      </c>
      <c r="Q86" s="87">
        <f t="shared" si="12"/>
        <v>0.88853151092672444</v>
      </c>
    </row>
    <row r="87" spans="1:17" x14ac:dyDescent="0.25">
      <c r="A87" s="11">
        <v>19</v>
      </c>
      <c r="B87" s="299" t="s">
        <v>17</v>
      </c>
      <c r="C87" s="269"/>
      <c r="D87" s="82">
        <f t="shared" si="10"/>
        <v>1275665</v>
      </c>
      <c r="E87" s="80">
        <f>IF(F3,SUMIF(Data!B:B,'21'!$A$2,Data!ES:ES),0)</f>
        <v>6278300</v>
      </c>
      <c r="F87" s="12">
        <f t="shared" si="13"/>
        <v>4.9215899158478127</v>
      </c>
      <c r="H87" s="109">
        <v>1212477</v>
      </c>
      <c r="I87" s="80">
        <v>6168269</v>
      </c>
      <c r="J87" s="12">
        <v>5.087328666853062</v>
      </c>
      <c r="L87" s="158">
        <f t="shared" si="14"/>
        <v>5.2114803002448751E-2</v>
      </c>
      <c r="M87" s="56">
        <f t="shared" si="11"/>
        <v>1.7838229817798146E-2</v>
      </c>
      <c r="N87" s="57">
        <f t="shared" si="11"/>
        <v>-3.2578738638439964E-2</v>
      </c>
      <c r="P87" s="156">
        <f>Summary!J87</f>
        <v>4.505704100191636</v>
      </c>
      <c r="Q87" s="87">
        <f t="shared" si="12"/>
        <v>9.2302070088998489E-2</v>
      </c>
    </row>
    <row r="88" spans="1:17" x14ac:dyDescent="0.25">
      <c r="A88" s="11">
        <v>20</v>
      </c>
      <c r="B88" s="299" t="s">
        <v>18</v>
      </c>
      <c r="C88" s="269"/>
      <c r="D88" s="82">
        <f t="shared" si="10"/>
        <v>239536</v>
      </c>
      <c r="E88" s="80">
        <f>IF(F3,SUMIF(Data!B:B,'21'!$A$2,Data!ET:ET),0)</f>
        <v>1441725</v>
      </c>
      <c r="F88" s="12">
        <f t="shared" si="13"/>
        <v>6.0188238928595288</v>
      </c>
      <c r="H88" s="109">
        <v>192880</v>
      </c>
      <c r="I88" s="80">
        <v>1444507</v>
      </c>
      <c r="J88" s="12">
        <v>7.489148693488179</v>
      </c>
      <c r="L88" s="158">
        <f t="shared" si="14"/>
        <v>0.2418913313977602</v>
      </c>
      <c r="M88" s="56">
        <f t="shared" si="11"/>
        <v>-1.9259165929967903E-3</v>
      </c>
      <c r="N88" s="57">
        <f t="shared" si="11"/>
        <v>-0.19632736120022543</v>
      </c>
      <c r="P88" s="156">
        <f>Summary!J88</f>
        <v>5.7788278297093916</v>
      </c>
      <c r="Q88" s="87">
        <f t="shared" si="12"/>
        <v>4.1530232466227668E-2</v>
      </c>
    </row>
    <row r="89" spans="1:17" ht="14.25" customHeight="1" x14ac:dyDescent="0.25">
      <c r="A89" s="11">
        <v>21</v>
      </c>
      <c r="B89" s="299" t="s">
        <v>437</v>
      </c>
      <c r="C89" s="269"/>
      <c r="D89" s="82">
        <f t="shared" si="10"/>
        <v>230171</v>
      </c>
      <c r="E89" s="80">
        <f>IF(F3,SUMIF(Data!B:B,'21'!$A$2,Data!EU:EU),0)</f>
        <v>1636402</v>
      </c>
      <c r="F89" s="12">
        <f t="shared" si="13"/>
        <v>7.1095055415321653</v>
      </c>
      <c r="H89" s="109">
        <v>215176</v>
      </c>
      <c r="I89" s="80">
        <v>1605804</v>
      </c>
      <c r="J89" s="12">
        <v>7.4627467747332412</v>
      </c>
      <c r="L89" s="158">
        <f t="shared" si="14"/>
        <v>6.9687139829720746E-2</v>
      </c>
      <c r="M89" s="56">
        <f t="shared" si="11"/>
        <v>1.9054629332097894E-2</v>
      </c>
      <c r="N89" s="57">
        <f t="shared" si="11"/>
        <v>-4.7333943367481202E-2</v>
      </c>
      <c r="P89" s="156">
        <f>Summary!J89</f>
        <v>5.3713386907733378</v>
      </c>
      <c r="Q89" s="87">
        <f t="shared" si="12"/>
        <v>0.32360030726503575</v>
      </c>
    </row>
    <row r="90" spans="1:17" x14ac:dyDescent="0.25">
      <c r="A90" s="11">
        <v>22</v>
      </c>
      <c r="B90" s="299" t="s">
        <v>19</v>
      </c>
      <c r="C90" s="269"/>
      <c r="D90" s="82">
        <f t="shared" si="10"/>
        <v>32224</v>
      </c>
      <c r="E90" s="80">
        <f>IF(F3,SUMIF(Data!B:B,'21'!$A$2,Data!EV:EV),0)</f>
        <v>583113</v>
      </c>
      <c r="F90" s="12">
        <f t="shared" si="13"/>
        <v>18.095611966236344</v>
      </c>
      <c r="H90" s="109">
        <v>37166</v>
      </c>
      <c r="I90" s="80">
        <v>620949</v>
      </c>
      <c r="J90" s="12">
        <v>16.707447667222731</v>
      </c>
      <c r="L90" s="158">
        <f t="shared" si="14"/>
        <v>-0.13297099499542597</v>
      </c>
      <c r="M90" s="56">
        <f t="shared" si="11"/>
        <v>-6.0932540353555553E-2</v>
      </c>
      <c r="N90" s="57">
        <f t="shared" si="11"/>
        <v>8.3086556765756825E-2</v>
      </c>
      <c r="P90" s="156">
        <f>Summary!J90</f>
        <v>6.9322111865285416</v>
      </c>
      <c r="Q90" s="87">
        <f t="shared" si="12"/>
        <v>1.6103665164445347</v>
      </c>
    </row>
    <row r="91" spans="1:17" x14ac:dyDescent="0.25">
      <c r="A91" s="11">
        <v>23</v>
      </c>
      <c r="B91" s="299" t="s">
        <v>20</v>
      </c>
      <c r="C91" s="269"/>
      <c r="D91" s="82">
        <f t="shared" si="10"/>
        <v>27696</v>
      </c>
      <c r="E91" s="80">
        <f>IF(F3,SUMIF(Data!B:B,'21'!$A$2,Data!EW:EW),0)</f>
        <v>289008</v>
      </c>
      <c r="F91" s="12">
        <f t="shared" si="13"/>
        <v>10.435008665511265</v>
      </c>
      <c r="H91" s="109">
        <v>22944</v>
      </c>
      <c r="I91" s="80">
        <v>274823</v>
      </c>
      <c r="J91" s="12">
        <v>11.977989888423989</v>
      </c>
      <c r="L91" s="158">
        <f t="shared" si="14"/>
        <v>0.20711297071129708</v>
      </c>
      <c r="M91" s="56">
        <f t="shared" si="11"/>
        <v>5.1615039498149828E-2</v>
      </c>
      <c r="N91" s="57">
        <f t="shared" si="11"/>
        <v>-0.12881804353532833</v>
      </c>
      <c r="P91" s="156">
        <f>Summary!J91</f>
        <v>7.5191494870470539</v>
      </c>
      <c r="Q91" s="87">
        <f t="shared" si="12"/>
        <v>0.38779109040021731</v>
      </c>
    </row>
    <row r="92" spans="1:17" x14ac:dyDescent="0.25">
      <c r="A92" s="11">
        <v>24</v>
      </c>
      <c r="B92" s="299" t="s">
        <v>21</v>
      </c>
      <c r="C92" s="269"/>
      <c r="D92" s="82">
        <f t="shared" si="10"/>
        <v>605985</v>
      </c>
      <c r="E92" s="80">
        <f>IF(F3,SUMIF(Data!B:B,'21'!$A$2,Data!EX:EX),0)</f>
        <v>2129795</v>
      </c>
      <c r="F92" s="12">
        <f t="shared" si="13"/>
        <v>3.5146001963744977</v>
      </c>
      <c r="H92" s="109">
        <v>623311</v>
      </c>
      <c r="I92" s="80">
        <v>2043410</v>
      </c>
      <c r="J92" s="12">
        <v>3.2783153193189274</v>
      </c>
      <c r="L92" s="158">
        <f t="shared" si="14"/>
        <v>-2.7796717850318675E-2</v>
      </c>
      <c r="M92" s="56">
        <f t="shared" si="11"/>
        <v>4.2274922800612735E-2</v>
      </c>
      <c r="N92" s="57">
        <f t="shared" si="11"/>
        <v>7.2075091637206823E-2</v>
      </c>
      <c r="P92" s="156">
        <f>Summary!J92</f>
        <v>4.0799593983523224</v>
      </c>
      <c r="Q92" s="87">
        <f t="shared" si="12"/>
        <v>-0.13856981081874076</v>
      </c>
    </row>
    <row r="93" spans="1:17" x14ac:dyDescent="0.25">
      <c r="A93" s="11">
        <v>25</v>
      </c>
      <c r="B93" s="299" t="s">
        <v>22</v>
      </c>
      <c r="C93" s="269"/>
      <c r="D93" s="82">
        <f t="shared" si="10"/>
        <v>3916848</v>
      </c>
      <c r="E93" s="80">
        <f>IF(F3,SUMIF(Data!B:B,'21'!$A$2,Data!EY:EY),0)</f>
        <v>13172556</v>
      </c>
      <c r="F93" s="12">
        <f t="shared" si="13"/>
        <v>3.3630500851705247</v>
      </c>
      <c r="H93" s="109">
        <v>3734480</v>
      </c>
      <c r="I93" s="80">
        <v>13080899</v>
      </c>
      <c r="J93" s="12">
        <v>3.5027363916796985</v>
      </c>
      <c r="L93" s="158">
        <f t="shared" si="14"/>
        <v>4.8833572545575299E-2</v>
      </c>
      <c r="M93" s="56">
        <f t="shared" si="11"/>
        <v>7.0069343093315251E-3</v>
      </c>
      <c r="N93" s="57">
        <f t="shared" si="11"/>
        <v>-3.987919468932366E-2</v>
      </c>
      <c r="P93" s="156">
        <f>Summary!J93</f>
        <v>3.5795664742352513</v>
      </c>
      <c r="Q93" s="87">
        <f t="shared" si="12"/>
        <v>-6.0486763026515344E-2</v>
      </c>
    </row>
    <row r="94" spans="1:17" x14ac:dyDescent="0.25">
      <c r="A94" s="11">
        <v>26</v>
      </c>
      <c r="B94" s="299" t="s">
        <v>23</v>
      </c>
      <c r="C94" s="269"/>
      <c r="D94" s="82">
        <f t="shared" si="10"/>
        <v>951658</v>
      </c>
      <c r="E94" s="80">
        <f>IF(F3,SUMIF(Data!B:B,'21'!$A$2,Data!EZ:EZ),0)</f>
        <v>4791800</v>
      </c>
      <c r="F94" s="12">
        <f t="shared" si="13"/>
        <v>5.0352122296034922</v>
      </c>
      <c r="H94" s="109">
        <v>937967</v>
      </c>
      <c r="I94" s="80">
        <v>5126004</v>
      </c>
      <c r="J94" s="12">
        <v>5.465015293715024</v>
      </c>
      <c r="L94" s="158">
        <f t="shared" si="14"/>
        <v>1.4596462348888561E-2</v>
      </c>
      <c r="M94" s="56">
        <f t="shared" si="11"/>
        <v>-6.5197764184343199E-2</v>
      </c>
      <c r="N94" s="57">
        <f t="shared" si="11"/>
        <v>-7.8646269225599696E-2</v>
      </c>
      <c r="P94" s="156">
        <f>Summary!J94</f>
        <v>5.3104877170106466</v>
      </c>
      <c r="Q94" s="87">
        <f t="shared" si="12"/>
        <v>-5.1836196989099026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34336</v>
      </c>
      <c r="E96" s="80">
        <f>IF(F3,SUMIF(Data!B:B,'21'!$A$2,Data!FB:FB),0)</f>
        <v>1641927</v>
      </c>
      <c r="F96" s="12">
        <f t="shared" si="13"/>
        <v>4.9110086858728943</v>
      </c>
      <c r="H96" s="109">
        <v>294864</v>
      </c>
      <c r="I96" s="80">
        <v>1500070</v>
      </c>
      <c r="J96" s="12">
        <v>5.087328395463671</v>
      </c>
      <c r="L96" s="158">
        <f t="shared" si="14"/>
        <v>0.13386510391231221</v>
      </c>
      <c r="M96" s="56">
        <f t="shared" si="11"/>
        <v>9.456692021039026E-2</v>
      </c>
      <c r="N96" s="57">
        <f t="shared" si="11"/>
        <v>-3.4658605830911071E-2</v>
      </c>
      <c r="P96" s="156">
        <f>Summary!J96</f>
        <v>4.7182077812211487</v>
      </c>
      <c r="Q96" s="87">
        <f t="shared" si="12"/>
        <v>4.0863165335598195E-2</v>
      </c>
    </row>
    <row r="97" spans="1:17" ht="15.75" customHeight="1" thickBot="1" x14ac:dyDescent="0.3">
      <c r="A97" s="13">
        <v>29</v>
      </c>
      <c r="B97" s="300" t="s">
        <v>25</v>
      </c>
      <c r="C97" s="271"/>
      <c r="D97" s="83">
        <f>D65</f>
        <v>616112</v>
      </c>
      <c r="E97" s="81">
        <f>IF(F3,SUMIF(Data!B:B,'21'!$A$2,Data!FC:FC),0)</f>
        <v>170039</v>
      </c>
      <c r="F97" s="76">
        <f t="shared" si="13"/>
        <v>0.27598715817903241</v>
      </c>
      <c r="H97" s="110">
        <v>484096</v>
      </c>
      <c r="I97" s="81">
        <v>3246728</v>
      </c>
      <c r="J97" s="76">
        <v>6.7067854309888943</v>
      </c>
      <c r="L97" s="159">
        <f t="shared" si="14"/>
        <v>0.27270624008461142</v>
      </c>
      <c r="M97" s="58">
        <f t="shared" si="11"/>
        <v>-0.94762758075206788</v>
      </c>
      <c r="N97" s="59">
        <f t="shared" si="11"/>
        <v>-0.95884956198183624</v>
      </c>
      <c r="P97" s="157">
        <f>Summary!J97</f>
        <v>5.8120210298517838</v>
      </c>
      <c r="Q97" s="89">
        <f t="shared" si="12"/>
        <v>-0.95251442540185194</v>
      </c>
    </row>
    <row r="98" spans="1:17" x14ac:dyDescent="0.25">
      <c r="B98" s="14" t="s">
        <v>35</v>
      </c>
      <c r="C98" s="14"/>
      <c r="D98" s="153">
        <f>SUM(D69:D97)</f>
        <v>18843471</v>
      </c>
      <c r="E98" s="154">
        <f>SUM(E69:E97)</f>
        <v>93430621</v>
      </c>
      <c r="F98" s="16">
        <f t="shared" si="13"/>
        <v>4.9582489871425492</v>
      </c>
      <c r="H98" s="153">
        <v>18223962</v>
      </c>
      <c r="I98" s="15">
        <v>92771512</v>
      </c>
      <c r="J98" s="16">
        <v>5.0906335296353227</v>
      </c>
      <c r="L98" s="60">
        <f t="shared" si="14"/>
        <v>3.3994199505025247E-2</v>
      </c>
      <c r="M98" s="60">
        <f t="shared" si="11"/>
        <v>7.1046486770636186E-3</v>
      </c>
      <c r="N98" s="60">
        <f t="shared" si="11"/>
        <v>-2.6005514190344248E-2</v>
      </c>
      <c r="P98" s="7">
        <f>Summary!J98</f>
        <v>4.8005370562575518</v>
      </c>
      <c r="Q98" s="155">
        <f t="shared" si="12"/>
        <v>3.2852976455919336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1'!$A$2,Data!AJ:AJ),0)</f>
        <v>70000552</v>
      </c>
      <c r="F101" s="12">
        <f t="shared" ref="F101:F108" si="15">IFERROR(E101/$D$98,0)</f>
        <v>3.7148438310542682</v>
      </c>
      <c r="H101" s="102"/>
      <c r="I101" s="80">
        <v>67837771</v>
      </c>
      <c r="J101" s="12">
        <v>3.7224491029996662</v>
      </c>
      <c r="L101" s="96" t="str">
        <f t="shared" ref="L101:N108" si="16">IF(AND(H101&gt;0,H101&lt;&gt;""),IF(AND(D101&gt;0,D101&lt;&gt;""),D101/H101-1,"X'd"),IF(AND(D101&gt;0,D101&lt;&gt;""),"New",""))</f>
        <v/>
      </c>
      <c r="M101" s="86">
        <f t="shared" si="16"/>
        <v>3.1881663682611361E-2</v>
      </c>
      <c r="N101" s="87">
        <f t="shared" si="16"/>
        <v>-2.0430828561952552E-3</v>
      </c>
      <c r="P101" s="156">
        <f>Summary!J101</f>
        <v>3.2177553682078113</v>
      </c>
      <c r="Q101" s="87">
        <f t="shared" ref="Q101:Q108" si="17">IF(AND(P101&gt;0,P101&lt;&gt;""),IF(AND(F101&gt;0,F101&lt;&gt;""),F101/P101-1,""),IF(AND(F101&gt;0,F101&lt;&gt;""),"New",""))</f>
        <v>0.15448298766208546</v>
      </c>
    </row>
    <row r="102" spans="1:17" x14ac:dyDescent="0.25">
      <c r="B102" s="274" t="s">
        <v>31</v>
      </c>
      <c r="C102" s="275"/>
      <c r="D102" s="18"/>
      <c r="E102" s="80">
        <f>IF(F3,SUMIF(Data!B:B,'21'!$A$2,Data!AK:AK),0)</f>
        <v>31029418</v>
      </c>
      <c r="F102" s="12">
        <f t="shared" si="15"/>
        <v>1.6466933294826627</v>
      </c>
      <c r="H102" s="103"/>
      <c r="I102" s="80">
        <v>29789244</v>
      </c>
      <c r="J102" s="12">
        <v>1.6346195190705513</v>
      </c>
      <c r="L102" s="96" t="str">
        <f t="shared" si="16"/>
        <v/>
      </c>
      <c r="M102" s="86">
        <f t="shared" si="16"/>
        <v>4.1631603675474249E-2</v>
      </c>
      <c r="N102" s="87">
        <f t="shared" si="16"/>
        <v>7.3863123933430863E-3</v>
      </c>
      <c r="P102" s="156">
        <f>Summary!J102</f>
        <v>1.630606918316363</v>
      </c>
      <c r="Q102" s="87">
        <f t="shared" si="17"/>
        <v>9.8652906384755212E-3</v>
      </c>
    </row>
    <row r="103" spans="1:17" x14ac:dyDescent="0.25">
      <c r="B103" s="274" t="s">
        <v>32</v>
      </c>
      <c r="C103" s="275"/>
      <c r="D103" s="18"/>
      <c r="E103" s="80">
        <f>IF(F3,SUMIF(Data!B:B,'21'!$A$2,Data!AL:AL),0)</f>
        <v>28148265</v>
      </c>
      <c r="F103" s="12">
        <f t="shared" si="15"/>
        <v>1.4937940573687301</v>
      </c>
      <c r="H103" s="103"/>
      <c r="I103" s="80">
        <v>28306201</v>
      </c>
      <c r="J103" s="12">
        <v>1.5532407826574703</v>
      </c>
      <c r="L103" s="96" t="str">
        <f t="shared" si="16"/>
        <v/>
      </c>
      <c r="M103" s="86">
        <f t="shared" si="16"/>
        <v>-5.5795548120357585E-3</v>
      </c>
      <c r="N103" s="87">
        <f t="shared" si="16"/>
        <v>-3.8272704369139543E-2</v>
      </c>
      <c r="P103" s="156">
        <f>Summary!J103</f>
        <v>1.5292796893115712</v>
      </c>
      <c r="Q103" s="87">
        <f t="shared" si="17"/>
        <v>-2.3204147802953878E-2</v>
      </c>
    </row>
    <row r="104" spans="1:17" x14ac:dyDescent="0.25">
      <c r="B104" s="274" t="s">
        <v>28</v>
      </c>
      <c r="C104" s="275"/>
      <c r="D104" s="18"/>
      <c r="E104" s="80">
        <f>IF(F3,SUMIF(Data!B:B,'21'!$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1'!$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21'!$A$2,Data!AO:AO),0)</f>
        <v>9668072</v>
      </c>
      <c r="F106" s="12">
        <f t="shared" si="15"/>
        <v>0.51307277730307754</v>
      </c>
      <c r="H106" s="103"/>
      <c r="I106" s="80">
        <v>4998776</v>
      </c>
      <c r="J106" s="12">
        <v>0.27429688450842904</v>
      </c>
      <c r="L106" s="96" t="str">
        <f t="shared" si="16"/>
        <v/>
      </c>
      <c r="M106" s="86">
        <f t="shared" si="16"/>
        <v>0.93408786470928074</v>
      </c>
      <c r="N106" s="87">
        <f t="shared" si="16"/>
        <v>0.87050165816706904</v>
      </c>
      <c r="P106" s="156">
        <f>Summary!J106</f>
        <v>0.33293031896477632</v>
      </c>
      <c r="Q106" s="87">
        <f t="shared" si="17"/>
        <v>0.54108156595182333</v>
      </c>
    </row>
    <row r="107" spans="1:17" ht="15.75" customHeight="1" thickBot="1" x14ac:dyDescent="0.3">
      <c r="B107" s="266" t="s">
        <v>29</v>
      </c>
      <c r="C107" s="267"/>
      <c r="D107" s="19"/>
      <c r="E107" s="81">
        <f>IF(F3,SUMIF(Data!B:B,'21'!$A$2,Data!S:S),0)</f>
        <v>17106994</v>
      </c>
      <c r="F107" s="76">
        <f t="shared" si="15"/>
        <v>0.90784728567258122</v>
      </c>
      <c r="H107" s="104"/>
      <c r="I107" s="81">
        <v>13986550</v>
      </c>
      <c r="J107" s="76">
        <v>0.76748129742588356</v>
      </c>
      <c r="L107" s="98" t="str">
        <f t="shared" si="16"/>
        <v/>
      </c>
      <c r="M107" s="88">
        <f t="shared" si="16"/>
        <v>0.22310319557002978</v>
      </c>
      <c r="N107" s="89">
        <f t="shared" si="16"/>
        <v>0.1828917378410162</v>
      </c>
      <c r="P107" s="157">
        <f>Summary!J107</f>
        <v>0.94981595166067534</v>
      </c>
      <c r="Q107" s="89">
        <f t="shared" si="17"/>
        <v>-4.4186103544286981E-2</v>
      </c>
    </row>
    <row r="108" spans="1:17" x14ac:dyDescent="0.25">
      <c r="B108" s="14" t="s">
        <v>35</v>
      </c>
      <c r="C108" s="14"/>
      <c r="D108" s="153">
        <f>D98</f>
        <v>18843471</v>
      </c>
      <c r="E108" s="154">
        <f>SUM(E101:E107)</f>
        <v>155953301</v>
      </c>
      <c r="F108" s="16">
        <f t="shared" si="15"/>
        <v>8.2762512808813202</v>
      </c>
      <c r="H108" s="153">
        <v>18223962</v>
      </c>
      <c r="I108" s="154">
        <v>144918542</v>
      </c>
      <c r="J108" s="16">
        <v>7.9520875866620004</v>
      </c>
      <c r="L108" s="155">
        <f t="shared" si="16"/>
        <v>3.3994199505025247E-2</v>
      </c>
      <c r="M108" s="155">
        <f t="shared" si="16"/>
        <v>7.6144562646786706E-2</v>
      </c>
      <c r="N108" s="155">
        <f t="shared" si="16"/>
        <v>4.0764603091524965E-2</v>
      </c>
      <c r="P108" s="7">
        <f>Summary!J108</f>
        <v>7.8269830497084953</v>
      </c>
      <c r="Q108" s="155">
        <f t="shared" si="17"/>
        <v>5.7399923868438396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01972585</v>
      </c>
      <c r="D112" s="160">
        <f>IF(F3,SUMIF(Data!$B:$B,$A$2,Data!HL:HL),0)</f>
        <v>17454489</v>
      </c>
      <c r="E112" s="160">
        <f>IF(F3,SUMIF(Data!$B:$B,$A$2,Data!IP:IP),0)</f>
        <v>3243335</v>
      </c>
      <c r="F112" s="111">
        <f>SUM(C112:E112)</f>
        <v>122670409</v>
      </c>
      <c r="H112" s="62"/>
      <c r="I112" s="62"/>
      <c r="J112" s="173">
        <v>118924832</v>
      </c>
      <c r="N112" s="170">
        <f t="shared" ref="N112:N121" si="18">IF(AND(J112&gt;0,J112&lt;&gt;""),IF(AND(F112&gt;0,F112&lt;&gt;""),F112/J112-1,"X'd"),IF(AND(F112&gt;0,F112&lt;&gt;""),"New",""))</f>
        <v>3.1495331437592533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704116</v>
      </c>
      <c r="D114" s="112"/>
      <c r="E114" s="160">
        <f>IF(F3,SUMIF(Data!B:B,$A$2,Data!AZ:AZ)-SUMIF(Data!B:B,$A$2,Data!AY:AY),0)</f>
        <v>3345198</v>
      </c>
      <c r="F114" s="111">
        <f t="shared" si="19"/>
        <v>4049314</v>
      </c>
      <c r="H114" s="63"/>
      <c r="I114" s="64"/>
      <c r="J114" s="173">
        <v>3559690</v>
      </c>
      <c r="N114" s="170">
        <f t="shared" si="18"/>
        <v>0.13754680885133252</v>
      </c>
    </row>
    <row r="115" spans="1:14" x14ac:dyDescent="0.25">
      <c r="B115" s="23" t="s">
        <v>32</v>
      </c>
      <c r="C115" s="160">
        <f>IF(F3,SUMIF(Data!B:B,$A$2,Data!X:X),0)</f>
        <v>23756958</v>
      </c>
      <c r="D115" s="112"/>
      <c r="E115" s="160">
        <f>IF(F3,SUMIF(Data!B:B,$A$2,Data!AE:AE),0)</f>
        <v>4391307</v>
      </c>
      <c r="F115" s="111">
        <f t="shared" si="19"/>
        <v>28148265</v>
      </c>
      <c r="H115" s="63"/>
      <c r="I115" s="64"/>
      <c r="J115" s="173">
        <v>28306201</v>
      </c>
      <c r="N115" s="170">
        <f t="shared" si="18"/>
        <v>-5.5795548120357585E-3</v>
      </c>
    </row>
    <row r="116" spans="1:14" x14ac:dyDescent="0.25">
      <c r="B116" s="23" t="s">
        <v>31</v>
      </c>
      <c r="C116" s="160">
        <f>IF(F3,SUMIF(Data!B:B,$A$2,Data!W:W),0)</f>
        <v>28096461</v>
      </c>
      <c r="D116" s="112"/>
      <c r="E116" s="160">
        <f>IF(F3,SUMIF(Data!B:B,$A$2,Data!AD:AD),0)</f>
        <v>2932957</v>
      </c>
      <c r="F116" s="111">
        <f t="shared" si="19"/>
        <v>31029418</v>
      </c>
      <c r="H116" s="63"/>
      <c r="I116" s="64"/>
      <c r="J116" s="173">
        <v>29789244</v>
      </c>
      <c r="N116" s="170">
        <f t="shared" si="18"/>
        <v>4.1631603675474249E-2</v>
      </c>
    </row>
    <row r="117" spans="1:14" x14ac:dyDescent="0.25">
      <c r="B117" s="23" t="s">
        <v>987</v>
      </c>
      <c r="C117" s="160">
        <f>IF(F3,SUMIF(Data!B:B,$A$2,Data!V:V),0)</f>
        <v>47384921</v>
      </c>
      <c r="D117" s="112"/>
      <c r="E117" s="160">
        <f>IF(F3,SUMIF(Data!B:B,$A$2,Data!AC:AC),0)</f>
        <v>22615631</v>
      </c>
      <c r="F117" s="111">
        <f t="shared" si="19"/>
        <v>70000552</v>
      </c>
      <c r="H117" s="63"/>
      <c r="I117" s="64"/>
      <c r="J117" s="173">
        <v>67837771</v>
      </c>
      <c r="N117" s="170">
        <f t="shared" si="18"/>
        <v>3.1881663682611361E-2</v>
      </c>
    </row>
    <row r="118" spans="1:14" x14ac:dyDescent="0.25">
      <c r="B118" s="23" t="s">
        <v>902</v>
      </c>
      <c r="C118" s="160">
        <f>IF(F3,SUMIF(Data!B:B,$A$2,Data!BK:BK),0)</f>
        <v>3191099</v>
      </c>
      <c r="D118" s="160">
        <f>IF(F3,SUMIF(Data!B:B,$A$2,Data!BN:BN),0)</f>
        <v>546215</v>
      </c>
      <c r="E118" s="160">
        <f>IF(F3,SUMIF(Data!B:B,$A$2,Data!BW:BW)-SUMIF(Data!B:B,$A$2,Data!BV:BV),0)</f>
        <v>29938550</v>
      </c>
      <c r="F118" s="111">
        <f t="shared" si="19"/>
        <v>33675864</v>
      </c>
      <c r="H118" s="64"/>
      <c r="I118" s="64"/>
      <c r="J118" s="173">
        <v>30746372</v>
      </c>
      <c r="N118" s="170">
        <f t="shared" si="18"/>
        <v>9.5279273925391816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7106994</v>
      </c>
      <c r="E120" s="81"/>
      <c r="F120" s="113">
        <f>SUM(C120:E120)</f>
        <v>17106994</v>
      </c>
      <c r="H120" s="64"/>
      <c r="I120" s="64"/>
      <c r="J120" s="174">
        <v>13986550</v>
      </c>
      <c r="N120" s="171">
        <f t="shared" si="18"/>
        <v>0.22310319557002978</v>
      </c>
    </row>
    <row r="121" spans="1:14" x14ac:dyDescent="0.25">
      <c r="B121" s="9" t="s">
        <v>35</v>
      </c>
      <c r="C121" s="85">
        <f>SUM(C112:C120)</f>
        <v>205106140</v>
      </c>
      <c r="D121" s="161">
        <f>SUM(D112:D120)</f>
        <v>35107698</v>
      </c>
      <c r="E121" s="85">
        <f>SUM(E112:E120)</f>
        <v>66466978</v>
      </c>
      <c r="F121" s="85">
        <f>SUM(F112:F120)</f>
        <v>306680816</v>
      </c>
      <c r="H121" s="62"/>
      <c r="I121" s="62"/>
      <c r="J121" s="85">
        <v>293150660</v>
      </c>
      <c r="N121" s="155">
        <f t="shared" si="18"/>
        <v>4.6154274392559813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2218689</v>
      </c>
      <c r="F123" s="115">
        <f>SUM(C123:E123)</f>
        <v>12218689</v>
      </c>
      <c r="H123" s="64"/>
      <c r="I123" s="64"/>
      <c r="J123" s="175">
        <v>9665602</v>
      </c>
      <c r="L123" s="60" t="str">
        <f>IF(AND(H123&gt;0,H123&lt;&gt;""),IF(AND(D123&gt;0,D123&lt;&gt;""),D123/H123-1,"X'd"),IF(AND(D123&gt;0,D123&lt;&gt;""),"New",""))</f>
        <v/>
      </c>
      <c r="N123" s="155">
        <f>IF(AND(J123&gt;0,J123&lt;&gt;""),IF(AND(F123&gt;0,F123&lt;&gt;""),F123/J123-1,"X'd"),IF(AND(F123&gt;0,F123&lt;&gt;""),"New",""))</f>
        <v>0.2641415402786087</v>
      </c>
    </row>
    <row r="124" spans="1:14" x14ac:dyDescent="0.25">
      <c r="B124" s="9" t="s">
        <v>35</v>
      </c>
      <c r="C124" s="85">
        <f>SUM(C123:C123)</f>
        <v>0</v>
      </c>
      <c r="D124" s="85">
        <f>SUM(D123:D123)</f>
        <v>0</v>
      </c>
      <c r="E124" s="85">
        <f>SUM(E123:E123)</f>
        <v>12218689</v>
      </c>
      <c r="F124" s="85">
        <f>SUM(F123:F123)</f>
        <v>12218689</v>
      </c>
      <c r="H124" s="62"/>
      <c r="I124" s="62"/>
      <c r="J124" s="85">
        <f>SUM(J123)</f>
        <v>9665602</v>
      </c>
    </row>
    <row r="125" spans="1:14" ht="14.4" thickBot="1" x14ac:dyDescent="0.3">
      <c r="B125" s="9" t="s">
        <v>1062</v>
      </c>
      <c r="C125" s="85"/>
      <c r="D125" s="85"/>
      <c r="E125" s="85"/>
      <c r="F125" s="163">
        <f>F121+F124</f>
        <v>318899505</v>
      </c>
      <c r="H125" s="5"/>
      <c r="I125" s="5"/>
      <c r="J125" s="163">
        <f>J121+J124</f>
        <v>302816262</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1063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01972588</v>
      </c>
      <c r="D133" s="160">
        <f>SUMIFS(Data!$LG:$LG,Data!$LK:$LK,RIGHT($A$1,4),Data!$LD:$LD,$B133,Data!$LB:$LB,TEXT(VALUE($A$2),"#"))</f>
        <v>17454489</v>
      </c>
      <c r="E133" s="160">
        <f>SUMIFS(Data!$LH:$LH,Data!$LK:$LK,RIGHT($A$1,4),Data!$LD:$LD,$B133,Data!$LB:$LB,TEXT(VALUE($A$2),"#"))</f>
        <v>3243333</v>
      </c>
      <c r="F133" s="111">
        <f>SUM(C133:E133)</f>
        <v>122670410</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704116</v>
      </c>
      <c r="D135" s="80">
        <f>SUMIFS(Data!$LG:$LG,Data!$LK:$LK,RIGHT($A$1,4),Data!$LD:$LD,$B135,Data!$LB:$LB,TEXT(VALUE($A$2),"#"))</f>
        <v>120522</v>
      </c>
      <c r="E135" s="160">
        <f>SUMIFS(Data!$LH:$LH,Data!$LK:$LK,RIGHT($A$1,4),Data!$LD:$LD,$B135,Data!$LB:$LB,TEXT(VALUE($A$2),"#"))</f>
        <v>3345198</v>
      </c>
      <c r="F135" s="111">
        <f t="shared" si="20"/>
        <v>4169836</v>
      </c>
    </row>
    <row r="136" spans="1:6" x14ac:dyDescent="0.25">
      <c r="B136" s="23" t="s">
        <v>1292</v>
      </c>
      <c r="C136" s="160">
        <f>SUMIFS(Data!$LE:$LE,Data!$LK:$LK,RIGHT($A$1,4),Data!$LD:$LD,$B136,Data!$LB:$LB,TEXT(VALUE($A$2),"#"))</f>
        <v>23756958</v>
      </c>
      <c r="D136" s="80">
        <f>SUMIFS(Data!$LG:$LG,Data!$LK:$LK,RIGHT($A$1,4),Data!$LD:$LD,$B136,Data!$LB:$LB,TEXT(VALUE($A$2),"#"))</f>
        <v>3308076</v>
      </c>
      <c r="E136" s="160">
        <f>SUMIFS(Data!$LH:$LH,Data!$LK:$LK,RIGHT($A$1,4),Data!$LD:$LD,$B136,Data!$LB:$LB,TEXT(VALUE($A$2),"#"))</f>
        <v>4391307</v>
      </c>
      <c r="F136" s="111">
        <f t="shared" si="20"/>
        <v>31456341</v>
      </c>
    </row>
    <row r="137" spans="1:6" x14ac:dyDescent="0.25">
      <c r="B137" s="23" t="s">
        <v>1298</v>
      </c>
      <c r="C137" s="160">
        <f>SUMIFS(Data!$LE:$LE,Data!$LK:$LK,RIGHT($A$1,4),Data!$LD:$LD,$B137,Data!$LB:$LB,TEXT(VALUE($A$2),"#"))</f>
        <v>28096461</v>
      </c>
      <c r="D137" s="80">
        <f>SUMIFS(Data!$LG:$LG,Data!$LK:$LK,RIGHT($A$1,4),Data!$LD:$LD,$B137,Data!$LB:$LB,TEXT(VALUE($A$2),"#"))</f>
        <v>4586695</v>
      </c>
      <c r="E137" s="160">
        <f>SUMIFS(Data!$LH:$LH,Data!$LK:$LK,RIGHT($A$1,4),Data!$LD:$LD,$B137,Data!$LB:$LB,TEXT(VALUE($A$2),"#"))</f>
        <v>2932957</v>
      </c>
      <c r="F137" s="111">
        <f t="shared" si="20"/>
        <v>35616113</v>
      </c>
    </row>
    <row r="138" spans="1:6" x14ac:dyDescent="0.25">
      <c r="B138" s="23" t="s">
        <v>1293</v>
      </c>
      <c r="C138" s="160">
        <f>SUMIFS(Data!$LE:$LE,Data!$LK:$LK,RIGHT($A$1,4),Data!$LD:$LD,$B138,Data!$LB:$LB,TEXT(VALUE($A$2),"#"))</f>
        <v>47384920</v>
      </c>
      <c r="D138" s="80">
        <f>SUMIFS(Data!$LG:$LG,Data!$LK:$LK,RIGHT($A$1,4),Data!$LD:$LD,$B138,Data!$LB:$LB,TEXT(VALUE($A$2),"#"))</f>
        <v>9091701</v>
      </c>
      <c r="E138" s="160">
        <f>SUMIFS(Data!$LH:$LH,Data!$LK:$LK,RIGHT($A$1,4),Data!$LD:$LD,$B138,Data!$LB:$LB,TEXT(VALUE($A$2),"#"))</f>
        <v>22615630</v>
      </c>
      <c r="F138" s="111">
        <f t="shared" si="20"/>
        <v>79092251</v>
      </c>
    </row>
    <row r="139" spans="1:6" x14ac:dyDescent="0.25">
      <c r="B139" s="23" t="s">
        <v>1295</v>
      </c>
      <c r="C139" s="160">
        <f>SUMIFS(Data!$LE:$LE,Data!$LK:$LK,RIGHT($A$1,4),Data!$LD:$LD,$B139,Data!$LB:$LB,TEXT(VALUE($A$2),"#"))</f>
        <v>3191099</v>
      </c>
      <c r="D139" s="160">
        <f>SUMIFS(Data!$LG:$LG,Data!$LK:$LK,RIGHT($A$1,4),Data!$LD:$LD,$B139,Data!$LB:$LB,TEXT(VALUE($A$2),"#"))</f>
        <v>546215</v>
      </c>
      <c r="E139" s="160">
        <f>SUMIFS(Data!$LH:$LH,Data!$LK:$LK,RIGHT($A$1,4),Data!$LD:$LD,$B139,Data!$LB:$LB,TEXT(VALUE($A$2),"#"))</f>
        <v>29938550</v>
      </c>
      <c r="F139" s="111">
        <f t="shared" si="20"/>
        <v>3367586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05106142</v>
      </c>
      <c r="D141" s="162">
        <f>SUM(D133:D140)</f>
        <v>35107698</v>
      </c>
      <c r="E141" s="81">
        <f>SUM(E133:E140)</f>
        <v>66466975</v>
      </c>
      <c r="F141" s="113">
        <f>SUM(F133:F140)</f>
        <v>306680815</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3</v>
      </c>
      <c r="D146" s="160" t="str">
        <f>IF(D112=D133,"Reconciles",D112-D133)</f>
        <v>Reconciles</v>
      </c>
      <c r="E146" s="160">
        <f>IF(E112=E133,"Reconciles",E112-E133)</f>
        <v>2</v>
      </c>
      <c r="F146" s="111">
        <f>IF(F112=F133,"Reconciles",F112-F133)</f>
        <v>-1</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f t="shared" si="21"/>
        <v>1</v>
      </c>
      <c r="D151" s="80"/>
      <c r="E151" s="160">
        <f t="shared" si="22"/>
        <v>1</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2</v>
      </c>
      <c r="D154" s="162">
        <f>IF(D121=(D141-D135),"Reconciles",D121-D141)</f>
        <v>0</v>
      </c>
      <c r="E154" s="81">
        <f>IF(E121=E141,"Reconciles",E121-E141)</f>
        <v>3</v>
      </c>
      <c r="F154" s="113">
        <f>IF(F121=F141,"Reconciles",F121-F141)</f>
        <v>1</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50" priority="17">
      <formula>AND(OR(L5&gt;0.5,L5&lt;-0.5),L5&lt;&gt;"")</formula>
    </cfRule>
  </conditionalFormatting>
  <conditionalFormatting sqref="L37:N66">
    <cfRule type="expression" dxfId="349" priority="4">
      <formula>AND(OR(L37&gt;0.5,L37&lt;-0.5),L37&lt;&gt;"")</formula>
    </cfRule>
  </conditionalFormatting>
  <conditionalFormatting sqref="L69:N98">
    <cfRule type="expression" dxfId="348" priority="2">
      <formula>AND(OR(L69&gt;0.5,L69&lt;-0.5),L69&lt;&gt;"")</formula>
    </cfRule>
  </conditionalFormatting>
  <conditionalFormatting sqref="L101:N108">
    <cfRule type="expression" dxfId="347" priority="14">
      <formula>AND(OR(L101&gt;0.5,L101&lt;-0.5),L101&lt;&gt;"")</formula>
    </cfRule>
  </conditionalFormatting>
  <conditionalFormatting sqref="N112:N121">
    <cfRule type="expression" dxfId="346" priority="10">
      <formula>AND(OR(N112&gt;0.5,N112&lt;-0.5),N112&lt;&gt;"")</formula>
    </cfRule>
  </conditionalFormatting>
  <conditionalFormatting sqref="Q5:Q34">
    <cfRule type="expression" dxfId="345" priority="9">
      <formula>AND(OR(Q5&gt;0.5,Q5&lt;-0.5),Q5&lt;&gt;"")</formula>
    </cfRule>
  </conditionalFormatting>
  <conditionalFormatting sqref="Q37:Q66">
    <cfRule type="expression" dxfId="344" priority="3">
      <formula>AND(OR(Q37&gt;0.5,Q37&lt;-0.5),Q37&lt;&gt;"")</formula>
    </cfRule>
  </conditionalFormatting>
  <conditionalFormatting sqref="Q69:Q98">
    <cfRule type="expression" dxfId="343" priority="1">
      <formula>AND(OR(Q69&gt;0.5,Q69&lt;-0.5),Q69&lt;&gt;"")</formula>
    </cfRule>
  </conditionalFormatting>
  <conditionalFormatting sqref="Q101:Q108">
    <cfRule type="expression" dxfId="342" priority="5">
      <formula>AND(OR(Q101&gt;0.5,Q101&lt;-0.5),Q101&lt;&gt;"")</formula>
    </cfRule>
  </conditionalFormatting>
  <hyperlinks>
    <hyperlink ref="C130" r:id="rId1" display="\\Thecb-auvfs41\userfile\Agency\Divisions\PA\Documents\2013003607AFR.pdf" xr:uid="{00000000-0004-0000-1F00-000000000000}"/>
  </hyperlinks>
  <pageMargins left="0.25" right="0.25" top="0.75" bottom="0.75" header="0.3" footer="0.3"/>
  <pageSetup orientation="landscape" r:id="rId2"/>
  <rowBreaks count="2" manualBreakCount="2">
    <brk id="66" max="16383" man="1"/>
    <brk id="98"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A1:Q156"/>
  <sheetViews>
    <sheetView showGridLines="0" zoomScale="70" zoomScaleNormal="70" workbookViewId="0">
      <selection activeCell="N127" sqref="N127"/>
    </sheetView>
  </sheetViews>
  <sheetFormatPr defaultColWidth="9.109375" defaultRowHeight="13.8" x14ac:dyDescent="0.25"/>
  <cols>
    <col min="1" max="1" width="9.44140625" style="1" customWidth="1"/>
    <col min="2" max="2" width="46.5546875" style="1" customWidth="1"/>
    <col min="3" max="3" width="18.33203125" style="1" customWidth="1"/>
    <col min="4" max="4" width="16.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1461</v>
      </c>
      <c r="B2" s="8" t="str">
        <f>VLOOKUP(A2,Data!B:H,7,0)</f>
        <v>Howard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52669</v>
      </c>
      <c r="E5" s="80">
        <f t="shared" ref="E5:E30" si="0">E37+E69+IFERROR($E$108/$D$108*D5,0)</f>
        <v>739348.1317553093</v>
      </c>
      <c r="F5" s="12">
        <f>IFERROR(E5/D5,"")</f>
        <v>14.037633745757644</v>
      </c>
      <c r="H5" s="109">
        <v>50273</v>
      </c>
      <c r="I5" s="80">
        <v>635878.99863086559</v>
      </c>
      <c r="J5" s="12">
        <v>12.648519058557588</v>
      </c>
      <c r="L5" s="158">
        <f>IF(AND(H5&gt;0,H5&lt;&gt;""),IF(AND(D5&gt;0,D5&lt;&gt;""),D5/H5-1,"X'd"),IF(AND(D5&gt;0,D5&lt;&gt;""),"New",))</f>
        <v>4.765977761422624E-2</v>
      </c>
      <c r="M5" s="56">
        <f t="shared" ref="M5:N34" si="1">IF(AND(I5&gt;0,I5&lt;&gt;""),IF(AND(E5&gt;0,E5&lt;&gt;""),E5/I5-1,"X'd"),IF(AND(E5&gt;0,E5&lt;&gt;""),"New",""))</f>
        <v>0.16271827399116323</v>
      </c>
      <c r="N5" s="57">
        <f t="shared" si="1"/>
        <v>0.1098242949051198</v>
      </c>
      <c r="P5" s="156">
        <f>Summary!J5</f>
        <v>13.699664349634297</v>
      </c>
      <c r="Q5" s="87">
        <f>IF(AND(P5&gt;0,P5&lt;&gt;""),IF(AND(F5&gt;0,F5&lt;&gt;""),F5/P5-1,""),IF(AND(F5&gt;0,F5&lt;&gt;""),"New",""))</f>
        <v>2.466990340039743E-2</v>
      </c>
    </row>
    <row r="6" spans="1:17" x14ac:dyDescent="0.25">
      <c r="A6" s="11">
        <v>2</v>
      </c>
      <c r="B6" s="299" t="s">
        <v>1</v>
      </c>
      <c r="C6" s="269"/>
      <c r="D6" s="82">
        <f t="shared" ref="D6:D29" si="2">D38</f>
        <v>30894</v>
      </c>
      <c r="E6" s="80">
        <f t="shared" si="0"/>
        <v>453783.6151331623</v>
      </c>
      <c r="F6" s="12">
        <f t="shared" ref="F6:F34" si="3">IFERROR(E6/D6,"")</f>
        <v>14.688406005475571</v>
      </c>
      <c r="H6" s="109">
        <v>25302</v>
      </c>
      <c r="I6" s="80">
        <v>350360.59308889788</v>
      </c>
      <c r="J6" s="12">
        <v>13.847150149746971</v>
      </c>
      <c r="L6" s="158">
        <f t="shared" ref="L6:L34" si="4">IF(AND(H6&gt;0,H6&lt;&gt;""),IF(AND(D6&gt;0,D6&lt;&gt;""),D6/H6-1,"X'd"),IF(AND(D6&gt;0,D6&lt;&gt;""),"New",""))</f>
        <v>0.22101019682238565</v>
      </c>
      <c r="M6" s="56">
        <f t="shared" si="1"/>
        <v>0.29519022425567898</v>
      </c>
      <c r="N6" s="57">
        <f t="shared" si="1"/>
        <v>6.0752995860593906E-2</v>
      </c>
      <c r="P6" s="156">
        <f>Summary!J6</f>
        <v>15.414663434280572</v>
      </c>
      <c r="Q6" s="87">
        <f t="shared" ref="Q6:Q34" si="5">IF(AND(P6&gt;0,P6&lt;&gt;""),IF(AND(F6&gt;0,F6&lt;&gt;""),F6/P6-1,""),IF(AND(F6&gt;0,F6&lt;&gt;""),"New",""))</f>
        <v>-4.7114712033859973E-2</v>
      </c>
    </row>
    <row r="7" spans="1:17" ht="14.25" customHeight="1" x14ac:dyDescent="0.25">
      <c r="A7" s="11">
        <v>3</v>
      </c>
      <c r="B7" s="299" t="s">
        <v>2</v>
      </c>
      <c r="C7" s="269"/>
      <c r="D7" s="82">
        <f t="shared" si="2"/>
        <v>137520</v>
      </c>
      <c r="E7" s="80">
        <f t="shared" si="0"/>
        <v>1785769.3371241174</v>
      </c>
      <c r="F7" s="12">
        <f t="shared" si="3"/>
        <v>12.985524557330697</v>
      </c>
      <c r="H7" s="109">
        <v>153936</v>
      </c>
      <c r="I7" s="80">
        <v>1860814.8677469203</v>
      </c>
      <c r="J7" s="12">
        <v>12.08823710988281</v>
      </c>
      <c r="L7" s="158">
        <f t="shared" si="4"/>
        <v>-0.10664172123479887</v>
      </c>
      <c r="M7" s="56">
        <f t="shared" si="1"/>
        <v>-4.0329391130493386E-2</v>
      </c>
      <c r="N7" s="57">
        <f t="shared" si="1"/>
        <v>7.4228147519898036E-2</v>
      </c>
      <c r="P7" s="156">
        <f>Summary!J7</f>
        <v>13.53152252701654</v>
      </c>
      <c r="Q7" s="87">
        <f t="shared" si="5"/>
        <v>-4.0350076541329605E-2</v>
      </c>
    </row>
    <row r="8" spans="1:17" ht="14.25" customHeight="1" x14ac:dyDescent="0.25">
      <c r="A8" s="11">
        <v>4</v>
      </c>
      <c r="B8" s="299" t="s">
        <v>3</v>
      </c>
      <c r="C8" s="269"/>
      <c r="D8" s="82">
        <f t="shared" si="2"/>
        <v>75282</v>
      </c>
      <c r="E8" s="80">
        <f t="shared" si="0"/>
        <v>1069411.3969850044</v>
      </c>
      <c r="F8" s="12">
        <f t="shared" si="3"/>
        <v>14.2054062987833</v>
      </c>
      <c r="H8" s="109">
        <v>66092</v>
      </c>
      <c r="I8" s="80">
        <v>883672.40891753358</v>
      </c>
      <c r="J8" s="12">
        <v>13.370338451212454</v>
      </c>
      <c r="L8" s="158">
        <f t="shared" si="4"/>
        <v>0.13904859892271371</v>
      </c>
      <c r="M8" s="56">
        <f t="shared" si="1"/>
        <v>0.21018986922426874</v>
      </c>
      <c r="N8" s="57">
        <f t="shared" si="1"/>
        <v>6.2456747121096168E-2</v>
      </c>
      <c r="P8" s="156">
        <f>Summary!J8</f>
        <v>12.721524409688868</v>
      </c>
      <c r="Q8" s="87">
        <f t="shared" si="5"/>
        <v>0.1166434022611542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36921</v>
      </c>
      <c r="E10" s="80">
        <f t="shared" si="0"/>
        <v>391786.66269604088</v>
      </c>
      <c r="F10" s="12">
        <f t="shared" si="3"/>
        <v>10.611485677420461</v>
      </c>
      <c r="H10" s="109">
        <v>33920</v>
      </c>
      <c r="I10" s="80">
        <v>348460.70269446744</v>
      </c>
      <c r="J10" s="12">
        <v>10.273015999247271</v>
      </c>
      <c r="L10" s="158">
        <f t="shared" si="4"/>
        <v>8.8472877358490631E-2</v>
      </c>
      <c r="M10" s="56">
        <f t="shared" si="1"/>
        <v>0.12433528276375516</v>
      </c>
      <c r="N10" s="57">
        <f t="shared" si="1"/>
        <v>3.294744972635022E-2</v>
      </c>
      <c r="P10" s="156">
        <f>Summary!J10</f>
        <v>12.019220874406544</v>
      </c>
      <c r="Q10" s="87">
        <f t="shared" si="5"/>
        <v>-0.11712366481122605</v>
      </c>
    </row>
    <row r="11" spans="1:17" x14ac:dyDescent="0.25">
      <c r="A11" s="11">
        <v>7</v>
      </c>
      <c r="B11" s="299" t="s">
        <v>6</v>
      </c>
      <c r="C11" s="269"/>
      <c r="D11" s="82">
        <f t="shared" si="2"/>
        <v>24240</v>
      </c>
      <c r="E11" s="80">
        <f t="shared" si="0"/>
        <v>426904.03848086536</v>
      </c>
      <c r="F11" s="12">
        <f t="shared" si="3"/>
        <v>17.611552742609955</v>
      </c>
      <c r="H11" s="109">
        <v>34408</v>
      </c>
      <c r="I11" s="80">
        <v>553021.19370021322</v>
      </c>
      <c r="J11" s="12">
        <v>16.072459709957371</v>
      </c>
      <c r="L11" s="158">
        <f t="shared" si="4"/>
        <v>-0.29551267147175075</v>
      </c>
      <c r="M11" s="56">
        <f t="shared" si="1"/>
        <v>-0.22805121513609583</v>
      </c>
      <c r="N11" s="57">
        <f t="shared" si="1"/>
        <v>9.5759644785363474E-2</v>
      </c>
      <c r="P11" s="156">
        <f>Summary!J11</f>
        <v>16.384365998949043</v>
      </c>
      <c r="Q11" s="87">
        <f t="shared" si="5"/>
        <v>7.4899861474019058E-2</v>
      </c>
    </row>
    <row r="12" spans="1:17" x14ac:dyDescent="0.25">
      <c r="A12" s="11">
        <v>8</v>
      </c>
      <c r="B12" s="299" t="s">
        <v>7</v>
      </c>
      <c r="C12" s="269"/>
      <c r="D12" s="82">
        <f t="shared" si="2"/>
        <v>88439</v>
      </c>
      <c r="E12" s="80">
        <f t="shared" si="0"/>
        <v>1091596.6254211739</v>
      </c>
      <c r="F12" s="12">
        <f t="shared" si="3"/>
        <v>12.34293270413702</v>
      </c>
      <c r="H12" s="109">
        <v>76302</v>
      </c>
      <c r="I12" s="80">
        <v>906461.48098447092</v>
      </c>
      <c r="J12" s="12">
        <v>11.879917708375546</v>
      </c>
      <c r="L12" s="158">
        <f t="shared" si="4"/>
        <v>0.15906529317711193</v>
      </c>
      <c r="M12" s="56">
        <f t="shared" si="1"/>
        <v>0.20423939496649668</v>
      </c>
      <c r="N12" s="57">
        <f t="shared" si="1"/>
        <v>3.8974596215850976E-2</v>
      </c>
      <c r="P12" s="156">
        <f>Summary!J12</f>
        <v>16.62332511518532</v>
      </c>
      <c r="Q12" s="87">
        <f t="shared" si="5"/>
        <v>-0.25749315382986671</v>
      </c>
    </row>
    <row r="13" spans="1:17" x14ac:dyDescent="0.25">
      <c r="A13" s="11">
        <v>9</v>
      </c>
      <c r="B13" s="299" t="s">
        <v>8</v>
      </c>
      <c r="C13" s="269"/>
      <c r="D13" s="82">
        <f t="shared" si="2"/>
        <v>141576</v>
      </c>
      <c r="E13" s="80">
        <f t="shared" si="0"/>
        <v>2039804.8554441829</v>
      </c>
      <c r="F13" s="12">
        <f t="shared" si="3"/>
        <v>14.407843528876242</v>
      </c>
      <c r="H13" s="109">
        <v>119538</v>
      </c>
      <c r="I13" s="80">
        <v>1652570.3685345296</v>
      </c>
      <c r="J13" s="12">
        <v>13.824644619573103</v>
      </c>
      <c r="L13" s="158">
        <f t="shared" si="4"/>
        <v>0.18435978517291574</v>
      </c>
      <c r="M13" s="56">
        <f t="shared" si="1"/>
        <v>0.234322540378747</v>
      </c>
      <c r="N13" s="57">
        <f t="shared" si="1"/>
        <v>4.2185453973799802E-2</v>
      </c>
      <c r="P13" s="156">
        <f>Summary!J13</f>
        <v>15.577526228349418</v>
      </c>
      <c r="Q13" s="87">
        <f t="shared" si="5"/>
        <v>-7.5087833737328524E-2</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40925</v>
      </c>
      <c r="E15" s="80">
        <f t="shared" si="0"/>
        <v>674069.39231969533</v>
      </c>
      <c r="F15" s="12">
        <f t="shared" si="3"/>
        <v>16.470846483071359</v>
      </c>
      <c r="H15" s="109">
        <v>44365</v>
      </c>
      <c r="I15" s="80">
        <v>641058.09522523731</v>
      </c>
      <c r="J15" s="12">
        <v>14.449635866679529</v>
      </c>
      <c r="L15" s="158">
        <f t="shared" si="4"/>
        <v>-7.7538600247943235E-2</v>
      </c>
      <c r="M15" s="56">
        <f t="shared" si="1"/>
        <v>5.1495016349274003E-2</v>
      </c>
      <c r="N15" s="57">
        <f t="shared" si="1"/>
        <v>0.13987969212793017</v>
      </c>
      <c r="P15" s="156">
        <f>Summary!J15</f>
        <v>16.388841693755392</v>
      </c>
      <c r="Q15" s="87">
        <f t="shared" si="5"/>
        <v>5.003696469117358E-3</v>
      </c>
    </row>
    <row r="16" spans="1:17" ht="14.25" customHeight="1" x14ac:dyDescent="0.25">
      <c r="A16" s="11">
        <v>12</v>
      </c>
      <c r="B16" s="299" t="s">
        <v>11</v>
      </c>
      <c r="C16" s="269"/>
      <c r="D16" s="82">
        <f t="shared" si="2"/>
        <v>122210</v>
      </c>
      <c r="E16" s="80">
        <f t="shared" si="0"/>
        <v>1732704.3190076961</v>
      </c>
      <c r="F16" s="12">
        <f t="shared" si="3"/>
        <v>14.178089509923051</v>
      </c>
      <c r="H16" s="109">
        <v>104969</v>
      </c>
      <c r="I16" s="80">
        <v>1600913.7692256942</v>
      </c>
      <c r="J16" s="12">
        <v>15.251300567078797</v>
      </c>
      <c r="L16" s="158">
        <f t="shared" si="4"/>
        <v>0.16424849241204553</v>
      </c>
      <c r="M16" s="56">
        <f t="shared" si="1"/>
        <v>8.2322078999760517E-2</v>
      </c>
      <c r="N16" s="57">
        <f t="shared" si="1"/>
        <v>-7.0368494308764795E-2</v>
      </c>
      <c r="P16" s="156">
        <f>Summary!J16</f>
        <v>15.470463504357518</v>
      </c>
      <c r="Q16" s="87">
        <f t="shared" si="5"/>
        <v>-8.3538156052690216E-2</v>
      </c>
    </row>
    <row r="17" spans="1:17" x14ac:dyDescent="0.25">
      <c r="A17" s="11">
        <v>13</v>
      </c>
      <c r="B17" s="299" t="s">
        <v>12</v>
      </c>
      <c r="C17" s="269"/>
      <c r="D17" s="82">
        <f t="shared" si="2"/>
        <v>18800</v>
      </c>
      <c r="E17" s="80">
        <f t="shared" si="0"/>
        <v>299393.99024093518</v>
      </c>
      <c r="F17" s="12">
        <f t="shared" si="3"/>
        <v>15.925212246858255</v>
      </c>
      <c r="H17" s="109">
        <v>21002</v>
      </c>
      <c r="I17" s="80">
        <v>325277.96332515345</v>
      </c>
      <c r="J17" s="12">
        <v>15.487951781980453</v>
      </c>
      <c r="L17" s="158">
        <f t="shared" si="4"/>
        <v>-0.10484715741357964</v>
      </c>
      <c r="M17" s="56">
        <f t="shared" si="1"/>
        <v>-7.9574935909028088E-2</v>
      </c>
      <c r="N17" s="57">
        <f t="shared" si="1"/>
        <v>2.8232297661627159E-2</v>
      </c>
      <c r="P17" s="156">
        <f>Summary!J17</f>
        <v>12.83422437746156</v>
      </c>
      <c r="Q17" s="87">
        <f t="shared" si="5"/>
        <v>0.24083947564644737</v>
      </c>
    </row>
    <row r="18" spans="1:17" ht="14.25" customHeight="1" x14ac:dyDescent="0.25">
      <c r="A18" s="11">
        <v>14</v>
      </c>
      <c r="B18" s="299" t="s">
        <v>440</v>
      </c>
      <c r="C18" s="269"/>
      <c r="D18" s="82">
        <f t="shared" si="2"/>
        <v>77144</v>
      </c>
      <c r="E18" s="80">
        <f t="shared" si="0"/>
        <v>1847843.9076141864</v>
      </c>
      <c r="F18" s="12">
        <f t="shared" si="3"/>
        <v>23.953177273853914</v>
      </c>
      <c r="H18" s="109">
        <v>65640</v>
      </c>
      <c r="I18" s="80">
        <v>1319689.6180679493</v>
      </c>
      <c r="J18" s="12">
        <v>20.104960665264311</v>
      </c>
      <c r="L18" s="158">
        <f t="shared" si="4"/>
        <v>0.17525898842169418</v>
      </c>
      <c r="M18" s="56">
        <f t="shared" si="1"/>
        <v>0.40021099076271049</v>
      </c>
      <c r="N18" s="57">
        <f t="shared" si="1"/>
        <v>0.19140632367603838</v>
      </c>
      <c r="P18" s="156">
        <f>Summary!J18</f>
        <v>20.570495938122928</v>
      </c>
      <c r="Q18" s="87">
        <f t="shared" si="5"/>
        <v>0.16444335352469186</v>
      </c>
    </row>
    <row r="19" spans="1:17" x14ac:dyDescent="0.25">
      <c r="A19" s="11">
        <v>15</v>
      </c>
      <c r="B19" s="299" t="s">
        <v>13</v>
      </c>
      <c r="C19" s="269"/>
      <c r="D19" s="82">
        <f t="shared" si="2"/>
        <v>17664</v>
      </c>
      <c r="E19" s="80">
        <f t="shared" si="0"/>
        <v>659405.14487318508</v>
      </c>
      <c r="F19" s="12">
        <f t="shared" si="3"/>
        <v>37.330454306679407</v>
      </c>
      <c r="H19" s="109">
        <v>19600</v>
      </c>
      <c r="I19" s="80">
        <v>591330.19613241637</v>
      </c>
      <c r="J19" s="12">
        <v>30.169907965939611</v>
      </c>
      <c r="L19" s="158">
        <f t="shared" si="4"/>
        <v>-9.8775510204081596E-2</v>
      </c>
      <c r="M19" s="56">
        <f t="shared" si="1"/>
        <v>0.11512171911059443</v>
      </c>
      <c r="N19" s="57">
        <f t="shared" si="1"/>
        <v>0.23734067564354899</v>
      </c>
      <c r="P19" s="156">
        <f>Summary!J19</f>
        <v>29.770304812047446</v>
      </c>
      <c r="Q19" s="87">
        <f t="shared" si="5"/>
        <v>0.25394934792782231</v>
      </c>
    </row>
    <row r="20" spans="1:17" x14ac:dyDescent="0.25">
      <c r="A20" s="11">
        <v>16</v>
      </c>
      <c r="B20" s="299" t="s">
        <v>14</v>
      </c>
      <c r="C20" s="269"/>
      <c r="D20" s="82">
        <f t="shared" si="2"/>
        <v>115529</v>
      </c>
      <c r="E20" s="80">
        <f t="shared" si="0"/>
        <v>1588399.1597630321</v>
      </c>
      <c r="F20" s="12">
        <f t="shared" si="3"/>
        <v>13.748921567424906</v>
      </c>
      <c r="H20" s="109">
        <v>128060</v>
      </c>
      <c r="I20" s="80">
        <v>1588920.6110570016</v>
      </c>
      <c r="J20" s="12">
        <v>12.407626199101996</v>
      </c>
      <c r="L20" s="158">
        <f t="shared" si="4"/>
        <v>-9.785256910823048E-2</v>
      </c>
      <c r="M20" s="56">
        <f t="shared" si="1"/>
        <v>-3.2817957696618105E-4</v>
      </c>
      <c r="N20" s="57">
        <f t="shared" si="1"/>
        <v>0.10810249654522863</v>
      </c>
      <c r="P20" s="156">
        <f>Summary!J20</f>
        <v>17.955949540453542</v>
      </c>
      <c r="Q20" s="87">
        <f t="shared" si="5"/>
        <v>-0.23429715947633323</v>
      </c>
    </row>
    <row r="21" spans="1:17" x14ac:dyDescent="0.25">
      <c r="A21" s="11">
        <v>17</v>
      </c>
      <c r="B21" s="299" t="s">
        <v>15</v>
      </c>
      <c r="C21" s="269"/>
      <c r="D21" s="82">
        <f t="shared" si="2"/>
        <v>11152</v>
      </c>
      <c r="E21" s="80">
        <f t="shared" si="0"/>
        <v>294697.29889185686</v>
      </c>
      <c r="F21" s="12">
        <f t="shared" si="3"/>
        <v>26.425511019714566</v>
      </c>
      <c r="H21" s="109">
        <v>14656</v>
      </c>
      <c r="I21" s="80">
        <v>303797.04135289253</v>
      </c>
      <c r="J21" s="12">
        <v>20.728509917637318</v>
      </c>
      <c r="L21" s="158">
        <f t="shared" si="4"/>
        <v>-0.23908296943231444</v>
      </c>
      <c r="M21" s="56">
        <f t="shared" si="1"/>
        <v>-2.9953361035091053E-2</v>
      </c>
      <c r="N21" s="57">
        <f t="shared" si="1"/>
        <v>0.27483891146607831</v>
      </c>
      <c r="P21" s="156">
        <f>Summary!J21</f>
        <v>21.889594440830784</v>
      </c>
      <c r="Q21" s="87">
        <f t="shared" si="5"/>
        <v>0.20721793595329996</v>
      </c>
    </row>
    <row r="22" spans="1:17" x14ac:dyDescent="0.25">
      <c r="A22" s="11">
        <v>18</v>
      </c>
      <c r="B22" s="299" t="s">
        <v>16</v>
      </c>
      <c r="C22" s="269"/>
      <c r="D22" s="82">
        <f t="shared" si="2"/>
        <v>60816</v>
      </c>
      <c r="E22" s="80">
        <f t="shared" si="0"/>
        <v>1640640.256941102</v>
      </c>
      <c r="F22" s="12">
        <f t="shared" si="3"/>
        <v>26.977115511396704</v>
      </c>
      <c r="H22" s="109">
        <v>57328</v>
      </c>
      <c r="I22" s="80">
        <v>1329403.9597897532</v>
      </c>
      <c r="J22" s="12">
        <v>23.189435525218972</v>
      </c>
      <c r="L22" s="158">
        <f t="shared" si="4"/>
        <v>6.0842869104102748E-2</v>
      </c>
      <c r="M22" s="56">
        <f t="shared" si="1"/>
        <v>0.23411717323346259</v>
      </c>
      <c r="N22" s="57">
        <f t="shared" si="1"/>
        <v>0.16333644611825737</v>
      </c>
      <c r="P22" s="156">
        <f>Summary!J22</f>
        <v>18.924136765992603</v>
      </c>
      <c r="Q22" s="87">
        <f t="shared" si="5"/>
        <v>0.42554008380850483</v>
      </c>
    </row>
    <row r="23" spans="1:17" x14ac:dyDescent="0.25">
      <c r="A23" s="11">
        <v>19</v>
      </c>
      <c r="B23" s="299" t="s">
        <v>17</v>
      </c>
      <c r="C23" s="269"/>
      <c r="D23" s="82">
        <f t="shared" si="2"/>
        <v>62528</v>
      </c>
      <c r="E23" s="80">
        <f t="shared" si="0"/>
        <v>912737.53094602097</v>
      </c>
      <c r="F23" s="12">
        <f t="shared" si="3"/>
        <v>14.597260922243171</v>
      </c>
      <c r="H23" s="109">
        <v>59616</v>
      </c>
      <c r="I23" s="80">
        <v>870974.45860357815</v>
      </c>
      <c r="J23" s="12">
        <v>14.609743334064314</v>
      </c>
      <c r="L23" s="158">
        <f t="shared" si="4"/>
        <v>4.8845947396672029E-2</v>
      </c>
      <c r="M23" s="56">
        <f t="shared" si="1"/>
        <v>4.7949824394851959E-2</v>
      </c>
      <c r="N23" s="57">
        <f t="shared" si="1"/>
        <v>-8.5438953551209007E-4</v>
      </c>
      <c r="P23" s="156">
        <f>Summary!J23</f>
        <v>13.648501174488118</v>
      </c>
      <c r="Q23" s="87">
        <f t="shared" si="5"/>
        <v>6.9513841529242892E-2</v>
      </c>
    </row>
    <row r="24" spans="1:17" x14ac:dyDescent="0.25">
      <c r="A24" s="11">
        <v>20</v>
      </c>
      <c r="B24" s="299" t="s">
        <v>18</v>
      </c>
      <c r="C24" s="269"/>
      <c r="D24" s="82">
        <f t="shared" si="2"/>
        <v>7328</v>
      </c>
      <c r="E24" s="80">
        <f t="shared" si="0"/>
        <v>65771.453217317714</v>
      </c>
      <c r="F24" s="12">
        <f t="shared" si="3"/>
        <v>8.9753620656820026</v>
      </c>
      <c r="H24" s="109">
        <v>7232</v>
      </c>
      <c r="I24" s="80">
        <v>77392.653593348718</v>
      </c>
      <c r="J24" s="12">
        <v>10.701417808814812</v>
      </c>
      <c r="L24" s="158">
        <f t="shared" si="4"/>
        <v>1.327433628318575E-2</v>
      </c>
      <c r="M24" s="56">
        <f t="shared" si="1"/>
        <v>-0.15015896001051132</v>
      </c>
      <c r="N24" s="57">
        <f t="shared" si="1"/>
        <v>-0.16129224874399806</v>
      </c>
      <c r="P24" s="156">
        <f>Summary!J24</f>
        <v>16.780848911868016</v>
      </c>
      <c r="Q24" s="87">
        <f t="shared" si="5"/>
        <v>-0.46514254953250278</v>
      </c>
    </row>
    <row r="25" spans="1:17" ht="14.25" customHeight="1" x14ac:dyDescent="0.25">
      <c r="A25" s="11">
        <v>21</v>
      </c>
      <c r="B25" s="299" t="s">
        <v>437</v>
      </c>
      <c r="C25" s="269"/>
      <c r="D25" s="82">
        <f t="shared" si="2"/>
        <v>36281</v>
      </c>
      <c r="E25" s="80">
        <f t="shared" si="0"/>
        <v>325635.18643251964</v>
      </c>
      <c r="F25" s="12">
        <f t="shared" si="3"/>
        <v>8.9753641419067733</v>
      </c>
      <c r="H25" s="109">
        <v>25802</v>
      </c>
      <c r="I25" s="80">
        <v>244575.31748003091</v>
      </c>
      <c r="J25" s="12">
        <v>9.4789286675463487</v>
      </c>
      <c r="L25" s="158">
        <f t="shared" si="4"/>
        <v>0.40613130765056971</v>
      </c>
      <c r="M25" s="56">
        <f t="shared" si="1"/>
        <v>0.33143111000605008</v>
      </c>
      <c r="N25" s="57">
        <f t="shared" si="1"/>
        <v>-5.3124624448716795E-2</v>
      </c>
      <c r="P25" s="156">
        <f>Summary!J25</f>
        <v>18.07715024361816</v>
      </c>
      <c r="Q25" s="87">
        <f t="shared" si="5"/>
        <v>-0.50349673366932501</v>
      </c>
    </row>
    <row r="26" spans="1:17" x14ac:dyDescent="0.25">
      <c r="A26" s="11">
        <v>22</v>
      </c>
      <c r="B26" s="299" t="s">
        <v>19</v>
      </c>
      <c r="C26" s="269"/>
      <c r="D26" s="82">
        <f t="shared" si="2"/>
        <v>696</v>
      </c>
      <c r="E26" s="80">
        <f t="shared" si="0"/>
        <v>7919.0179365793028</v>
      </c>
      <c r="F26" s="12">
        <f t="shared" si="3"/>
        <v>11.377899334165665</v>
      </c>
      <c r="H26" s="109">
        <v>2696</v>
      </c>
      <c r="I26" s="80">
        <v>32391.43391698951</v>
      </c>
      <c r="J26" s="12">
        <v>12.014626823809165</v>
      </c>
      <c r="L26" s="158">
        <f t="shared" si="4"/>
        <v>-0.74183976261127604</v>
      </c>
      <c r="M26" s="56">
        <f t="shared" si="1"/>
        <v>-0.75552122956724899</v>
      </c>
      <c r="N26" s="57">
        <f t="shared" si="1"/>
        <v>-5.2996027174286309E-2</v>
      </c>
      <c r="P26" s="156">
        <f>Summary!J26</f>
        <v>20.451379559935422</v>
      </c>
      <c r="Q26" s="87">
        <f t="shared" si="5"/>
        <v>-0.44366103514820332</v>
      </c>
    </row>
    <row r="27" spans="1:17" x14ac:dyDescent="0.25">
      <c r="A27" s="11">
        <v>23</v>
      </c>
      <c r="B27" s="299" t="s">
        <v>20</v>
      </c>
      <c r="C27" s="269"/>
      <c r="D27" s="82">
        <f t="shared" si="2"/>
        <v>4848</v>
      </c>
      <c r="E27" s="80">
        <f t="shared" si="0"/>
        <v>67565.607696173072</v>
      </c>
      <c r="F27" s="12">
        <f t="shared" si="3"/>
        <v>13.936800267362432</v>
      </c>
      <c r="H27" s="109">
        <v>5568</v>
      </c>
      <c r="I27" s="80">
        <v>71115.29081965785</v>
      </c>
      <c r="J27" s="12">
        <v>12.772142747783379</v>
      </c>
      <c r="L27" s="158">
        <f t="shared" si="4"/>
        <v>-0.12931034482758619</v>
      </c>
      <c r="M27" s="56">
        <f t="shared" si="1"/>
        <v>-4.9914485092755423E-2</v>
      </c>
      <c r="N27" s="57">
        <f t="shared" si="1"/>
        <v>9.1187324051884788E-2</v>
      </c>
      <c r="P27" s="156">
        <f>Summary!J27</f>
        <v>17.956169184831257</v>
      </c>
      <c r="Q27" s="87">
        <f t="shared" si="5"/>
        <v>-0.22384334186738708</v>
      </c>
    </row>
    <row r="28" spans="1:17" x14ac:dyDescent="0.25">
      <c r="A28" s="11">
        <v>24</v>
      </c>
      <c r="B28" s="299" t="s">
        <v>21</v>
      </c>
      <c r="C28" s="269"/>
      <c r="D28" s="82">
        <f t="shared" si="2"/>
        <v>44386</v>
      </c>
      <c r="E28" s="80">
        <f t="shared" si="0"/>
        <v>679667.40536351851</v>
      </c>
      <c r="F28" s="12">
        <f t="shared" si="3"/>
        <v>15.312652759057327</v>
      </c>
      <c r="H28" s="109">
        <v>44807</v>
      </c>
      <c r="I28" s="80">
        <v>605859.19158699887</v>
      </c>
      <c r="J28" s="12">
        <v>13.521529930301044</v>
      </c>
      <c r="L28" s="158">
        <f t="shared" si="4"/>
        <v>-9.3958533264891786E-3</v>
      </c>
      <c r="M28" s="56">
        <f t="shared" si="1"/>
        <v>0.12182403898698801</v>
      </c>
      <c r="N28" s="57">
        <f t="shared" si="1"/>
        <v>0.13246450941490506</v>
      </c>
      <c r="P28" s="156">
        <f>Summary!J28</f>
        <v>15.385524799477441</v>
      </c>
      <c r="Q28" s="87">
        <f t="shared" si="5"/>
        <v>-4.7364026492349165E-3</v>
      </c>
    </row>
    <row r="29" spans="1:17" x14ac:dyDescent="0.25">
      <c r="A29" s="11">
        <v>25</v>
      </c>
      <c r="B29" s="299" t="s">
        <v>22</v>
      </c>
      <c r="C29" s="269"/>
      <c r="D29" s="82">
        <f t="shared" si="2"/>
        <v>207712</v>
      </c>
      <c r="E29" s="80">
        <f t="shared" si="0"/>
        <v>2586808.571325805</v>
      </c>
      <c r="F29" s="12">
        <f t="shared" si="3"/>
        <v>12.45382342534762</v>
      </c>
      <c r="H29" s="109">
        <v>216336</v>
      </c>
      <c r="I29" s="80">
        <v>2524345.4717603275</v>
      </c>
      <c r="J29" s="12">
        <v>11.668633383996781</v>
      </c>
      <c r="L29" s="158">
        <f t="shared" si="4"/>
        <v>-3.9863915390873417E-2</v>
      </c>
      <c r="M29" s="56">
        <f t="shared" si="1"/>
        <v>2.4744275402969862E-2</v>
      </c>
      <c r="N29" s="57">
        <f t="shared" si="1"/>
        <v>6.7290659969461819E-2</v>
      </c>
      <c r="P29" s="156">
        <f>Summary!J29</f>
        <v>12.435255948995747</v>
      </c>
      <c r="Q29" s="87">
        <f t="shared" si="5"/>
        <v>1.4931318203685873E-3</v>
      </c>
    </row>
    <row r="30" spans="1:17" x14ac:dyDescent="0.25">
      <c r="A30" s="11">
        <v>26</v>
      </c>
      <c r="B30" s="299" t="s">
        <v>23</v>
      </c>
      <c r="C30" s="269"/>
      <c r="D30" s="82">
        <f>D62</f>
        <v>56016</v>
      </c>
      <c r="E30" s="80">
        <f t="shared" si="0"/>
        <v>894294.68496469292</v>
      </c>
      <c r="F30" s="12">
        <f t="shared" si="3"/>
        <v>15.96498652107778</v>
      </c>
      <c r="H30" s="109">
        <v>58152</v>
      </c>
      <c r="I30" s="80">
        <v>793315.98558634054</v>
      </c>
      <c r="J30" s="12">
        <v>13.642110083683116</v>
      </c>
      <c r="L30" s="158">
        <f t="shared" si="4"/>
        <v>-3.6731324803962018E-2</v>
      </c>
      <c r="M30" s="56">
        <f t="shared" si="1"/>
        <v>0.12728685821667751</v>
      </c>
      <c r="N30" s="57">
        <f t="shared" si="1"/>
        <v>0.17027251819152078</v>
      </c>
      <c r="P30" s="156">
        <f>Summary!J30</f>
        <v>15.251806049186863</v>
      </c>
      <c r="Q30" s="87">
        <f t="shared" si="5"/>
        <v>4.6760394774947978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6176</v>
      </c>
      <c r="E32" s="80">
        <f>E64+E96+IFERROR($E$108/$D$108*D32,0)</f>
        <v>422322.47917801701</v>
      </c>
      <c r="F32" s="12">
        <f t="shared" si="3"/>
        <v>16.133957792558718</v>
      </c>
      <c r="H32" s="109">
        <v>20816</v>
      </c>
      <c r="I32" s="80">
        <v>276728.84585165197</v>
      </c>
      <c r="J32" s="12">
        <v>13.294045246524403</v>
      </c>
      <c r="L32" s="158">
        <f t="shared" si="4"/>
        <v>0.25749423520368953</v>
      </c>
      <c r="M32" s="56">
        <f t="shared" si="1"/>
        <v>0.52612380497700073</v>
      </c>
      <c r="N32" s="57">
        <f t="shared" si="1"/>
        <v>0.21362290359112346</v>
      </c>
      <c r="P32" s="156">
        <f>Summary!J32</f>
        <v>14.230687843104921</v>
      </c>
      <c r="Q32" s="87">
        <f t="shared" si="5"/>
        <v>0.13374405864548367</v>
      </c>
    </row>
    <row r="33" spans="1:17" ht="15.75" customHeight="1" thickBot="1" x14ac:dyDescent="0.3">
      <c r="A33" s="13">
        <v>29</v>
      </c>
      <c r="B33" s="300" t="s">
        <v>25</v>
      </c>
      <c r="C33" s="271"/>
      <c r="D33" s="83">
        <f>D65</f>
        <v>14688</v>
      </c>
      <c r="E33" s="81">
        <f>E65+E97+IFERROR($E$108/$D$108*D33,0)</f>
        <v>254914.93024781148</v>
      </c>
      <c r="F33" s="76">
        <f t="shared" si="3"/>
        <v>17.355319325150564</v>
      </c>
      <c r="H33" s="110">
        <v>13856</v>
      </c>
      <c r="I33" s="81">
        <v>223084.48232707963</v>
      </c>
      <c r="J33" s="76">
        <v>16.10020802014143</v>
      </c>
      <c r="L33" s="159">
        <f t="shared" si="4"/>
        <v>6.004618937644346E-2</v>
      </c>
      <c r="M33" s="58">
        <f t="shared" si="1"/>
        <v>0.14268337980614465</v>
      </c>
      <c r="N33" s="59">
        <f t="shared" si="1"/>
        <v>7.7956216679870405E-2</v>
      </c>
      <c r="P33" s="157">
        <f>Summary!J33</f>
        <v>15.491346555175758</v>
      </c>
      <c r="Q33" s="89">
        <f t="shared" si="5"/>
        <v>0.12032348274798887</v>
      </c>
    </row>
    <row r="34" spans="1:17" x14ac:dyDescent="0.25">
      <c r="B34" s="14" t="s">
        <v>35</v>
      </c>
      <c r="C34" s="14"/>
      <c r="D34" s="153">
        <f>SUM(D5:D33)</f>
        <v>1512440</v>
      </c>
      <c r="E34" s="154">
        <f>SUM(E5:E33)</f>
        <v>22953194.999999996</v>
      </c>
      <c r="F34" s="16">
        <f t="shared" si="3"/>
        <v>15.176268149480308</v>
      </c>
      <c r="H34" s="153">
        <v>1470272</v>
      </c>
      <c r="I34" s="15">
        <v>20611415.000000004</v>
      </c>
      <c r="J34" s="16">
        <v>14.018776797762593</v>
      </c>
      <c r="L34" s="60">
        <f t="shared" si="4"/>
        <v>2.8680407434814814E-2</v>
      </c>
      <c r="M34" s="60">
        <f t="shared" si="1"/>
        <v>0.11361568334828021</v>
      </c>
      <c r="N34" s="60">
        <f t="shared" si="1"/>
        <v>8.256721455915117E-2</v>
      </c>
      <c r="P34" s="7">
        <f>Summary!J34</f>
        <v>14.657585632720124</v>
      </c>
      <c r="Q34" s="155">
        <f t="shared" si="5"/>
        <v>3.5386627085590927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2'!$A$2,Data!CW:CW),0)</f>
        <v>52669</v>
      </c>
      <c r="E37" s="80">
        <f>IF(F3,SUMIF(Data!$B:$B,'22'!$A$2,Data!IQ:IQ),0)</f>
        <v>138252</v>
      </c>
      <c r="F37" s="12">
        <f t="shared" ref="F37:F66" si="6">IFERROR(E37/D37,"")</f>
        <v>2.6249216806850328</v>
      </c>
      <c r="H37" s="109">
        <v>50273</v>
      </c>
      <c r="I37" s="80">
        <v>111547</v>
      </c>
      <c r="J37" s="12">
        <v>2.2188252143297595</v>
      </c>
      <c r="L37" s="158">
        <f>IF(AND(H37&gt;0,H37&lt;&gt;""),IF(AND(D37&gt;0,D37&lt;&gt;""),D37/H37-1,"X'd"),IF(AND(D37&gt;0,D37&lt;&gt;""),"New",))</f>
        <v>4.765977761422624E-2</v>
      </c>
      <c r="M37" s="56">
        <f t="shared" ref="M37:N66" si="7">IF(AND(I37&gt;0,I37&lt;&gt;""),IF(AND(E37&gt;0,E37&lt;&gt;""),E37/I37-1,"X'd"),IF(AND(E37&gt;0,E37&lt;&gt;""),"New",""))</f>
        <v>0.23940581100343361</v>
      </c>
      <c r="N37" s="57">
        <f t="shared" si="7"/>
        <v>0.18302318890762326</v>
      </c>
      <c r="P37" s="156">
        <f>Summary!J37</f>
        <v>2.0903526028912833</v>
      </c>
      <c r="Q37" s="87">
        <f t="shared" ref="Q37:Q66" si="8">IF(AND(P37&gt;0,P37&lt;&gt;""),IF(AND(F37&gt;0,F37&lt;&gt;""),F37/P37-1,""),IF(AND(F37&gt;0,F37&lt;&gt;""),"New",""))</f>
        <v>0.25573153402653559</v>
      </c>
    </row>
    <row r="38" spans="1:17" x14ac:dyDescent="0.25">
      <c r="A38" s="11">
        <v>2</v>
      </c>
      <c r="B38" s="299" t="s">
        <v>1</v>
      </c>
      <c r="C38" s="269"/>
      <c r="D38" s="82">
        <f>IF(F3,SUMIF(Data!B:B,'22'!$A$2,Data!CX:CX),0)</f>
        <v>30894</v>
      </c>
      <c r="E38" s="80">
        <f>IF(F3,SUMIF(Data!$B:$B,'22'!$A$2,Data!IR:IR),0)</f>
        <v>42209</v>
      </c>
      <c r="F38" s="12">
        <f t="shared" si="6"/>
        <v>1.3662523467339938</v>
      </c>
      <c r="H38" s="109">
        <v>25302</v>
      </c>
      <c r="I38" s="80">
        <v>28047</v>
      </c>
      <c r="J38" s="12">
        <v>1.1084894474745079</v>
      </c>
      <c r="L38" s="158">
        <f t="shared" ref="L38:L66" si="9">IF(AND(H38&gt;0,H38&lt;&gt;""),IF(AND(D38&gt;0,D38&lt;&gt;""),D38/H38-1,"X'd"),IF(AND(D38&gt;0,D38&lt;&gt;""),"New",""))</f>
        <v>0.22101019682238565</v>
      </c>
      <c r="M38" s="56">
        <f t="shared" si="7"/>
        <v>0.50493813955146716</v>
      </c>
      <c r="N38" s="57">
        <f t="shared" si="7"/>
        <v>0.23253527568237287</v>
      </c>
      <c r="P38" s="156">
        <f>Summary!J38</f>
        <v>2.9262921017273742</v>
      </c>
      <c r="Q38" s="87">
        <f t="shared" si="8"/>
        <v>-0.53311142591421323</v>
      </c>
    </row>
    <row r="39" spans="1:17" ht="14.25" customHeight="1" x14ac:dyDescent="0.25">
      <c r="A39" s="11">
        <v>3</v>
      </c>
      <c r="B39" s="299" t="s">
        <v>2</v>
      </c>
      <c r="C39" s="269"/>
      <c r="D39" s="82">
        <f>IF(F3,SUMIF(Data!B:B,'22'!$A$2,Data!CY:CY),0)</f>
        <v>137520</v>
      </c>
      <c r="E39" s="80">
        <f>IF(F3,SUMIF(Data!$B:$B,'22'!$A$2,Data!IS:IS),0)</f>
        <v>132036</v>
      </c>
      <c r="F39" s="12">
        <f t="shared" si="6"/>
        <v>0.96012216404886563</v>
      </c>
      <c r="H39" s="109">
        <v>153936</v>
      </c>
      <c r="I39" s="80">
        <v>127849</v>
      </c>
      <c r="J39" s="12">
        <v>0.83053346845442266</v>
      </c>
      <c r="L39" s="158">
        <f t="shared" si="9"/>
        <v>-0.10664172123479887</v>
      </c>
      <c r="M39" s="56">
        <f t="shared" si="7"/>
        <v>3.2749571760436247E-2</v>
      </c>
      <c r="N39" s="57">
        <f t="shared" si="7"/>
        <v>0.15603067247320013</v>
      </c>
      <c r="P39" s="156">
        <f>Summary!J39</f>
        <v>1.6547840614296985</v>
      </c>
      <c r="Q39" s="87">
        <f t="shared" si="8"/>
        <v>-0.41979005815457249</v>
      </c>
    </row>
    <row r="40" spans="1:17" ht="14.25" customHeight="1" x14ac:dyDescent="0.25">
      <c r="A40" s="11">
        <v>4</v>
      </c>
      <c r="B40" s="299" t="s">
        <v>3</v>
      </c>
      <c r="C40" s="269"/>
      <c r="D40" s="82">
        <f>IF(F3,SUMIF(Data!B:B,'22'!$A$2,Data!CZ:CZ),0)</f>
        <v>75282</v>
      </c>
      <c r="E40" s="80">
        <f>IF(F3,SUMIF(Data!$B:$B,'22'!$A$2,Data!IT:IT),0)</f>
        <v>104161</v>
      </c>
      <c r="F40" s="12">
        <f t="shared" si="6"/>
        <v>1.3836109561382535</v>
      </c>
      <c r="H40" s="109">
        <v>66092</v>
      </c>
      <c r="I40" s="80">
        <v>90936</v>
      </c>
      <c r="J40" s="12">
        <v>1.3759002602432973</v>
      </c>
      <c r="L40" s="158">
        <f t="shared" si="9"/>
        <v>0.13904859892271371</v>
      </c>
      <c r="M40" s="56">
        <f t="shared" si="7"/>
        <v>0.14543195214216587</v>
      </c>
      <c r="N40" s="57">
        <f t="shared" si="7"/>
        <v>5.604109627534104E-3</v>
      </c>
      <c r="P40" s="156">
        <f>Summary!J40</f>
        <v>1.4353515583641974</v>
      </c>
      <c r="Q40" s="87">
        <f t="shared" si="8"/>
        <v>-3.6047337618743569E-2</v>
      </c>
    </row>
    <row r="41" spans="1:17" x14ac:dyDescent="0.25">
      <c r="A41" s="11">
        <v>5</v>
      </c>
      <c r="B41" s="299" t="s">
        <v>4</v>
      </c>
      <c r="C41" s="269"/>
      <c r="D41" s="82">
        <f>IF(F3,SUMIF(Data!B:B,'22'!$A$2,Data!DA:DA),0)</f>
        <v>0</v>
      </c>
      <c r="E41" s="80">
        <f>IF(F3,SUMIF(Data!$B:$B,'22'!$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22'!$A$2,Data!DB:DB),0)</f>
        <v>36921</v>
      </c>
      <c r="E42" s="80">
        <f>IF(F3,SUMIF(Data!$B:$B,'22'!$A$2,Data!IV:IV),0)</f>
        <v>12793</v>
      </c>
      <c r="F42" s="12">
        <f t="shared" si="6"/>
        <v>0.34649657376560766</v>
      </c>
      <c r="H42" s="109">
        <v>33920</v>
      </c>
      <c r="I42" s="80">
        <v>19173</v>
      </c>
      <c r="J42" s="12">
        <v>0.56524174528301885</v>
      </c>
      <c r="L42" s="158">
        <f t="shared" si="9"/>
        <v>8.8472877358490631E-2</v>
      </c>
      <c r="M42" s="56">
        <f t="shared" si="7"/>
        <v>-0.33275960986804365</v>
      </c>
      <c r="N42" s="57">
        <f t="shared" si="7"/>
        <v>-0.38699401334535999</v>
      </c>
      <c r="P42" s="156">
        <f>Summary!J42</f>
        <v>1.3658020495427863</v>
      </c>
      <c r="Q42" s="87">
        <f t="shared" si="8"/>
        <v>-0.74630542260380972</v>
      </c>
    </row>
    <row r="43" spans="1:17" x14ac:dyDescent="0.25">
      <c r="A43" s="11">
        <v>7</v>
      </c>
      <c r="B43" s="299" t="s">
        <v>6</v>
      </c>
      <c r="C43" s="269"/>
      <c r="D43" s="82">
        <f>IF(F3,SUMIF(Data!B:B,'22'!$A$2,Data!DC:DC),0)</f>
        <v>24240</v>
      </c>
      <c r="E43" s="80">
        <f>IF(F3,SUMIF(Data!$B:$B,'22'!$A$2,Data!IW:IW),0)</f>
        <v>49566</v>
      </c>
      <c r="F43" s="12">
        <f t="shared" si="6"/>
        <v>2.0448019801980197</v>
      </c>
      <c r="H43" s="109">
        <v>34408</v>
      </c>
      <c r="I43" s="80">
        <v>66367</v>
      </c>
      <c r="J43" s="12">
        <v>1.9288246919321088</v>
      </c>
      <c r="L43" s="158">
        <f t="shared" si="9"/>
        <v>-0.29551267147175075</v>
      </c>
      <c r="M43" s="56">
        <f t="shared" si="7"/>
        <v>-0.25315292238612563</v>
      </c>
      <c r="N43" s="57">
        <f t="shared" si="7"/>
        <v>6.0128475517251978E-2</v>
      </c>
      <c r="P43" s="156">
        <f>Summary!J43</f>
        <v>2.5033165769356613</v>
      </c>
      <c r="Q43" s="87">
        <f t="shared" si="8"/>
        <v>-0.18316284922257597</v>
      </c>
    </row>
    <row r="44" spans="1:17" x14ac:dyDescent="0.25">
      <c r="A44" s="11">
        <v>8</v>
      </c>
      <c r="B44" s="299" t="s">
        <v>7</v>
      </c>
      <c r="C44" s="269"/>
      <c r="D44" s="82">
        <f>IF(F3,SUMIF(Data!B:B,'22'!$A$2,Data!DD:DD),0)</f>
        <v>88439</v>
      </c>
      <c r="E44" s="80">
        <f>IF(F3,SUMIF(Data!$B:$B,'22'!$A$2,Data!IX:IX),0)</f>
        <v>58881</v>
      </c>
      <c r="F44" s="12">
        <f t="shared" si="6"/>
        <v>0.66578093375094693</v>
      </c>
      <c r="H44" s="109">
        <v>76302</v>
      </c>
      <c r="I44" s="80">
        <v>48449</v>
      </c>
      <c r="J44" s="12">
        <v>0.63496369688867915</v>
      </c>
      <c r="L44" s="158">
        <f t="shared" si="9"/>
        <v>0.15906529317711193</v>
      </c>
      <c r="M44" s="56">
        <f t="shared" si="7"/>
        <v>0.21531920163470875</v>
      </c>
      <c r="N44" s="57">
        <f t="shared" si="7"/>
        <v>4.853385636576113E-2</v>
      </c>
      <c r="P44" s="156">
        <f>Summary!J44</f>
        <v>3.5591770687077697</v>
      </c>
      <c r="Q44" s="87">
        <f t="shared" si="8"/>
        <v>-0.81293964281673914</v>
      </c>
    </row>
    <row r="45" spans="1:17" x14ac:dyDescent="0.25">
      <c r="A45" s="11">
        <v>9</v>
      </c>
      <c r="B45" s="299" t="s">
        <v>8</v>
      </c>
      <c r="C45" s="269"/>
      <c r="D45" s="82">
        <f>IF(F3,SUMIF(Data!B:B,'22'!$A$2,Data!DE:DE),0)</f>
        <v>141576</v>
      </c>
      <c r="E45" s="80">
        <f>IF(F3,SUMIF(Data!$B:$B,'22'!$A$2,Data!IY:IY),0)</f>
        <v>225008</v>
      </c>
      <c r="F45" s="12">
        <f t="shared" si="6"/>
        <v>1.5893089224162287</v>
      </c>
      <c r="H45" s="109">
        <v>119538</v>
      </c>
      <c r="I45" s="80">
        <v>203653</v>
      </c>
      <c r="J45" s="12">
        <v>1.7036674530274891</v>
      </c>
      <c r="L45" s="158">
        <f t="shared" si="9"/>
        <v>0.18435978517291574</v>
      </c>
      <c r="M45" s="56">
        <f t="shared" si="7"/>
        <v>0.1048597369054225</v>
      </c>
      <c r="N45" s="57">
        <f t="shared" si="7"/>
        <v>-6.7124913613886616E-2</v>
      </c>
      <c r="P45" s="156">
        <f>Summary!J45</f>
        <v>2.9053162281835117</v>
      </c>
      <c r="Q45" s="87">
        <f t="shared" si="8"/>
        <v>-0.45296525486662398</v>
      </c>
    </row>
    <row r="46" spans="1:17" x14ac:dyDescent="0.25">
      <c r="A46" s="11">
        <v>10</v>
      </c>
      <c r="B46" s="299" t="s">
        <v>9</v>
      </c>
      <c r="C46" s="269"/>
      <c r="D46" s="82">
        <f>IF(F3,SUMIF(Data!B:B,'22'!$A$2,Data!DF:DF),0)</f>
        <v>0</v>
      </c>
      <c r="E46" s="80">
        <f>IF(F3,SUMIF(Data!$B:$B,'22'!$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22'!$A$2,Data!DG:DG),0)</f>
        <v>40925</v>
      </c>
      <c r="E47" s="80">
        <f>IF(F3,SUMIF(Data!$B:$B,'22'!$A$2,Data!JA:JA),0)</f>
        <v>152084</v>
      </c>
      <c r="F47" s="12">
        <f t="shared" si="6"/>
        <v>3.716163714111179</v>
      </c>
      <c r="H47" s="109">
        <v>44365</v>
      </c>
      <c r="I47" s="80">
        <v>124672</v>
      </c>
      <c r="J47" s="12">
        <v>2.810143130846388</v>
      </c>
      <c r="L47" s="158">
        <f t="shared" si="9"/>
        <v>-7.7538600247943235E-2</v>
      </c>
      <c r="M47" s="56">
        <f t="shared" si="7"/>
        <v>0.21987294661190959</v>
      </c>
      <c r="N47" s="57">
        <f t="shared" si="7"/>
        <v>0.32241083143402238</v>
      </c>
      <c r="P47" s="156">
        <f>Summary!J47</f>
        <v>3.3714946548165372</v>
      </c>
      <c r="Q47" s="87">
        <f t="shared" si="8"/>
        <v>0.10223034427838873</v>
      </c>
    </row>
    <row r="48" spans="1:17" ht="14.25" customHeight="1" x14ac:dyDescent="0.25">
      <c r="A48" s="11">
        <v>12</v>
      </c>
      <c r="B48" s="299" t="s">
        <v>11</v>
      </c>
      <c r="C48" s="269"/>
      <c r="D48" s="82">
        <f>IF(F3,SUMIF(Data!B:B,'22'!$A$2,Data!DH:DH),0)</f>
        <v>122210</v>
      </c>
      <c r="E48" s="80">
        <f>IF(F3,SUMIF(Data!$B:$B,'22'!$A$2,Data!JB:JB),0)</f>
        <v>173044</v>
      </c>
      <c r="F48" s="12">
        <f t="shared" si="6"/>
        <v>1.4159561410686523</v>
      </c>
      <c r="H48" s="109">
        <v>104969</v>
      </c>
      <c r="I48" s="80">
        <v>218299</v>
      </c>
      <c r="J48" s="12">
        <v>2.0796520877592433</v>
      </c>
      <c r="L48" s="158">
        <f t="shared" si="9"/>
        <v>0.16424849241204553</v>
      </c>
      <c r="M48" s="56">
        <f t="shared" si="7"/>
        <v>-0.20730740864593977</v>
      </c>
      <c r="N48" s="57">
        <f t="shared" si="7"/>
        <v>-0.31913797052741721</v>
      </c>
      <c r="P48" s="156">
        <f>Summary!J48</f>
        <v>1.8337059436836318</v>
      </c>
      <c r="Q48" s="87">
        <f t="shared" si="8"/>
        <v>-0.22781722666818904</v>
      </c>
    </row>
    <row r="49" spans="1:17" x14ac:dyDescent="0.25">
      <c r="A49" s="11">
        <v>13</v>
      </c>
      <c r="B49" s="299" t="s">
        <v>12</v>
      </c>
      <c r="C49" s="269"/>
      <c r="D49" s="82">
        <f>IF(F3,SUMIF(Data!B:B,'22'!$A$2,Data!DI:DI),0)</f>
        <v>18800</v>
      </c>
      <c r="E49" s="80">
        <f>IF(F3,SUMIF(Data!$B:$B,'22'!$A$2,Data!JC:JC),0)</f>
        <v>19641</v>
      </c>
      <c r="F49" s="12">
        <f t="shared" si="6"/>
        <v>1.0447340425531915</v>
      </c>
      <c r="H49" s="109">
        <v>21002</v>
      </c>
      <c r="I49" s="80">
        <v>24083</v>
      </c>
      <c r="J49" s="12">
        <v>1.1467003142557852</v>
      </c>
      <c r="L49" s="158">
        <f t="shared" si="9"/>
        <v>-0.10484715741357964</v>
      </c>
      <c r="M49" s="56">
        <f t="shared" si="7"/>
        <v>-0.18444545945272595</v>
      </c>
      <c r="N49" s="57">
        <f t="shared" si="7"/>
        <v>-8.8921464863093269E-2</v>
      </c>
      <c r="P49" s="156">
        <f>Summary!J49</f>
        <v>1.2475432919949738</v>
      </c>
      <c r="Q49" s="87">
        <f t="shared" si="8"/>
        <v>-0.16256690308315125</v>
      </c>
    </row>
    <row r="50" spans="1:17" ht="14.25" customHeight="1" x14ac:dyDescent="0.25">
      <c r="A50" s="11">
        <v>14</v>
      </c>
      <c r="B50" s="299" t="s">
        <v>440</v>
      </c>
      <c r="C50" s="269"/>
      <c r="D50" s="82">
        <f>IF(F3,SUMIF(Data!B:B,'22'!$A$2,Data!DJ:DJ),0)</f>
        <v>77144</v>
      </c>
      <c r="E50" s="80">
        <f>IF(F3,SUMIF(Data!$B:$B,'22'!$A$2,Data!JD:JD),0)</f>
        <v>426874</v>
      </c>
      <c r="F50" s="12">
        <f t="shared" si="6"/>
        <v>5.5334698745203772</v>
      </c>
      <c r="H50" s="109">
        <v>65640</v>
      </c>
      <c r="I50" s="80">
        <v>264436</v>
      </c>
      <c r="J50" s="12">
        <v>4.0285801340645948</v>
      </c>
      <c r="L50" s="158">
        <f t="shared" si="9"/>
        <v>0.17525898842169418</v>
      </c>
      <c r="M50" s="56">
        <f t="shared" si="7"/>
        <v>0.61428096023234358</v>
      </c>
      <c r="N50" s="57">
        <f t="shared" si="7"/>
        <v>0.37355338366756996</v>
      </c>
      <c r="P50" s="156">
        <f>Summary!J50</f>
        <v>4.1341220966145711</v>
      </c>
      <c r="Q50" s="87">
        <f t="shared" si="8"/>
        <v>0.33848728828104302</v>
      </c>
    </row>
    <row r="51" spans="1:17" x14ac:dyDescent="0.25">
      <c r="A51" s="11">
        <v>15</v>
      </c>
      <c r="B51" s="299" t="s">
        <v>13</v>
      </c>
      <c r="C51" s="269"/>
      <c r="D51" s="82">
        <f>IF(F3,SUMIF(Data!B:B,'22'!$A$2,Data!DK:DK),0)</f>
        <v>17664</v>
      </c>
      <c r="E51" s="80">
        <f>IF(F3,SUMIF(Data!$B:$B,'22'!$A$2,Data!JE:JE),0)</f>
        <v>210547</v>
      </c>
      <c r="F51" s="12">
        <f t="shared" si="6"/>
        <v>11.919553894927537</v>
      </c>
      <c r="H51" s="109">
        <v>19600</v>
      </c>
      <c r="I51" s="80">
        <v>162653</v>
      </c>
      <c r="J51" s="12">
        <v>8.2986224489795912</v>
      </c>
      <c r="L51" s="158">
        <f t="shared" si="9"/>
        <v>-9.8775510204081596E-2</v>
      </c>
      <c r="M51" s="56">
        <f t="shared" si="7"/>
        <v>0.29445506692160617</v>
      </c>
      <c r="N51" s="57">
        <f t="shared" si="7"/>
        <v>0.43632921827805049</v>
      </c>
      <c r="P51" s="156">
        <f>Summary!J51</f>
        <v>8.1929302510750048</v>
      </c>
      <c r="Q51" s="87">
        <f t="shared" si="8"/>
        <v>0.45485846084965242</v>
      </c>
    </row>
    <row r="52" spans="1:17" x14ac:dyDescent="0.25">
      <c r="A52" s="11">
        <v>16</v>
      </c>
      <c r="B52" s="299" t="s">
        <v>14</v>
      </c>
      <c r="C52" s="269"/>
      <c r="D52" s="82">
        <f>IF(F3,SUMIF(Data!B:B,'22'!$A$2,Data!DL:DL),0)</f>
        <v>115529</v>
      </c>
      <c r="E52" s="80">
        <f>IF(F3,SUMIF(Data!$B:$B,'22'!$A$2,Data!JF:JF),0)</f>
        <v>146453</v>
      </c>
      <c r="F52" s="12">
        <f t="shared" si="6"/>
        <v>1.2676730517878627</v>
      </c>
      <c r="H52" s="109">
        <v>128060</v>
      </c>
      <c r="I52" s="80">
        <v>123067</v>
      </c>
      <c r="J52" s="12">
        <v>0.9610104638450726</v>
      </c>
      <c r="L52" s="158">
        <f t="shared" si="9"/>
        <v>-9.785256910823048E-2</v>
      </c>
      <c r="M52" s="56">
        <f t="shared" si="7"/>
        <v>0.19002657089227815</v>
      </c>
      <c r="N52" s="57">
        <f t="shared" si="7"/>
        <v>0.31910431725770283</v>
      </c>
      <c r="P52" s="156">
        <f>Summary!J52</f>
        <v>3.4617055941677748</v>
      </c>
      <c r="Q52" s="87">
        <f t="shared" si="8"/>
        <v>-0.63380102169184527</v>
      </c>
    </row>
    <row r="53" spans="1:17" x14ac:dyDescent="0.25">
      <c r="A53" s="11">
        <v>17</v>
      </c>
      <c r="B53" s="299" t="s">
        <v>15</v>
      </c>
      <c r="C53" s="269"/>
      <c r="D53" s="82">
        <f>IF(F3,SUMIF(Data!B:B,'22'!$A$2,Data!DM:DM),0)</f>
        <v>11152</v>
      </c>
      <c r="E53" s="80">
        <f>IF(F3,SUMIF(Data!$B:$B,'22'!$A$2,Data!JG:JG),0)</f>
        <v>48790</v>
      </c>
      <c r="F53" s="12">
        <f t="shared" si="6"/>
        <v>4.375</v>
      </c>
      <c r="H53" s="109">
        <v>14656</v>
      </c>
      <c r="I53" s="80">
        <v>45365</v>
      </c>
      <c r="J53" s="12">
        <v>3.0953193231441047</v>
      </c>
      <c r="L53" s="158">
        <f t="shared" si="9"/>
        <v>-0.23908296943231444</v>
      </c>
      <c r="M53" s="56">
        <f t="shared" si="7"/>
        <v>7.5498732503030963E-2</v>
      </c>
      <c r="N53" s="57">
        <f t="shared" si="7"/>
        <v>0.41342444615893315</v>
      </c>
      <c r="P53" s="156">
        <f>Summary!J53</f>
        <v>3.681305513077394</v>
      </c>
      <c r="Q53" s="87">
        <f t="shared" si="8"/>
        <v>0.1884370869134171</v>
      </c>
    </row>
    <row r="54" spans="1:17" x14ac:dyDescent="0.25">
      <c r="A54" s="11">
        <v>18</v>
      </c>
      <c r="B54" s="299" t="s">
        <v>16</v>
      </c>
      <c r="C54" s="269"/>
      <c r="D54" s="82">
        <f>IF(F3,SUMIF(Data!B:B,'22'!$A$2,Data!DN:DN),0)</f>
        <v>60816</v>
      </c>
      <c r="E54" s="80">
        <f>IF(F3,SUMIF(Data!$B:$B,'22'!$A$2,Data!JH:JH),0)</f>
        <v>270914</v>
      </c>
      <c r="F54" s="12">
        <f t="shared" si="6"/>
        <v>4.4546500920810317</v>
      </c>
      <c r="H54" s="109">
        <v>57328</v>
      </c>
      <c r="I54" s="80">
        <v>213702</v>
      </c>
      <c r="J54" s="12">
        <v>3.7277072285794026</v>
      </c>
      <c r="L54" s="158">
        <f t="shared" si="9"/>
        <v>6.0842869104102748E-2</v>
      </c>
      <c r="M54" s="56">
        <f t="shared" si="7"/>
        <v>0.26771859879645499</v>
      </c>
      <c r="N54" s="57">
        <f t="shared" si="7"/>
        <v>0.19501071809726334</v>
      </c>
      <c r="P54" s="156">
        <f>Summary!J54</f>
        <v>3.3765857844638649</v>
      </c>
      <c r="Q54" s="87">
        <f t="shared" si="8"/>
        <v>0.31927644562667079</v>
      </c>
    </row>
    <row r="55" spans="1:17" x14ac:dyDescent="0.25">
      <c r="A55" s="11">
        <v>19</v>
      </c>
      <c r="B55" s="299" t="s">
        <v>17</v>
      </c>
      <c r="C55" s="269"/>
      <c r="D55" s="82">
        <f>IF(F3,SUMIF(Data!B:B,'22'!$A$2,Data!DO:DO),0)</f>
        <v>62528</v>
      </c>
      <c r="E55" s="80">
        <f>IF(F3,SUMIF(Data!$B:$B,'22'!$A$2,Data!JI:JI),0)</f>
        <v>76101</v>
      </c>
      <c r="F55" s="12">
        <f t="shared" si="6"/>
        <v>1.2170707523029682</v>
      </c>
      <c r="H55" s="109">
        <v>59616</v>
      </c>
      <c r="I55" s="80">
        <v>68453</v>
      </c>
      <c r="J55" s="12">
        <v>1.1482320182501342</v>
      </c>
      <c r="L55" s="158">
        <f t="shared" si="9"/>
        <v>4.8845947396672029E-2</v>
      </c>
      <c r="M55" s="56">
        <f t="shared" si="7"/>
        <v>0.11172629395351552</v>
      </c>
      <c r="N55" s="57">
        <f t="shared" si="7"/>
        <v>5.9951937377379361E-2</v>
      </c>
      <c r="P55" s="156">
        <f>Summary!J55</f>
        <v>1.3158140245879864</v>
      </c>
      <c r="Q55" s="87">
        <f t="shared" si="8"/>
        <v>-7.5043486723693431E-2</v>
      </c>
    </row>
    <row r="56" spans="1:17" x14ac:dyDescent="0.25">
      <c r="A56" s="11">
        <v>20</v>
      </c>
      <c r="B56" s="299" t="s">
        <v>18</v>
      </c>
      <c r="C56" s="269"/>
      <c r="D56" s="82">
        <f>IF(F3,SUMIF(Data!B:B,'22'!$A$2,Data!DP:DP),0)</f>
        <v>7328</v>
      </c>
      <c r="E56" s="80">
        <f>IF(F3,SUMIF(Data!$B:$B,'22'!$A$2,Data!JJ:JJ),0)</f>
        <v>331</v>
      </c>
      <c r="F56" s="12">
        <f t="shared" si="6"/>
        <v>4.5169213973799124E-2</v>
      </c>
      <c r="H56" s="109">
        <v>7232</v>
      </c>
      <c r="I56" s="80">
        <v>8171</v>
      </c>
      <c r="J56" s="12">
        <v>1.1298396017699115</v>
      </c>
      <c r="L56" s="158">
        <f t="shared" si="9"/>
        <v>1.327433628318575E-2</v>
      </c>
      <c r="M56" s="56">
        <f t="shared" si="7"/>
        <v>-0.95949088238893654</v>
      </c>
      <c r="N56" s="57">
        <f t="shared" si="7"/>
        <v>-0.96002156951921247</v>
      </c>
      <c r="P56" s="156">
        <f>Summary!J56</f>
        <v>3.1750380324501308</v>
      </c>
      <c r="Q56" s="87">
        <f t="shared" si="8"/>
        <v>-0.98577364632733466</v>
      </c>
    </row>
    <row r="57" spans="1:17" ht="14.25" customHeight="1" x14ac:dyDescent="0.25">
      <c r="A57" s="11">
        <v>21</v>
      </c>
      <c r="B57" s="299" t="s">
        <v>437</v>
      </c>
      <c r="C57" s="269"/>
      <c r="D57" s="82">
        <f>IF(F3,SUMIF(Data!B:B,'22'!$A$2,Data!DQ:DQ),0)</f>
        <v>36281</v>
      </c>
      <c r="E57" s="80">
        <f>IF(F3,SUMIF(Data!$B:$B,'22'!$A$2,Data!JK:JK),0)</f>
        <v>1641</v>
      </c>
      <c r="F57" s="12">
        <f t="shared" si="6"/>
        <v>4.5230285824536261E-2</v>
      </c>
      <c r="H57" s="109">
        <v>25802</v>
      </c>
      <c r="I57" s="80">
        <v>5632</v>
      </c>
      <c r="J57" s="12">
        <v>0.21827765289512441</v>
      </c>
      <c r="L57" s="158">
        <f t="shared" si="9"/>
        <v>0.40613130765056971</v>
      </c>
      <c r="M57" s="56">
        <f t="shared" si="7"/>
        <v>-0.70862926136363635</v>
      </c>
      <c r="N57" s="57">
        <f t="shared" si="7"/>
        <v>-0.79278554068808871</v>
      </c>
      <c r="P57" s="156">
        <f>Summary!J57</f>
        <v>4.8788285031363268</v>
      </c>
      <c r="Q57" s="87">
        <f t="shared" si="8"/>
        <v>-0.99072927326806826</v>
      </c>
    </row>
    <row r="58" spans="1:17" x14ac:dyDescent="0.25">
      <c r="A58" s="11">
        <v>22</v>
      </c>
      <c r="B58" s="299" t="s">
        <v>19</v>
      </c>
      <c r="C58" s="269"/>
      <c r="D58" s="82">
        <f>IF(F3,SUMIF(Data!B:B,'22'!$A$2,Data!DR:DR),0)</f>
        <v>696</v>
      </c>
      <c r="E58" s="80">
        <f>IF(F3,SUMIF(Data!$B:$B,'22'!$A$2,Data!JL:JL),0)</f>
        <v>270</v>
      </c>
      <c r="F58" s="12">
        <f t="shared" si="6"/>
        <v>0.38793103448275862</v>
      </c>
      <c r="H58" s="109">
        <v>2696</v>
      </c>
      <c r="I58" s="80">
        <v>1545</v>
      </c>
      <c r="J58" s="12">
        <v>0.57307121661721072</v>
      </c>
      <c r="L58" s="158">
        <f t="shared" si="9"/>
        <v>-0.74183976261127604</v>
      </c>
      <c r="M58" s="56">
        <f t="shared" si="7"/>
        <v>-0.82524271844660191</v>
      </c>
      <c r="N58" s="57">
        <f t="shared" si="7"/>
        <v>-0.32306662202879144</v>
      </c>
      <c r="P58" s="156">
        <f>Summary!J58</f>
        <v>5.6921853236983848</v>
      </c>
      <c r="Q58" s="87">
        <f t="shared" si="8"/>
        <v>-0.93184848833581047</v>
      </c>
    </row>
    <row r="59" spans="1:17" x14ac:dyDescent="0.25">
      <c r="A59" s="11">
        <v>23</v>
      </c>
      <c r="B59" s="299" t="s">
        <v>20</v>
      </c>
      <c r="C59" s="269"/>
      <c r="D59" s="82">
        <f>IF(F3,SUMIF(Data!B:B,'22'!$A$2,Data!DS:DS),0)</f>
        <v>4848</v>
      </c>
      <c r="E59" s="80">
        <f>IF(F3,SUMIF(Data!$B:$B,'22'!$A$2,Data!JM:JM),0)</f>
        <v>3620</v>
      </c>
      <c r="F59" s="12">
        <f t="shared" si="6"/>
        <v>0.74669966996699666</v>
      </c>
      <c r="H59" s="109">
        <v>5568</v>
      </c>
      <c r="I59" s="80">
        <v>3507</v>
      </c>
      <c r="J59" s="12">
        <v>0.62984913793103448</v>
      </c>
      <c r="L59" s="158">
        <f t="shared" si="9"/>
        <v>-0.12931034482758619</v>
      </c>
      <c r="M59" s="56">
        <f t="shared" si="7"/>
        <v>3.2221271742229884E-2</v>
      </c>
      <c r="N59" s="57">
        <f t="shared" si="7"/>
        <v>0.1855214606148381</v>
      </c>
      <c r="P59" s="156">
        <f>Summary!J59</f>
        <v>2.6100366480757091</v>
      </c>
      <c r="Q59" s="87">
        <f t="shared" si="8"/>
        <v>-0.71391218950220003</v>
      </c>
    </row>
    <row r="60" spans="1:17" x14ac:dyDescent="0.25">
      <c r="A60" s="11">
        <v>24</v>
      </c>
      <c r="B60" s="299" t="s">
        <v>21</v>
      </c>
      <c r="C60" s="269"/>
      <c r="D60" s="82">
        <f>IF(F3,SUMIF(Data!B:B,'22'!$A$2,Data!DT:DT),0)</f>
        <v>44386</v>
      </c>
      <c r="E60" s="80">
        <f>IF(F3,SUMIF(Data!$B:$B,'22'!$A$2,Data!JN:JN),0)</f>
        <v>134510</v>
      </c>
      <c r="F60" s="12">
        <f t="shared" si="6"/>
        <v>3.0304600549722887</v>
      </c>
      <c r="H60" s="109">
        <v>44807</v>
      </c>
      <c r="I60" s="80">
        <v>92243</v>
      </c>
      <c r="J60" s="12">
        <v>2.058673867922423</v>
      </c>
      <c r="L60" s="158">
        <f t="shared" si="9"/>
        <v>-9.3958533264891786E-3</v>
      </c>
      <c r="M60" s="56">
        <f t="shared" si="7"/>
        <v>0.45821363138666338</v>
      </c>
      <c r="N60" s="57">
        <f t="shared" si="7"/>
        <v>0.47204474792822571</v>
      </c>
      <c r="P60" s="156">
        <f>Summary!J60</f>
        <v>3.4785823514166219</v>
      </c>
      <c r="Q60" s="87">
        <f t="shared" si="8"/>
        <v>-0.1288232536055498</v>
      </c>
    </row>
    <row r="61" spans="1:17" x14ac:dyDescent="0.25">
      <c r="A61" s="11">
        <v>25</v>
      </c>
      <c r="B61" s="299" t="s">
        <v>22</v>
      </c>
      <c r="C61" s="269"/>
      <c r="D61" s="82">
        <f>IF(F3,SUMIF(Data!B:B,'22'!$A$2,Data!DU:DU),0)</f>
        <v>207712</v>
      </c>
      <c r="E61" s="80">
        <f>IF(F3,SUMIF(Data!$B:$B,'22'!$A$2,Data!JO:JO),0)</f>
        <v>132969</v>
      </c>
      <c r="F61" s="12">
        <f t="shared" si="6"/>
        <v>0.64016041441996607</v>
      </c>
      <c r="H61" s="109">
        <v>216336</v>
      </c>
      <c r="I61" s="80">
        <v>133079</v>
      </c>
      <c r="J61" s="12">
        <v>0.61514958213149917</v>
      </c>
      <c r="L61" s="158">
        <f t="shared" si="9"/>
        <v>-3.9863915390873417E-2</v>
      </c>
      <c r="M61" s="56">
        <f t="shared" si="7"/>
        <v>-8.2657669504582199E-4</v>
      </c>
      <c r="N61" s="57">
        <f t="shared" si="7"/>
        <v>4.065813098954596E-2</v>
      </c>
      <c r="P61" s="156">
        <f>Summary!J61</f>
        <v>1.0287064250520008</v>
      </c>
      <c r="Q61" s="87">
        <f t="shared" si="8"/>
        <v>-0.37770349360109601</v>
      </c>
    </row>
    <row r="62" spans="1:17" x14ac:dyDescent="0.25">
      <c r="A62" s="11">
        <v>26</v>
      </c>
      <c r="B62" s="299" t="s">
        <v>23</v>
      </c>
      <c r="C62" s="269"/>
      <c r="D62" s="82">
        <f>IF(F3,SUMIF(Data!B:B,'22'!$A$2,Data!DV:DV),0)</f>
        <v>56016</v>
      </c>
      <c r="E62" s="80">
        <f>IF(F3,SUMIF(Data!$B:$B,'22'!$A$2,Data!JP:JP),0)</f>
        <v>132447</v>
      </c>
      <c r="F62" s="12">
        <f t="shared" si="6"/>
        <v>2.364449443016281</v>
      </c>
      <c r="H62" s="109">
        <v>58152</v>
      </c>
      <c r="I62" s="80">
        <v>82161</v>
      </c>
      <c r="J62" s="12">
        <v>1.412866281469253</v>
      </c>
      <c r="L62" s="158">
        <f t="shared" si="9"/>
        <v>-3.6731324803962018E-2</v>
      </c>
      <c r="M62" s="56">
        <f t="shared" si="7"/>
        <v>0.61204220980757285</v>
      </c>
      <c r="N62" s="57">
        <f t="shared" si="7"/>
        <v>0.67351254257230053</v>
      </c>
      <c r="P62" s="156">
        <f>Summary!J62</f>
        <v>2.1143352824677191</v>
      </c>
      <c r="Q62" s="87">
        <f t="shared" si="8"/>
        <v>0.11829446475331218</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2'!$A$2,Data!DX:DX),0)</f>
        <v>26176</v>
      </c>
      <c r="E64" s="80">
        <f>IF(F3,SUMIF(Data!$B:$B,'22'!$A$2,Data!JR:JR),0)</f>
        <v>47776</v>
      </c>
      <c r="F64" s="12">
        <f t="shared" si="6"/>
        <v>1.8251833740831296</v>
      </c>
      <c r="H64" s="109">
        <v>20816</v>
      </c>
      <c r="I64" s="80">
        <v>20136</v>
      </c>
      <c r="J64" s="12">
        <v>0.96733282090699457</v>
      </c>
      <c r="L64" s="158">
        <f t="shared" si="9"/>
        <v>0.25749423520368953</v>
      </c>
      <c r="M64" s="56">
        <f t="shared" si="7"/>
        <v>1.3726658720699243</v>
      </c>
      <c r="N64" s="57">
        <f t="shared" si="7"/>
        <v>0.88682047650548412</v>
      </c>
      <c r="P64" s="156">
        <f>Summary!J64</f>
        <v>1.6854970121752784</v>
      </c>
      <c r="Q64" s="87">
        <f t="shared" si="8"/>
        <v>8.2875472871692502E-2</v>
      </c>
    </row>
    <row r="65" spans="1:17" ht="15.75" customHeight="1" thickBot="1" x14ac:dyDescent="0.3">
      <c r="A65" s="13">
        <v>29</v>
      </c>
      <c r="B65" s="300" t="s">
        <v>25</v>
      </c>
      <c r="C65" s="271"/>
      <c r="D65" s="83">
        <f>IF(F3,SUMIF(Data!B:B,'22'!$A$2,Data!DY:DY),0)</f>
        <v>14688</v>
      </c>
      <c r="E65" s="81">
        <f>IF(F3,SUMIF(Data!$B:$B,'22'!$A$2,Data!JS:JS),0)</f>
        <v>20683</v>
      </c>
      <c r="F65" s="76">
        <f t="shared" si="6"/>
        <v>1.4081563180827887</v>
      </c>
      <c r="H65" s="110">
        <v>13856</v>
      </c>
      <c r="I65" s="81">
        <v>17361</v>
      </c>
      <c r="J65" s="76">
        <v>1.2529590069284064</v>
      </c>
      <c r="L65" s="159">
        <f t="shared" si="9"/>
        <v>6.004618937644346E-2</v>
      </c>
      <c r="M65" s="58">
        <f t="shared" si="7"/>
        <v>0.19134842462991752</v>
      </c>
      <c r="N65" s="59">
        <f t="shared" si="7"/>
        <v>0.12386463587092456</v>
      </c>
      <c r="P65" s="157">
        <f>Summary!J65</f>
        <v>1.85234247561548</v>
      </c>
      <c r="Q65" s="89">
        <f t="shared" si="8"/>
        <v>-0.23979699401165055</v>
      </c>
    </row>
    <row r="66" spans="1:17" x14ac:dyDescent="0.25">
      <c r="B66" s="14" t="s">
        <v>35</v>
      </c>
      <c r="C66" s="14"/>
      <c r="D66" s="153">
        <f>SUM(D37:D65)</f>
        <v>1512440</v>
      </c>
      <c r="E66" s="154">
        <f>SUM(E37:E65)</f>
        <v>2761601</v>
      </c>
      <c r="F66" s="16">
        <f t="shared" si="6"/>
        <v>1.8259243341884637</v>
      </c>
      <c r="H66" s="153">
        <v>1470272</v>
      </c>
      <c r="I66" s="15">
        <v>2304586</v>
      </c>
      <c r="J66" s="16">
        <v>1.5674555456405346</v>
      </c>
      <c r="L66" s="60">
        <f t="shared" si="9"/>
        <v>2.8680407434814814E-2</v>
      </c>
      <c r="M66" s="60">
        <f t="shared" si="7"/>
        <v>0.19830676746278941</v>
      </c>
      <c r="N66" s="60">
        <f t="shared" si="7"/>
        <v>0.16489704557605611</v>
      </c>
      <c r="P66" s="7">
        <f>Summary!J66</f>
        <v>2.0902199182937364</v>
      </c>
      <c r="Q66" s="155">
        <f t="shared" si="8"/>
        <v>-0.12644391233292784</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52669</v>
      </c>
      <c r="E69" s="80">
        <f>IF(F3,SUMIF(Data!B:B,'22'!$A$2,Data!EA:EA),0)</f>
        <v>143495</v>
      </c>
      <c r="F69" s="12">
        <f>IFERROR(E69/D69,"")</f>
        <v>2.7244679033207388</v>
      </c>
      <c r="H69" s="109">
        <v>50273</v>
      </c>
      <c r="I69" s="80">
        <v>108602</v>
      </c>
      <c r="J69" s="12">
        <v>2.1602450619616893</v>
      </c>
      <c r="L69" s="158">
        <f>IF(AND(H69&gt;0,H69&lt;&gt;""),IF(AND(D69&gt;0,D69&lt;&gt;""),D69/H69-1,"X'd"),IF(AND(D69&gt;0,D69&lt;&gt;""),"New",))</f>
        <v>4.765977761422624E-2</v>
      </c>
      <c r="M69" s="56">
        <f t="shared" ref="M69:N98" si="11">IF(AND(I69&gt;0,I69&lt;&gt;""),IF(AND(E69&gt;0,E69&lt;&gt;""),E69/I69-1,"X'd"),IF(AND(E69&gt;0,E69&lt;&gt;""),"New",""))</f>
        <v>0.32129242555385717</v>
      </c>
      <c r="N69" s="57">
        <f t="shared" si="11"/>
        <v>0.26118464580434519</v>
      </c>
      <c r="P69" s="156">
        <f>Summary!J69</f>
        <v>3.7823286970345182</v>
      </c>
      <c r="Q69" s="87">
        <f t="shared" ref="Q69:Q98" si="12">IF(AND(P69&gt;0,P69&lt;&gt;""),IF(AND(F69&gt;0,F69&lt;&gt;""),F69/P69-1,""),IF(AND(F69&gt;0,F69&lt;&gt;""),"New",""))</f>
        <v>-0.27968505078450223</v>
      </c>
    </row>
    <row r="70" spans="1:17" x14ac:dyDescent="0.25">
      <c r="A70" s="11">
        <v>2</v>
      </c>
      <c r="B70" s="299" t="s">
        <v>1</v>
      </c>
      <c r="C70" s="269"/>
      <c r="D70" s="82">
        <f t="shared" si="10"/>
        <v>30894</v>
      </c>
      <c r="E70" s="80">
        <f>IF(F3,SUMIF(Data!B:B,'22'!$A$2,Data!EB:EB),0)</f>
        <v>143160</v>
      </c>
      <c r="F70" s="12">
        <f t="shared" ref="F70:F98" si="13">IFERROR(E70/D70,"")</f>
        <v>4.6339094969897063</v>
      </c>
      <c r="H70" s="109">
        <v>25302</v>
      </c>
      <c r="I70" s="80">
        <v>113080</v>
      </c>
      <c r="J70" s="12">
        <v>4.4692119200063232</v>
      </c>
      <c r="L70" s="158">
        <f t="shared" ref="L70:L98" si="14">IF(AND(H70&gt;0,H70&lt;&gt;""),IF(AND(D70&gt;0,D70&lt;&gt;""),D70/H70-1,"X'd"),IF(AND(D70&gt;0,D70&lt;&gt;""),"New",""))</f>
        <v>0.22101019682238565</v>
      </c>
      <c r="M70" s="56">
        <f t="shared" si="11"/>
        <v>0.26600636717368231</v>
      </c>
      <c r="N70" s="57">
        <f t="shared" si="11"/>
        <v>3.6851592614375317E-2</v>
      </c>
      <c r="P70" s="156">
        <f>Summary!J70</f>
        <v>4.661388282844702</v>
      </c>
      <c r="Q70" s="87">
        <f t="shared" si="12"/>
        <v>-5.8949789606941305E-3</v>
      </c>
    </row>
    <row r="71" spans="1:17" ht="14.25" customHeight="1" x14ac:dyDescent="0.25">
      <c r="A71" s="11">
        <v>3</v>
      </c>
      <c r="B71" s="299" t="s">
        <v>2</v>
      </c>
      <c r="C71" s="269"/>
      <c r="D71" s="82">
        <f t="shared" si="10"/>
        <v>137520</v>
      </c>
      <c r="E71" s="80">
        <f>IF(F3,SUMIF(Data!B:B,'22'!$A$2,Data!EC:EC),0)</f>
        <v>458926</v>
      </c>
      <c r="F71" s="12">
        <f t="shared" si="13"/>
        <v>3.3371582315299593</v>
      </c>
      <c r="H71" s="109">
        <v>153936</v>
      </c>
      <c r="I71" s="80">
        <v>460000</v>
      </c>
      <c r="J71" s="12">
        <v>2.9882548591622493</v>
      </c>
      <c r="L71" s="158">
        <f t="shared" si="14"/>
        <v>-0.10664172123479887</v>
      </c>
      <c r="M71" s="56">
        <f t="shared" si="11"/>
        <v>-2.3347826086956847E-3</v>
      </c>
      <c r="N71" s="57">
        <f t="shared" si="11"/>
        <v>0.11675823810607788</v>
      </c>
      <c r="P71" s="156">
        <f>Summary!J71</f>
        <v>4.0497554158783453</v>
      </c>
      <c r="Q71" s="87">
        <f t="shared" si="12"/>
        <v>-0.17596054851965226</v>
      </c>
    </row>
    <row r="72" spans="1:17" ht="14.25" customHeight="1" x14ac:dyDescent="0.25">
      <c r="A72" s="11">
        <v>4</v>
      </c>
      <c r="B72" s="299" t="s">
        <v>3</v>
      </c>
      <c r="C72" s="269"/>
      <c r="D72" s="82">
        <f t="shared" si="10"/>
        <v>75282</v>
      </c>
      <c r="E72" s="80">
        <f>IF(F3,SUMIF(Data!B:B,'22'!$A$2,Data!ED:ED),0)</f>
        <v>311182</v>
      </c>
      <c r="F72" s="12">
        <f t="shared" si="13"/>
        <v>4.1335511808931749</v>
      </c>
      <c r="H72" s="109">
        <v>66092</v>
      </c>
      <c r="I72" s="80">
        <v>246192</v>
      </c>
      <c r="J72" s="12">
        <v>3.7249894087030202</v>
      </c>
      <c r="L72" s="158">
        <f t="shared" si="14"/>
        <v>0.13904859892271371</v>
      </c>
      <c r="M72" s="56">
        <f t="shared" si="11"/>
        <v>0.26398095795151755</v>
      </c>
      <c r="N72" s="57">
        <f t="shared" si="11"/>
        <v>0.10968132452553991</v>
      </c>
      <c r="P72" s="156">
        <f>Summary!J72</f>
        <v>3.4591898016161751</v>
      </c>
      <c r="Q72" s="87">
        <f t="shared" si="12"/>
        <v>0.19494778198118246</v>
      </c>
    </row>
    <row r="73" spans="1:17" x14ac:dyDescent="0.25">
      <c r="A73" s="11">
        <v>5</v>
      </c>
      <c r="B73" s="299" t="s">
        <v>4</v>
      </c>
      <c r="C73" s="269"/>
      <c r="D73" s="82">
        <f t="shared" si="10"/>
        <v>0</v>
      </c>
      <c r="E73" s="80">
        <f>IF(F3,SUMIF(Data!B:B,'22'!$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36921</v>
      </c>
      <c r="E74" s="80">
        <f>IF(F3,SUMIF(Data!B:B,'22'!$A$2,Data!EF:EF),0)</f>
        <v>58215</v>
      </c>
      <c r="F74" s="12">
        <f t="shared" si="13"/>
        <v>1.576744941902982</v>
      </c>
      <c r="H74" s="109">
        <v>33920</v>
      </c>
      <c r="I74" s="80">
        <v>48788</v>
      </c>
      <c r="J74" s="12">
        <v>1.4383254716981133</v>
      </c>
      <c r="L74" s="158">
        <f t="shared" si="14"/>
        <v>8.8472877358490631E-2</v>
      </c>
      <c r="M74" s="56">
        <f t="shared" si="11"/>
        <v>0.19322374354349425</v>
      </c>
      <c r="N74" s="57">
        <f t="shared" si="11"/>
        <v>9.6236542374131817E-2</v>
      </c>
      <c r="P74" s="156">
        <f>Summary!J74</f>
        <v>2.826435775155264</v>
      </c>
      <c r="Q74" s="87">
        <f t="shared" si="12"/>
        <v>-0.44214372186951001</v>
      </c>
    </row>
    <row r="75" spans="1:17" x14ac:dyDescent="0.25">
      <c r="A75" s="11">
        <v>7</v>
      </c>
      <c r="B75" s="299" t="s">
        <v>6</v>
      </c>
      <c r="C75" s="269"/>
      <c r="D75" s="82">
        <f t="shared" si="10"/>
        <v>24240</v>
      </c>
      <c r="E75" s="80">
        <f>IF(F3,SUMIF(Data!B:B,'22'!$A$2,Data!EG:EG),0)</f>
        <v>166735</v>
      </c>
      <c r="F75" s="12">
        <f t="shared" si="13"/>
        <v>6.8785066006600664</v>
      </c>
      <c r="H75" s="109">
        <v>34408</v>
      </c>
      <c r="I75" s="80">
        <v>202119</v>
      </c>
      <c r="J75" s="12">
        <v>5.8741862357591259</v>
      </c>
      <c r="L75" s="158">
        <f t="shared" si="14"/>
        <v>-0.29551267147175075</v>
      </c>
      <c r="M75" s="56">
        <f t="shared" si="11"/>
        <v>-0.17506518437158303</v>
      </c>
      <c r="N75" s="57">
        <f t="shared" si="11"/>
        <v>0.17097182904878583</v>
      </c>
      <c r="P75" s="156">
        <f>Summary!J75</f>
        <v>6.0540663723048853</v>
      </c>
      <c r="Q75" s="87">
        <f t="shared" si="12"/>
        <v>0.13617958206185032</v>
      </c>
    </row>
    <row r="76" spans="1:17" x14ac:dyDescent="0.25">
      <c r="A76" s="11">
        <v>8</v>
      </c>
      <c r="B76" s="299" t="s">
        <v>7</v>
      </c>
      <c r="C76" s="269"/>
      <c r="D76" s="82">
        <f t="shared" si="10"/>
        <v>88439</v>
      </c>
      <c r="E76" s="80">
        <f>IF(F3,SUMIF(Data!B:B,'22'!$A$2,Data!EH:EH),0)</f>
        <v>264336</v>
      </c>
      <c r="F76" s="12">
        <f t="shared" si="13"/>
        <v>2.9889076086341997</v>
      </c>
      <c r="H76" s="109">
        <v>76302</v>
      </c>
      <c r="I76" s="80">
        <v>227037</v>
      </c>
      <c r="J76" s="12">
        <v>2.9755052292207282</v>
      </c>
      <c r="L76" s="158">
        <f t="shared" si="14"/>
        <v>0.15906529317711193</v>
      </c>
      <c r="M76" s="56">
        <f t="shared" si="11"/>
        <v>0.16428599743654115</v>
      </c>
      <c r="N76" s="57">
        <f t="shared" si="11"/>
        <v>4.5042365517808935E-3</v>
      </c>
      <c r="P76" s="156">
        <f>Summary!J76</f>
        <v>5.2371649967690583</v>
      </c>
      <c r="Q76" s="87">
        <f t="shared" si="12"/>
        <v>-0.42928901218920279</v>
      </c>
    </row>
    <row r="77" spans="1:17" x14ac:dyDescent="0.25">
      <c r="A77" s="11">
        <v>9</v>
      </c>
      <c r="B77" s="299" t="s">
        <v>8</v>
      </c>
      <c r="C77" s="269"/>
      <c r="D77" s="82">
        <f t="shared" si="10"/>
        <v>141576</v>
      </c>
      <c r="E77" s="80">
        <f>IF(F3,SUMIF(Data!B:B,'22'!$A$2,Data!EI:EI),0)</f>
        <v>584750</v>
      </c>
      <c r="F77" s="12">
        <f t="shared" si="13"/>
        <v>4.1302904447081428</v>
      </c>
      <c r="H77" s="109">
        <v>119538</v>
      </c>
      <c r="I77" s="80">
        <v>460404</v>
      </c>
      <c r="J77" s="12">
        <v>3.8515283842794759</v>
      </c>
      <c r="L77" s="158">
        <f t="shared" si="14"/>
        <v>0.18435978517291574</v>
      </c>
      <c r="M77" s="56">
        <f t="shared" si="11"/>
        <v>0.27008019044143849</v>
      </c>
      <c r="N77" s="57">
        <f t="shared" si="11"/>
        <v>7.237699754893967E-2</v>
      </c>
      <c r="P77" s="156">
        <f>Summary!J77</f>
        <v>4.8452269504574099</v>
      </c>
      <c r="Q77" s="87">
        <f t="shared" si="12"/>
        <v>-0.14755480250141306</v>
      </c>
    </row>
    <row r="78" spans="1:17" x14ac:dyDescent="0.25">
      <c r="A78" s="11">
        <v>10</v>
      </c>
      <c r="B78" s="299" t="s">
        <v>9</v>
      </c>
      <c r="C78" s="269"/>
      <c r="D78" s="82">
        <f t="shared" si="10"/>
        <v>0</v>
      </c>
      <c r="E78" s="80">
        <f>IF(F3,SUMIF(Data!B:B,'22'!$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40925</v>
      </c>
      <c r="E79" s="80">
        <f>IF(F3,SUMIF(Data!B:B,'22'!$A$2,Data!EK:EK),0)</f>
        <v>166419</v>
      </c>
      <c r="F79" s="12">
        <f t="shared" si="13"/>
        <v>4.0664386072083083</v>
      </c>
      <c r="H79" s="109">
        <v>44365</v>
      </c>
      <c r="I79" s="80">
        <v>149512</v>
      </c>
      <c r="J79" s="12">
        <v>3.3700439535670008</v>
      </c>
      <c r="L79" s="158">
        <f t="shared" si="14"/>
        <v>-7.7538600247943235E-2</v>
      </c>
      <c r="M79" s="56">
        <f t="shared" si="11"/>
        <v>0.11308122424955847</v>
      </c>
      <c r="N79" s="57">
        <f t="shared" si="11"/>
        <v>0.20664260265929557</v>
      </c>
      <c r="P79" s="156">
        <f>Summary!J79</f>
        <v>5.1903639892303586</v>
      </c>
      <c r="Q79" s="87">
        <f t="shared" si="12"/>
        <v>-0.21654076368326314</v>
      </c>
    </row>
    <row r="80" spans="1:17" ht="14.25" customHeight="1" x14ac:dyDescent="0.25">
      <c r="A80" s="11">
        <v>12</v>
      </c>
      <c r="B80" s="299" t="s">
        <v>11</v>
      </c>
      <c r="C80" s="269"/>
      <c r="D80" s="82">
        <f t="shared" si="10"/>
        <v>122210</v>
      </c>
      <c r="E80" s="80">
        <f>IF(F3,SUMIF(Data!B:B,'22'!$A$2,Data!EL:EL),0)</f>
        <v>497870</v>
      </c>
      <c r="F80" s="12">
        <f t="shared" si="13"/>
        <v>4.0738892071025283</v>
      </c>
      <c r="H80" s="109">
        <v>104969</v>
      </c>
      <c r="I80" s="80">
        <v>514579</v>
      </c>
      <c r="J80" s="12">
        <v>4.9021996970534154</v>
      </c>
      <c r="L80" s="158">
        <f t="shared" si="14"/>
        <v>0.16424849241204553</v>
      </c>
      <c r="M80" s="56">
        <f t="shared" si="11"/>
        <v>-3.2471204615812099E-2</v>
      </c>
      <c r="N80" s="57">
        <f t="shared" si="11"/>
        <v>-0.16896710479762034</v>
      </c>
      <c r="P80" s="156">
        <f>Summary!J80</f>
        <v>5.8097745109653909</v>
      </c>
      <c r="Q80" s="87">
        <f t="shared" si="12"/>
        <v>-0.29878703563908482</v>
      </c>
    </row>
    <row r="81" spans="1:17" x14ac:dyDescent="0.25">
      <c r="A81" s="11">
        <v>13</v>
      </c>
      <c r="B81" s="299" t="s">
        <v>12</v>
      </c>
      <c r="C81" s="269"/>
      <c r="D81" s="82">
        <f t="shared" si="10"/>
        <v>18800</v>
      </c>
      <c r="E81" s="80">
        <f>IF(F3,SUMIF(Data!B:B,'22'!$A$2,Data!EM:EM),0)</f>
        <v>116414</v>
      </c>
      <c r="F81" s="12">
        <f t="shared" si="13"/>
        <v>6.1922340425531912</v>
      </c>
      <c r="H81" s="109">
        <v>21002</v>
      </c>
      <c r="I81" s="80">
        <v>127520</v>
      </c>
      <c r="J81" s="12">
        <v>6.0718026854585281</v>
      </c>
      <c r="L81" s="158">
        <f t="shared" si="14"/>
        <v>-0.10484715741357964</v>
      </c>
      <c r="M81" s="56">
        <f t="shared" si="11"/>
        <v>-8.7092220828105416E-2</v>
      </c>
      <c r="N81" s="57">
        <f t="shared" si="11"/>
        <v>1.9834530753623847E-2</v>
      </c>
      <c r="P81" s="156">
        <f>Summary!J81</f>
        <v>3.7596980357580905</v>
      </c>
      <c r="Q81" s="87">
        <f t="shared" si="12"/>
        <v>0.64700302621633643</v>
      </c>
    </row>
    <row r="82" spans="1:17" ht="14.25" customHeight="1" x14ac:dyDescent="0.25">
      <c r="A82" s="11">
        <v>14</v>
      </c>
      <c r="B82" s="299" t="s">
        <v>440</v>
      </c>
      <c r="C82" s="269"/>
      <c r="D82" s="82">
        <f t="shared" si="10"/>
        <v>77144</v>
      </c>
      <c r="E82" s="80">
        <f>IF(F3,SUMIF(Data!B:B,'22'!$A$2,Data!EN:EN),0)</f>
        <v>750724</v>
      </c>
      <c r="F82" s="12">
        <f t="shared" si="13"/>
        <v>9.7314632375816661</v>
      </c>
      <c r="H82" s="109">
        <v>65640</v>
      </c>
      <c r="I82" s="80">
        <v>512447</v>
      </c>
      <c r="J82" s="12">
        <v>7.806931748933577</v>
      </c>
      <c r="L82" s="158">
        <f t="shared" si="14"/>
        <v>0.17525898842169418</v>
      </c>
      <c r="M82" s="56">
        <f t="shared" si="11"/>
        <v>0.46497881732159629</v>
      </c>
      <c r="N82" s="57">
        <f t="shared" si="11"/>
        <v>0.24651573121680981</v>
      </c>
      <c r="P82" s="156">
        <f>Summary!J82</f>
        <v>8.6093907917998607</v>
      </c>
      <c r="Q82" s="87">
        <f t="shared" si="12"/>
        <v>0.13033122469600755</v>
      </c>
    </row>
    <row r="83" spans="1:17" x14ac:dyDescent="0.25">
      <c r="A83" s="11">
        <v>15</v>
      </c>
      <c r="B83" s="299" t="s">
        <v>13</v>
      </c>
      <c r="C83" s="269"/>
      <c r="D83" s="82">
        <f t="shared" si="10"/>
        <v>17664</v>
      </c>
      <c r="E83" s="80">
        <f>IF(F3,SUMIF(Data!B:B,'22'!$A$2,Data!EO:EO),0)</f>
        <v>295389</v>
      </c>
      <c r="F83" s="12">
        <f t="shared" si="13"/>
        <v>16.72265625</v>
      </c>
      <c r="H83" s="109">
        <v>19600</v>
      </c>
      <c r="I83" s="80">
        <v>266596</v>
      </c>
      <c r="J83" s="12">
        <v>13.601836734693878</v>
      </c>
      <c r="L83" s="158">
        <f t="shared" si="14"/>
        <v>-9.8775510204081596E-2</v>
      </c>
      <c r="M83" s="56">
        <f t="shared" si="11"/>
        <v>0.10800237062821649</v>
      </c>
      <c r="N83" s="57">
        <f t="shared" si="11"/>
        <v>0.22944103624960621</v>
      </c>
      <c r="P83" s="156">
        <f>Summary!J83</f>
        <v>13.750391511263947</v>
      </c>
      <c r="Q83" s="87">
        <f t="shared" si="12"/>
        <v>0.21615855347109592</v>
      </c>
    </row>
    <row r="84" spans="1:17" x14ac:dyDescent="0.25">
      <c r="A84" s="11">
        <v>16</v>
      </c>
      <c r="B84" s="299" t="s">
        <v>14</v>
      </c>
      <c r="C84" s="269"/>
      <c r="D84" s="82">
        <f t="shared" si="10"/>
        <v>115529</v>
      </c>
      <c r="E84" s="80">
        <f>IF(F3,SUMIF(Data!B:B,'22'!$A$2,Data!EP:EP),0)</f>
        <v>438202</v>
      </c>
      <c r="F84" s="12">
        <f t="shared" si="13"/>
        <v>3.7930043538851717</v>
      </c>
      <c r="H84" s="109">
        <v>128060</v>
      </c>
      <c r="I84" s="80">
        <v>406868</v>
      </c>
      <c r="J84" s="12">
        <v>3.1771669529907856</v>
      </c>
      <c r="L84" s="158">
        <f t="shared" si="14"/>
        <v>-9.785256910823048E-2</v>
      </c>
      <c r="M84" s="56">
        <f t="shared" si="11"/>
        <v>7.7012692077037315E-2</v>
      </c>
      <c r="N84" s="57">
        <f t="shared" si="11"/>
        <v>0.19383224426235302</v>
      </c>
      <c r="P84" s="156">
        <f>Summary!J84</f>
        <v>6.6672608965772735</v>
      </c>
      <c r="Q84" s="87">
        <f t="shared" si="12"/>
        <v>-0.43110005552169695</v>
      </c>
    </row>
    <row r="85" spans="1:17" x14ac:dyDescent="0.25">
      <c r="A85" s="11">
        <v>17</v>
      </c>
      <c r="B85" s="299" t="s">
        <v>15</v>
      </c>
      <c r="C85" s="269"/>
      <c r="D85" s="82">
        <f t="shared" si="10"/>
        <v>11152</v>
      </c>
      <c r="E85" s="80">
        <f>IF(F3,SUMIF(Data!B:B,'22'!$A$2,Data!EQ:EQ),0)</f>
        <v>149016</v>
      </c>
      <c r="F85" s="12">
        <f t="shared" si="13"/>
        <v>13.362266857962696</v>
      </c>
      <c r="H85" s="109">
        <v>14656</v>
      </c>
      <c r="I85" s="80">
        <v>137235</v>
      </c>
      <c r="J85" s="12">
        <v>9.3637418122270741</v>
      </c>
      <c r="L85" s="158">
        <f t="shared" si="14"/>
        <v>-0.23908296943231444</v>
      </c>
      <c r="M85" s="56">
        <f t="shared" si="11"/>
        <v>8.5845447589900425E-2</v>
      </c>
      <c r="N85" s="57">
        <f t="shared" si="11"/>
        <v>0.4270221377221648</v>
      </c>
      <c r="P85" s="156">
        <f>Summary!J85</f>
        <v>10.381305878044893</v>
      </c>
      <c r="Q85" s="87">
        <f t="shared" si="12"/>
        <v>0.28714701357775674</v>
      </c>
    </row>
    <row r="86" spans="1:17" x14ac:dyDescent="0.25">
      <c r="A86" s="11">
        <v>18</v>
      </c>
      <c r="B86" s="299" t="s">
        <v>16</v>
      </c>
      <c r="C86" s="269"/>
      <c r="D86" s="82">
        <f t="shared" si="10"/>
        <v>60816</v>
      </c>
      <c r="E86" s="80">
        <f>IF(F3,SUMIF(Data!B:B,'22'!$A$2,Data!ER:ER),0)</f>
        <v>841342</v>
      </c>
      <c r="F86" s="12">
        <f t="shared" si="13"/>
        <v>13.834221257563799</v>
      </c>
      <c r="H86" s="109">
        <v>57328</v>
      </c>
      <c r="I86" s="80">
        <v>641631</v>
      </c>
      <c r="J86" s="12">
        <v>11.19227951437343</v>
      </c>
      <c r="L86" s="158">
        <f t="shared" si="14"/>
        <v>6.0842869104102748E-2</v>
      </c>
      <c r="M86" s="56">
        <f t="shared" si="11"/>
        <v>0.31125522301759112</v>
      </c>
      <c r="N86" s="57">
        <f t="shared" si="11"/>
        <v>0.23605037202631651</v>
      </c>
      <c r="P86" s="156">
        <f>Summary!J86</f>
        <v>7.7205679318202414</v>
      </c>
      <c r="Q86" s="87">
        <f t="shared" si="12"/>
        <v>0.79186575129352832</v>
      </c>
    </row>
    <row r="87" spans="1:17" x14ac:dyDescent="0.25">
      <c r="A87" s="11">
        <v>19</v>
      </c>
      <c r="B87" s="299" t="s">
        <v>17</v>
      </c>
      <c r="C87" s="269"/>
      <c r="D87" s="82">
        <f t="shared" si="10"/>
        <v>62528</v>
      </c>
      <c r="E87" s="80">
        <f>IF(F3,SUMIF(Data!B:B,'22'!$A$2,Data!ES:ES),0)</f>
        <v>293378</v>
      </c>
      <c r="F87" s="12">
        <f t="shared" si="13"/>
        <v>4.6919460081883315</v>
      </c>
      <c r="H87" s="109">
        <v>59616</v>
      </c>
      <c r="I87" s="80">
        <v>309530</v>
      </c>
      <c r="J87" s="12">
        <v>5.1920625335480404</v>
      </c>
      <c r="L87" s="158">
        <f t="shared" si="14"/>
        <v>4.8845947396672029E-2</v>
      </c>
      <c r="M87" s="56">
        <f t="shared" si="11"/>
        <v>-5.2182340968565222E-2</v>
      </c>
      <c r="N87" s="57">
        <f t="shared" si="11"/>
        <v>-9.6323286194696545E-2</v>
      </c>
      <c r="P87" s="156">
        <f>Summary!J87</f>
        <v>4.505704100191636</v>
      </c>
      <c r="Q87" s="87">
        <f t="shared" si="12"/>
        <v>4.1334695722423209E-2</v>
      </c>
    </row>
    <row r="88" spans="1:17" x14ac:dyDescent="0.25">
      <c r="A88" s="11">
        <v>20</v>
      </c>
      <c r="B88" s="299" t="s">
        <v>18</v>
      </c>
      <c r="C88" s="269"/>
      <c r="D88" s="82">
        <f t="shared" si="10"/>
        <v>7328</v>
      </c>
      <c r="E88" s="80">
        <f>IF(F3,SUMIF(Data!B:B,'22'!$A$2,Data!ET:ET),0)</f>
        <v>1773</v>
      </c>
      <c r="F88" s="12">
        <f t="shared" si="13"/>
        <v>0.24194868995633187</v>
      </c>
      <c r="H88" s="109">
        <v>7232</v>
      </c>
      <c r="I88" s="80">
        <v>9417</v>
      </c>
      <c r="J88" s="12">
        <v>1.3021294247787611</v>
      </c>
      <c r="L88" s="158">
        <f t="shared" si="14"/>
        <v>1.327433628318575E-2</v>
      </c>
      <c r="M88" s="56">
        <f t="shared" si="11"/>
        <v>-0.81172347881490925</v>
      </c>
      <c r="N88" s="57">
        <f t="shared" si="11"/>
        <v>-0.81418998345925542</v>
      </c>
      <c r="P88" s="156">
        <f>Summary!J88</f>
        <v>5.7788278297093916</v>
      </c>
      <c r="Q88" s="87">
        <f t="shared" si="12"/>
        <v>-0.95813187430287239</v>
      </c>
    </row>
    <row r="89" spans="1:17" ht="14.25" customHeight="1" x14ac:dyDescent="0.25">
      <c r="A89" s="11">
        <v>21</v>
      </c>
      <c r="B89" s="299" t="s">
        <v>437</v>
      </c>
      <c r="C89" s="269"/>
      <c r="D89" s="82">
        <f t="shared" si="10"/>
        <v>36281</v>
      </c>
      <c r="E89" s="80">
        <f>IF(F3,SUMIF(Data!B:B,'22'!$A$2,Data!EU:EU),0)</f>
        <v>8776</v>
      </c>
      <c r="F89" s="12">
        <f t="shared" si="13"/>
        <v>0.24188969433036575</v>
      </c>
      <c r="H89" s="109">
        <v>25802</v>
      </c>
      <c r="I89" s="80">
        <v>25575</v>
      </c>
      <c r="J89" s="12">
        <v>0.99120223238508642</v>
      </c>
      <c r="L89" s="158">
        <f t="shared" si="14"/>
        <v>0.40613130765056971</v>
      </c>
      <c r="M89" s="56">
        <f t="shared" si="11"/>
        <v>-0.65685239491691105</v>
      </c>
      <c r="N89" s="57">
        <f t="shared" si="11"/>
        <v>-0.75596332773755237</v>
      </c>
      <c r="P89" s="156">
        <f>Summary!J89</f>
        <v>5.3713386907733378</v>
      </c>
      <c r="Q89" s="87">
        <f t="shared" si="12"/>
        <v>-0.95496659059204858</v>
      </c>
    </row>
    <row r="90" spans="1:17" x14ac:dyDescent="0.25">
      <c r="A90" s="11">
        <v>22</v>
      </c>
      <c r="B90" s="299" t="s">
        <v>19</v>
      </c>
      <c r="C90" s="269"/>
      <c r="D90" s="82">
        <f t="shared" si="10"/>
        <v>696</v>
      </c>
      <c r="E90" s="80">
        <f>IF(F3,SUMIF(Data!B:B,'22'!$A$2,Data!EV:EV),0)</f>
        <v>1602</v>
      </c>
      <c r="F90" s="12">
        <f t="shared" si="13"/>
        <v>2.3017241379310347</v>
      </c>
      <c r="H90" s="109">
        <v>2696</v>
      </c>
      <c r="I90" s="80">
        <v>8552</v>
      </c>
      <c r="J90" s="12">
        <v>3.172106824925816</v>
      </c>
      <c r="L90" s="158">
        <f t="shared" si="14"/>
        <v>-0.74183976261127604</v>
      </c>
      <c r="M90" s="56">
        <f t="shared" si="11"/>
        <v>-0.81267539756782037</v>
      </c>
      <c r="N90" s="57">
        <f t="shared" si="11"/>
        <v>-0.27438631011902836</v>
      </c>
      <c r="P90" s="156">
        <f>Summary!J90</f>
        <v>6.9322111865285416</v>
      </c>
      <c r="Q90" s="87">
        <f t="shared" si="12"/>
        <v>-0.66796681809059621</v>
      </c>
    </row>
    <row r="91" spans="1:17" x14ac:dyDescent="0.25">
      <c r="A91" s="11">
        <v>23</v>
      </c>
      <c r="B91" s="299" t="s">
        <v>20</v>
      </c>
      <c r="C91" s="269"/>
      <c r="D91" s="82">
        <f t="shared" si="10"/>
        <v>4848</v>
      </c>
      <c r="E91" s="80">
        <f>IF(F3,SUMIF(Data!B:B,'22'!$A$2,Data!EW:EW),0)</f>
        <v>21825</v>
      </c>
      <c r="F91" s="12">
        <f t="shared" si="13"/>
        <v>4.501856435643564</v>
      </c>
      <c r="H91" s="109">
        <v>5568</v>
      </c>
      <c r="I91" s="80">
        <v>21564</v>
      </c>
      <c r="J91" s="12">
        <v>3.8728448275862069</v>
      </c>
      <c r="L91" s="158">
        <f t="shared" si="14"/>
        <v>-0.12931034482758619</v>
      </c>
      <c r="M91" s="56">
        <f t="shared" si="11"/>
        <v>1.2103505843071849E-2</v>
      </c>
      <c r="N91" s="57">
        <f t="shared" si="11"/>
        <v>0.16241590770095371</v>
      </c>
      <c r="P91" s="156">
        <f>Summary!J91</f>
        <v>7.5191494870470539</v>
      </c>
      <c r="Q91" s="87">
        <f t="shared" si="12"/>
        <v>-0.40128116306255956</v>
      </c>
    </row>
    <row r="92" spans="1:17" x14ac:dyDescent="0.25">
      <c r="A92" s="11">
        <v>24</v>
      </c>
      <c r="B92" s="299" t="s">
        <v>21</v>
      </c>
      <c r="C92" s="269"/>
      <c r="D92" s="82">
        <f t="shared" si="10"/>
        <v>44386</v>
      </c>
      <c r="E92" s="80">
        <f>IF(F3,SUMIF(Data!B:B,'22'!$A$2,Data!EX:EX),0)</f>
        <v>159521</v>
      </c>
      <c r="F92" s="12">
        <f t="shared" si="13"/>
        <v>3.5939485423331683</v>
      </c>
      <c r="H92" s="109">
        <v>44807</v>
      </c>
      <c r="I92" s="80">
        <v>143087</v>
      </c>
      <c r="J92" s="12">
        <v>3.1934072801124822</v>
      </c>
      <c r="L92" s="158">
        <f t="shared" si="14"/>
        <v>-9.3958533264891786E-3</v>
      </c>
      <c r="M92" s="56">
        <f t="shared" si="11"/>
        <v>0.11485320119927045</v>
      </c>
      <c r="N92" s="57">
        <f t="shared" si="11"/>
        <v>0.12542755342080181</v>
      </c>
      <c r="P92" s="156">
        <f>Summary!J92</f>
        <v>4.0799593983523224</v>
      </c>
      <c r="Q92" s="87">
        <f t="shared" si="12"/>
        <v>-0.11912149327158206</v>
      </c>
    </row>
    <row r="93" spans="1:17" x14ac:dyDescent="0.25">
      <c r="A93" s="11">
        <v>25</v>
      </c>
      <c r="B93" s="299" t="s">
        <v>22</v>
      </c>
      <c r="C93" s="269"/>
      <c r="D93" s="82">
        <f t="shared" si="10"/>
        <v>207712</v>
      </c>
      <c r="E93" s="80">
        <f>IF(F3,SUMIF(Data!B:B,'22'!$A$2,Data!EY:EY),0)</f>
        <v>649187</v>
      </c>
      <c r="F93" s="12">
        <f t="shared" si="13"/>
        <v>3.1254188491757819</v>
      </c>
      <c r="H93" s="109">
        <v>216336</v>
      </c>
      <c r="I93" s="80">
        <v>602287</v>
      </c>
      <c r="J93" s="12">
        <v>2.7840350195991421</v>
      </c>
      <c r="L93" s="158">
        <f t="shared" si="14"/>
        <v>-3.9863915390873417E-2</v>
      </c>
      <c r="M93" s="56">
        <f t="shared" si="11"/>
        <v>7.786985274462177E-2</v>
      </c>
      <c r="N93" s="57">
        <f t="shared" si="11"/>
        <v>0.12262195955631117</v>
      </c>
      <c r="P93" s="156">
        <f>Summary!J93</f>
        <v>3.5795664742352513</v>
      </c>
      <c r="Q93" s="87">
        <f t="shared" si="12"/>
        <v>-0.1268722423031674</v>
      </c>
    </row>
    <row r="94" spans="1:17" x14ac:dyDescent="0.25">
      <c r="A94" s="11">
        <v>26</v>
      </c>
      <c r="B94" s="299" t="s">
        <v>23</v>
      </c>
      <c r="C94" s="269"/>
      <c r="D94" s="82">
        <f t="shared" si="10"/>
        <v>56016</v>
      </c>
      <c r="E94" s="80">
        <f>IF(F3,SUMIF(Data!B:B,'22'!$A$2,Data!EZ:EZ),0)</f>
        <v>275167</v>
      </c>
      <c r="F94" s="12">
        <f t="shared" si="13"/>
        <v>4.9122929163096254</v>
      </c>
      <c r="H94" s="109">
        <v>58152</v>
      </c>
      <c r="I94" s="80">
        <v>230270</v>
      </c>
      <c r="J94" s="12">
        <v>3.9597950199477232</v>
      </c>
      <c r="L94" s="158">
        <f t="shared" si="14"/>
        <v>-3.6731324803962018E-2</v>
      </c>
      <c r="M94" s="56">
        <f t="shared" si="11"/>
        <v>0.19497546358622486</v>
      </c>
      <c r="N94" s="57">
        <f t="shared" si="11"/>
        <v>0.24054222290892135</v>
      </c>
      <c r="P94" s="156">
        <f>Summary!J94</f>
        <v>5.3104877170106466</v>
      </c>
      <c r="Q94" s="87">
        <f t="shared" si="12"/>
        <v>-7.4982717580819647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26176</v>
      </c>
      <c r="E96" s="80">
        <f>IF(F3,SUMIF(Data!B:B,'22'!$A$2,Data!FB:FB),0)</f>
        <v>147123</v>
      </c>
      <c r="F96" s="12">
        <f t="shared" si="13"/>
        <v>5.6205302567237165</v>
      </c>
      <c r="H96" s="109">
        <v>20816</v>
      </c>
      <c r="I96" s="80">
        <v>84456</v>
      </c>
      <c r="J96" s="12">
        <v>4.0572636433512681</v>
      </c>
      <c r="L96" s="158">
        <f t="shared" si="14"/>
        <v>0.25749423520368953</v>
      </c>
      <c r="M96" s="56">
        <f t="shared" si="11"/>
        <v>0.74200767263427103</v>
      </c>
      <c r="N96" s="57">
        <f t="shared" si="11"/>
        <v>0.38530072255329273</v>
      </c>
      <c r="P96" s="156">
        <f>Summary!J96</f>
        <v>4.7182077812211487</v>
      </c>
      <c r="Q96" s="87">
        <f t="shared" si="12"/>
        <v>0.19124263223291793</v>
      </c>
    </row>
    <row r="97" spans="1:17" ht="15.75" customHeight="1" thickBot="1" x14ac:dyDescent="0.3">
      <c r="A97" s="13">
        <v>29</v>
      </c>
      <c r="B97" s="300" t="s">
        <v>25</v>
      </c>
      <c r="C97" s="271"/>
      <c r="D97" s="83">
        <f>D65</f>
        <v>14688</v>
      </c>
      <c r="E97" s="81">
        <f>IF(F3,SUMIF(Data!B:B,'22'!$A$2,Data!FC:FC),0)</f>
        <v>106619</v>
      </c>
      <c r="F97" s="76">
        <f t="shared" si="13"/>
        <v>7.2589188453159039</v>
      </c>
      <c r="H97" s="110">
        <v>13856</v>
      </c>
      <c r="I97" s="81">
        <v>91142</v>
      </c>
      <c r="J97" s="76">
        <v>6.5778002309468819</v>
      </c>
      <c r="L97" s="159">
        <f t="shared" si="14"/>
        <v>6.004618937644346E-2</v>
      </c>
      <c r="M97" s="58">
        <f t="shared" si="11"/>
        <v>0.1698119418050954</v>
      </c>
      <c r="N97" s="59">
        <f t="shared" si="11"/>
        <v>0.10354808453509001</v>
      </c>
      <c r="P97" s="157">
        <f>Summary!J97</f>
        <v>5.8120210298517838</v>
      </c>
      <c r="Q97" s="89">
        <f t="shared" si="12"/>
        <v>0.24894917069854761</v>
      </c>
    </row>
    <row r="98" spans="1:17" x14ac:dyDescent="0.25">
      <c r="B98" s="14" t="s">
        <v>35</v>
      </c>
      <c r="C98" s="14"/>
      <c r="D98" s="153">
        <f>SUM(D69:D97)</f>
        <v>1512440</v>
      </c>
      <c r="E98" s="154">
        <f>SUM(E69:E97)</f>
        <v>7051146</v>
      </c>
      <c r="F98" s="16">
        <f t="shared" si="13"/>
        <v>4.6620996535399755</v>
      </c>
      <c r="H98" s="153">
        <v>1470272</v>
      </c>
      <c r="I98" s="15">
        <v>6148490</v>
      </c>
      <c r="J98" s="16">
        <v>4.181872469855918</v>
      </c>
      <c r="L98" s="60">
        <f t="shared" si="14"/>
        <v>2.8680407434814814E-2</v>
      </c>
      <c r="M98" s="60">
        <f t="shared" si="11"/>
        <v>0.14680937921343284</v>
      </c>
      <c r="N98" s="60">
        <f t="shared" si="11"/>
        <v>0.11483544444400606</v>
      </c>
      <c r="P98" s="7">
        <f>Summary!J98</f>
        <v>4.8005370562575518</v>
      </c>
      <c r="Q98" s="155">
        <f t="shared" si="12"/>
        <v>-2.8837898988222976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2'!$A$2,Data!AJ:AJ),0)</f>
        <v>6983876</v>
      </c>
      <c r="F101" s="12">
        <f t="shared" ref="F101:F108" si="15">IFERROR(E101/$D$98,0)</f>
        <v>4.6176218560736295</v>
      </c>
      <c r="H101" s="102"/>
      <c r="I101" s="80">
        <v>6004166</v>
      </c>
      <c r="J101" s="12">
        <v>4.0837110412223048</v>
      </c>
      <c r="L101" s="96" t="str">
        <f t="shared" ref="L101:N108" si="16">IF(AND(H101&gt;0,H101&lt;&gt;""),IF(AND(D101&gt;0,D101&lt;&gt;""),D101/H101-1,"X'd"),IF(AND(D101&gt;0,D101&lt;&gt;""),"New",""))</f>
        <v/>
      </c>
      <c r="M101" s="86">
        <f t="shared" si="16"/>
        <v>0.16317170444654594</v>
      </c>
      <c r="N101" s="87">
        <f t="shared" si="16"/>
        <v>0.13074157536168829</v>
      </c>
      <c r="P101" s="156">
        <f>Summary!J101</f>
        <v>3.2177553682078113</v>
      </c>
      <c r="Q101" s="87">
        <f t="shared" ref="Q101:Q108" si="17">IF(AND(P101&gt;0,P101&lt;&gt;""),IF(AND(F101&gt;0,F101&lt;&gt;""),F101/P101-1,""),IF(AND(F101&gt;0,F101&lt;&gt;""),"New",""))</f>
        <v>0.43504441067734123</v>
      </c>
    </row>
    <row r="102" spans="1:17" x14ac:dyDescent="0.25">
      <c r="B102" s="274" t="s">
        <v>31</v>
      </c>
      <c r="C102" s="275"/>
      <c r="D102" s="18"/>
      <c r="E102" s="80">
        <f>IF(F3,SUMIF(Data!B:B,'22'!$A$2,Data!AK:AK),0)</f>
        <v>2292389</v>
      </c>
      <c r="F102" s="12">
        <f t="shared" si="15"/>
        <v>1.515689217423501</v>
      </c>
      <c r="H102" s="103"/>
      <c r="I102" s="80">
        <v>2273790</v>
      </c>
      <c r="J102" s="12">
        <v>1.5465097614591041</v>
      </c>
      <c r="L102" s="96" t="str">
        <f t="shared" si="16"/>
        <v/>
      </c>
      <c r="M102" s="86">
        <f t="shared" si="16"/>
        <v>8.1797351558410281E-3</v>
      </c>
      <c r="N102" s="87">
        <f t="shared" si="16"/>
        <v>-1.9929097638882287E-2</v>
      </c>
      <c r="P102" s="156">
        <f>Summary!J102</f>
        <v>1.630606918316363</v>
      </c>
      <c r="Q102" s="87">
        <f t="shared" si="17"/>
        <v>-7.0475415995117308E-2</v>
      </c>
    </row>
    <row r="103" spans="1:17" x14ac:dyDescent="0.25">
      <c r="B103" s="274" t="s">
        <v>32</v>
      </c>
      <c r="C103" s="275"/>
      <c r="D103" s="18"/>
      <c r="E103" s="80">
        <f>IF(F3,SUMIF(Data!B:B,'22'!$A$2,Data!AL:AL),0)</f>
        <v>1378999</v>
      </c>
      <c r="F103" s="12">
        <f t="shared" si="15"/>
        <v>0.91177104546296051</v>
      </c>
      <c r="H103" s="103"/>
      <c r="I103" s="80">
        <v>1416604</v>
      </c>
      <c r="J103" s="12">
        <v>0.96349791059069345</v>
      </c>
      <c r="L103" s="96" t="str">
        <f t="shared" si="16"/>
        <v/>
      </c>
      <c r="M103" s="86">
        <f t="shared" si="16"/>
        <v>-2.6545880147168854E-2</v>
      </c>
      <c r="N103" s="87">
        <f t="shared" si="16"/>
        <v>-5.3686535859761908E-2</v>
      </c>
      <c r="P103" s="156">
        <f>Summary!J103</f>
        <v>1.5292796893115712</v>
      </c>
      <c r="Q103" s="87">
        <f t="shared" si="17"/>
        <v>-0.40379052188065856</v>
      </c>
    </row>
    <row r="104" spans="1:17" x14ac:dyDescent="0.25">
      <c r="B104" s="274" t="s">
        <v>28</v>
      </c>
      <c r="C104" s="275"/>
      <c r="D104" s="18"/>
      <c r="E104" s="80">
        <f>IF(F3,SUMIF(Data!B:B,'22'!$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2'!$A$2,Data!AN:AN),0)</f>
        <v>31012</v>
      </c>
      <c r="F105" s="12">
        <f t="shared" si="15"/>
        <v>2.0504615059109783E-2</v>
      </c>
      <c r="H105" s="103"/>
      <c r="I105" s="80">
        <v>40174</v>
      </c>
      <c r="J105" s="12">
        <v>2.7324195795063771E-2</v>
      </c>
      <c r="L105" s="96" t="str">
        <f t="shared" si="16"/>
        <v/>
      </c>
      <c r="M105" s="86">
        <f t="shared" si="16"/>
        <v>-0.22805794792651968</v>
      </c>
      <c r="N105" s="87">
        <f t="shared" si="16"/>
        <v>-0.24958029092976908</v>
      </c>
      <c r="P105" s="156">
        <f>Summary!J105</f>
        <v>0.16607558204571699</v>
      </c>
      <c r="Q105" s="87">
        <f t="shared" si="17"/>
        <v>-0.87653443807612064</v>
      </c>
    </row>
    <row r="106" spans="1:17" x14ac:dyDescent="0.25">
      <c r="B106" s="276" t="s">
        <v>34</v>
      </c>
      <c r="C106" s="277"/>
      <c r="D106" s="18"/>
      <c r="E106" s="80">
        <f>IF(F3,SUMIF(Data!B:B,'22'!$A$2,Data!AO:AO),0)</f>
        <v>643423</v>
      </c>
      <c r="F106" s="12">
        <f t="shared" si="15"/>
        <v>0.42542051254925817</v>
      </c>
      <c r="H106" s="103"/>
      <c r="I106" s="80">
        <v>637278</v>
      </c>
      <c r="J106" s="12">
        <v>0.43344224742088538</v>
      </c>
      <c r="L106" s="96" t="str">
        <f t="shared" si="16"/>
        <v/>
      </c>
      <c r="M106" s="86">
        <f t="shared" si="16"/>
        <v>9.6425735707179605E-3</v>
      </c>
      <c r="N106" s="87">
        <f t="shared" si="16"/>
        <v>-1.8507044293349373E-2</v>
      </c>
      <c r="P106" s="156">
        <f>Summary!J106</f>
        <v>0.33293031896477632</v>
      </c>
      <c r="Q106" s="87">
        <f t="shared" si="17"/>
        <v>0.27780646073951343</v>
      </c>
    </row>
    <row r="107" spans="1:17" ht="15.75" customHeight="1" thickBot="1" x14ac:dyDescent="0.3">
      <c r="B107" s="266" t="s">
        <v>29</v>
      </c>
      <c r="C107" s="267"/>
      <c r="D107" s="19"/>
      <c r="E107" s="81">
        <f>IF(F3,SUMIF(Data!B:B,'22'!$A$2,Data!S:S),0)</f>
        <v>1810749</v>
      </c>
      <c r="F107" s="76">
        <f t="shared" si="15"/>
        <v>1.1972369151834121</v>
      </c>
      <c r="H107" s="104"/>
      <c r="I107" s="81">
        <v>1786327</v>
      </c>
      <c r="J107" s="76">
        <v>1.2149636257780874</v>
      </c>
      <c r="L107" s="98" t="str">
        <f t="shared" si="16"/>
        <v/>
      </c>
      <c r="M107" s="88">
        <f t="shared" si="16"/>
        <v>1.3671628990660656E-2</v>
      </c>
      <c r="N107" s="89">
        <f t="shared" si="16"/>
        <v>-1.4590322062788208E-2</v>
      </c>
      <c r="P107" s="157">
        <f>Summary!J107</f>
        <v>0.94981595166067534</v>
      </c>
      <c r="Q107" s="89">
        <f t="shared" si="17"/>
        <v>0.26049358624704233</v>
      </c>
    </row>
    <row r="108" spans="1:17" x14ac:dyDescent="0.25">
      <c r="B108" s="14" t="s">
        <v>35</v>
      </c>
      <c r="C108" s="14"/>
      <c r="D108" s="153">
        <f>D98</f>
        <v>1512440</v>
      </c>
      <c r="E108" s="154">
        <f>SUM(E101:E107)</f>
        <v>13140448</v>
      </c>
      <c r="F108" s="16">
        <f t="shared" si="15"/>
        <v>8.6882441617518715</v>
      </c>
      <c r="H108" s="153">
        <v>1470272</v>
      </c>
      <c r="I108" s="154">
        <v>12158339</v>
      </c>
      <c r="J108" s="16">
        <v>8.2694487822661387</v>
      </c>
      <c r="L108" s="155">
        <f t="shared" si="16"/>
        <v>2.8680407434814814E-2</v>
      </c>
      <c r="M108" s="155">
        <f t="shared" si="16"/>
        <v>8.0776576471506489E-2</v>
      </c>
      <c r="N108" s="155">
        <f t="shared" si="16"/>
        <v>5.0643687446718433E-2</v>
      </c>
      <c r="P108" s="7">
        <f>Summary!J108</f>
        <v>7.8269830497084953</v>
      </c>
      <c r="Q108" s="155">
        <f t="shared" si="17"/>
        <v>0.11003743160980184</v>
      </c>
    </row>
    <row r="110" spans="1:17" ht="14.4" thickBot="1" x14ac:dyDescent="0.3">
      <c r="B110" s="8" t="s">
        <v>905</v>
      </c>
      <c r="C110" s="52"/>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7565961</v>
      </c>
      <c r="D112" s="160">
        <f>IF(F3,SUMIF(Data!$B:$B,$A$2,Data!HL:HL),0)</f>
        <v>1255055</v>
      </c>
      <c r="E112" s="160">
        <f>IF(F3,SUMIF(Data!$B:$B,$A$2,Data!IP:IP),0)</f>
        <v>991730</v>
      </c>
      <c r="F112" s="111">
        <f>SUM(C112:E112)</f>
        <v>9812746</v>
      </c>
      <c r="H112" s="62"/>
      <c r="I112" s="62"/>
      <c r="J112" s="173">
        <v>8453076</v>
      </c>
      <c r="N112" s="170">
        <f t="shared" ref="N112:N121" si="18">IF(AND(J112&gt;0,J112&lt;&gt;""),IF(AND(F112&gt;0,F112&lt;&gt;""),F112/J112-1,"X'd"),IF(AND(F112&gt;0,F112&lt;&gt;""),"New",""))</f>
        <v>0.16084913941386536</v>
      </c>
    </row>
    <row r="113" spans="1:14" x14ac:dyDescent="0.25">
      <c r="B113" s="23" t="s">
        <v>28</v>
      </c>
      <c r="C113" s="160">
        <f>IF(F3,SUMIF(Data!B:B,$A$2,Data!Y:Y),0)</f>
        <v>0</v>
      </c>
      <c r="D113" s="80"/>
      <c r="E113" s="160">
        <f>IF(F3,SUMIF(Data!B:B,$A$2,Data!AF:AF),0)</f>
        <v>0</v>
      </c>
      <c r="F113" s="111">
        <f t="shared" ref="F113:F119" si="19">SUM(C113:E113)</f>
        <v>0</v>
      </c>
      <c r="H113" s="64"/>
      <c r="I113" s="64"/>
      <c r="J113" s="173">
        <v>0</v>
      </c>
      <c r="N113" s="170" t="str">
        <f t="shared" si="18"/>
        <v/>
      </c>
    </row>
    <row r="114" spans="1:14" x14ac:dyDescent="0.25">
      <c r="B114" s="23" t="s">
        <v>901</v>
      </c>
      <c r="C114" s="160">
        <f>IF(F3,SUMIF(Data!B:B,$A$2,Data!AU:AU),0)</f>
        <v>600</v>
      </c>
      <c r="D114" s="80"/>
      <c r="E114" s="160">
        <f>IF(F3,SUMIF(Data!B:B,$A$2,Data!AZ:AZ)-SUMIF(Data!B:B,$A$2,Data!AY:AY),0)</f>
        <v>1703</v>
      </c>
      <c r="F114" s="111">
        <f t="shared" si="19"/>
        <v>2303</v>
      </c>
      <c r="H114" s="64"/>
      <c r="I114" s="64"/>
      <c r="J114" s="173">
        <v>135284</v>
      </c>
      <c r="N114" s="170">
        <f t="shared" si="18"/>
        <v>-0.98297655302918308</v>
      </c>
    </row>
    <row r="115" spans="1:14" x14ac:dyDescent="0.25">
      <c r="B115" s="23" t="s">
        <v>32</v>
      </c>
      <c r="C115" s="160">
        <f>IF(F3,SUMIF(Data!B:B,$A$2,Data!X:X),0)</f>
        <v>1017081</v>
      </c>
      <c r="D115" s="112"/>
      <c r="E115" s="160">
        <f>IF(F3,SUMIF(Data!B:B,$A$2,Data!AE:AE),0)</f>
        <v>361918</v>
      </c>
      <c r="F115" s="111">
        <f t="shared" si="19"/>
        <v>1378999</v>
      </c>
      <c r="H115" s="63"/>
      <c r="I115" s="64"/>
      <c r="J115" s="173">
        <v>1416604</v>
      </c>
      <c r="N115" s="170">
        <f t="shared" si="18"/>
        <v>-2.6545880147168854E-2</v>
      </c>
    </row>
    <row r="116" spans="1:14" x14ac:dyDescent="0.25">
      <c r="B116" s="23" t="s">
        <v>31</v>
      </c>
      <c r="C116" s="160">
        <f>IF(F3,SUMIF(Data!B:B,$A$2,Data!W:W),0)</f>
        <v>2044277</v>
      </c>
      <c r="D116" s="112"/>
      <c r="E116" s="160">
        <f>IF(F3,SUMIF(Data!B:B,$A$2,Data!AD:AD),0)</f>
        <v>248112</v>
      </c>
      <c r="F116" s="111">
        <f t="shared" si="19"/>
        <v>2292389</v>
      </c>
      <c r="H116" s="63"/>
      <c r="I116" s="64"/>
      <c r="J116" s="173">
        <v>2273790</v>
      </c>
      <c r="N116" s="170">
        <f t="shared" si="18"/>
        <v>8.1797351558410281E-3</v>
      </c>
    </row>
    <row r="117" spans="1:14" x14ac:dyDescent="0.25">
      <c r="B117" s="23" t="s">
        <v>987</v>
      </c>
      <c r="C117" s="160">
        <f>IF(F3,SUMIF(Data!B:B,$A$2,Data!V:V),0)</f>
        <v>3665386</v>
      </c>
      <c r="D117" s="112"/>
      <c r="E117" s="160">
        <f>IF(F3,SUMIF(Data!B:B,$A$2,Data!AC:AC),0)</f>
        <v>3318490</v>
      </c>
      <c r="F117" s="111">
        <f t="shared" si="19"/>
        <v>6983876</v>
      </c>
      <c r="H117" s="63"/>
      <c r="I117" s="64"/>
      <c r="J117" s="173">
        <v>6004166</v>
      </c>
      <c r="N117" s="170">
        <f t="shared" si="18"/>
        <v>0.16317170444654594</v>
      </c>
    </row>
    <row r="118" spans="1:14" x14ac:dyDescent="0.25">
      <c r="B118" s="23" t="s">
        <v>902</v>
      </c>
      <c r="C118" s="160">
        <f>IF(F3,SUMIF(Data!B:B,$A$2,Data!BK:BK),0)</f>
        <v>1226587</v>
      </c>
      <c r="D118" s="160">
        <f>IF(F3,SUMIF(Data!B:B,$A$2,Data!BN:BN),0)</f>
        <v>391193</v>
      </c>
      <c r="E118" s="160">
        <f>IF(F3,SUMIF(Data!B:B,$A$2,Data!BW:BW)-SUMIF(Data!B:B,$A$2,Data!BV:BV),0)</f>
        <v>3185453</v>
      </c>
      <c r="F118" s="111">
        <f t="shared" si="19"/>
        <v>4803233</v>
      </c>
      <c r="H118" s="64"/>
      <c r="I118" s="64"/>
      <c r="J118" s="173">
        <v>5171860</v>
      </c>
      <c r="N118" s="170">
        <f t="shared" si="18"/>
        <v>-7.1275517898783058E-2</v>
      </c>
    </row>
    <row r="119" spans="1:14" x14ac:dyDescent="0.25">
      <c r="B119" s="23" t="s">
        <v>33</v>
      </c>
      <c r="C119" s="160">
        <f>IF(F3,SUMIF(Data!B:B,$A$2,Data!Z:Z),0)</f>
        <v>0</v>
      </c>
      <c r="D119" s="80"/>
      <c r="E119" s="160">
        <f>E105-C119</f>
        <v>31012</v>
      </c>
      <c r="F119" s="111">
        <f t="shared" si="19"/>
        <v>31012</v>
      </c>
      <c r="H119" s="64"/>
      <c r="I119" s="64"/>
      <c r="J119" s="173">
        <v>40174</v>
      </c>
      <c r="N119" s="170">
        <f t="shared" si="18"/>
        <v>-0.22805794792651968</v>
      </c>
    </row>
    <row r="120" spans="1:14" ht="14.4" thickBot="1" x14ac:dyDescent="0.3">
      <c r="B120" s="24" t="s">
        <v>906</v>
      </c>
      <c r="C120" s="81"/>
      <c r="D120" s="81">
        <f>IF(F3,SUMIF(Data!B:B,$A$2,Data!S:S),0)</f>
        <v>1810749</v>
      </c>
      <c r="E120" s="81"/>
      <c r="F120" s="113">
        <f>SUM(C120:E120)</f>
        <v>1810749</v>
      </c>
      <c r="H120" s="64"/>
      <c r="I120" s="64"/>
      <c r="J120" s="174">
        <v>1786327</v>
      </c>
      <c r="N120" s="171">
        <f t="shared" si="18"/>
        <v>1.3671628990660656E-2</v>
      </c>
    </row>
    <row r="121" spans="1:14" x14ac:dyDescent="0.25">
      <c r="B121" s="9" t="s">
        <v>35</v>
      </c>
      <c r="C121" s="85">
        <f>SUM(C112:C120)</f>
        <v>15519892</v>
      </c>
      <c r="D121" s="161">
        <f>SUM(D112:D120)</f>
        <v>3456997</v>
      </c>
      <c r="E121" s="85">
        <f>SUM(E112:E120)</f>
        <v>8138418</v>
      </c>
      <c r="F121" s="85">
        <f>SUM(F112:F120)</f>
        <v>27115307</v>
      </c>
      <c r="H121" s="62"/>
      <c r="I121" s="62"/>
      <c r="J121" s="85">
        <v>25281281</v>
      </c>
      <c r="N121" s="155">
        <f t="shared" si="18"/>
        <v>7.2544820810306332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710639</v>
      </c>
      <c r="F123" s="115">
        <f>SUM(C123:E123)</f>
        <v>710639</v>
      </c>
      <c r="H123" s="64"/>
      <c r="I123" s="64"/>
      <c r="J123" s="175">
        <v>763644</v>
      </c>
      <c r="L123" s="60" t="str">
        <f>IF(AND(H123&gt;0,H123&lt;&gt;""),IF(AND(D123&gt;0,D123&lt;&gt;""),D123/H123-1,"X'd"),IF(AND(D123&gt;0,D123&lt;&gt;""),"New",""))</f>
        <v/>
      </c>
      <c r="N123" s="155">
        <f>IF(AND(J123&gt;0,J123&lt;&gt;""),IF(AND(F123&gt;0,F123&lt;&gt;""),F123/J123-1,"X'd"),IF(AND(F123&gt;0,F123&lt;&gt;""),"New",""))</f>
        <v>-6.9410615417655364E-2</v>
      </c>
    </row>
    <row r="124" spans="1:14" x14ac:dyDescent="0.25">
      <c r="B124" s="9" t="s">
        <v>35</v>
      </c>
      <c r="C124" s="85">
        <f>SUM(C123:C123)</f>
        <v>0</v>
      </c>
      <c r="D124" s="85">
        <f>SUM(D123:D123)</f>
        <v>0</v>
      </c>
      <c r="E124" s="85">
        <f>SUM(E123:E123)</f>
        <v>710639</v>
      </c>
      <c r="F124" s="85">
        <f>SUM(F123:F123)</f>
        <v>710639</v>
      </c>
      <c r="H124" s="62"/>
      <c r="I124" s="62"/>
      <c r="J124" s="85">
        <f>SUM(J123)</f>
        <v>763644</v>
      </c>
    </row>
    <row r="125" spans="1:14" ht="14.4" thickBot="1" x14ac:dyDescent="0.3">
      <c r="B125" s="9" t="s">
        <v>1062</v>
      </c>
      <c r="C125" s="85"/>
      <c r="D125" s="85"/>
      <c r="E125" s="85"/>
      <c r="F125" s="163">
        <f>F121+F124</f>
        <v>27825946</v>
      </c>
      <c r="H125" s="5"/>
      <c r="I125" s="5"/>
      <c r="J125" s="163">
        <f>J121+J124</f>
        <v>26044925</v>
      </c>
    </row>
    <row r="126" spans="1:14" ht="14.4" thickTop="1" x14ac:dyDescent="0.25">
      <c r="F126" s="53"/>
      <c r="J126" s="53"/>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10357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7565961</v>
      </c>
      <c r="D133" s="160">
        <f>SUMIFS(Data!$LG:$LG,Data!$LK:$LK,RIGHT($A$1,4),Data!$LD:$LD,$B133,Data!$LB:$LB,TEXT(VALUE($A$2),"#"))</f>
        <v>1255055</v>
      </c>
      <c r="E133" s="160">
        <f>SUMIFS(Data!$LH:$LH,Data!$LK:$LK,RIGHT($A$1,4),Data!$LD:$LD,$B133,Data!$LB:$LB,TEXT(VALUE($A$2),"#"))</f>
        <v>991730</v>
      </c>
      <c r="F133" s="111">
        <f>SUM(C133:E133)</f>
        <v>9812746</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600</v>
      </c>
      <c r="D135" s="80">
        <f>SUMIFS(Data!$LG:$LG,Data!$LK:$LK,RIGHT($A$1,4),Data!$LD:$LD,$B135,Data!$LB:$LB,TEXT(VALUE($A$2),"#"))</f>
        <v>-1265</v>
      </c>
      <c r="E135" s="160">
        <f>SUMIFS(Data!$LH:$LH,Data!$LK:$LK,RIGHT($A$1,4),Data!$LD:$LD,$B135,Data!$LB:$LB,TEXT(VALUE($A$2),"#"))</f>
        <v>1703</v>
      </c>
      <c r="F135" s="111">
        <f t="shared" si="20"/>
        <v>1038</v>
      </c>
    </row>
    <row r="136" spans="1:6" x14ac:dyDescent="0.25">
      <c r="B136" s="23" t="s">
        <v>1292</v>
      </c>
      <c r="C136" s="160">
        <f>SUMIFS(Data!$LE:$LE,Data!$LK:$LK,RIGHT($A$1,4),Data!$LD:$LD,$B136,Data!$LB:$LB,TEXT(VALUE($A$2),"#"))</f>
        <v>1017081</v>
      </c>
      <c r="D136" s="80">
        <f>SUMIFS(Data!$LG:$LG,Data!$LK:$LK,RIGHT($A$1,4),Data!$LD:$LD,$B136,Data!$LB:$LB,TEXT(VALUE($A$2),"#"))</f>
        <v>195678</v>
      </c>
      <c r="E136" s="160">
        <f>SUMIFS(Data!$LH:$LH,Data!$LK:$LK,RIGHT($A$1,4),Data!$LD:$LD,$B136,Data!$LB:$LB,TEXT(VALUE($A$2),"#"))</f>
        <v>361918</v>
      </c>
      <c r="F136" s="111">
        <f t="shared" si="20"/>
        <v>1574677</v>
      </c>
    </row>
    <row r="137" spans="1:6" x14ac:dyDescent="0.25">
      <c r="B137" s="23" t="s">
        <v>1298</v>
      </c>
      <c r="C137" s="160">
        <f>SUMIFS(Data!$LE:$LE,Data!$LK:$LK,RIGHT($A$1,4),Data!$LD:$LD,$B137,Data!$LB:$LB,TEXT(VALUE($A$2),"#"))</f>
        <v>2044277</v>
      </c>
      <c r="D137" s="80">
        <f>SUMIFS(Data!$LG:$LG,Data!$LK:$LK,RIGHT($A$1,4),Data!$LD:$LD,$B137,Data!$LB:$LB,TEXT(VALUE($A$2),"#"))</f>
        <v>429712</v>
      </c>
      <c r="E137" s="160">
        <f>SUMIFS(Data!$LH:$LH,Data!$LK:$LK,RIGHT($A$1,4),Data!$LD:$LD,$B137,Data!$LB:$LB,TEXT(VALUE($A$2),"#"))</f>
        <v>248112</v>
      </c>
      <c r="F137" s="111">
        <f t="shared" si="20"/>
        <v>2722101</v>
      </c>
    </row>
    <row r="138" spans="1:6" x14ac:dyDescent="0.25">
      <c r="B138" s="23" t="s">
        <v>1293</v>
      </c>
      <c r="C138" s="160">
        <f>SUMIFS(Data!$LE:$LE,Data!$LK:$LK,RIGHT($A$1,4),Data!$LD:$LD,$B138,Data!$LB:$LB,TEXT(VALUE($A$2),"#"))</f>
        <v>3665386</v>
      </c>
      <c r="D138" s="80">
        <f>SUMIFS(Data!$LG:$LG,Data!$LK:$LK,RIGHT($A$1,4),Data!$LD:$LD,$B138,Data!$LB:$LB,TEXT(VALUE($A$2),"#"))</f>
        <v>1186624</v>
      </c>
      <c r="E138" s="160">
        <f>SUMIFS(Data!$LH:$LH,Data!$LK:$LK,RIGHT($A$1,4),Data!$LD:$LD,$B138,Data!$LB:$LB,TEXT(VALUE($A$2),"#"))</f>
        <v>3318490</v>
      </c>
      <c r="F138" s="111">
        <f t="shared" si="20"/>
        <v>8170500</v>
      </c>
    </row>
    <row r="139" spans="1:6" x14ac:dyDescent="0.25">
      <c r="B139" s="23" t="s">
        <v>1295</v>
      </c>
      <c r="C139" s="160">
        <f>SUMIFS(Data!$LE:$LE,Data!$LK:$LK,RIGHT($A$1,4),Data!$LD:$LD,$B139,Data!$LB:$LB,TEXT(VALUE($A$2),"#"))</f>
        <v>1226587</v>
      </c>
      <c r="D139" s="160">
        <f>SUMIFS(Data!$LG:$LG,Data!$LK:$LK,RIGHT($A$1,4),Data!$LD:$LD,$B139,Data!$LB:$LB,TEXT(VALUE($A$2),"#"))</f>
        <v>391193</v>
      </c>
      <c r="E139" s="160">
        <f>SUMIFS(Data!$LH:$LH,Data!$LK:$LK,RIGHT($A$1,4),Data!$LD:$LD,$B139,Data!$LB:$LB,TEXT(VALUE($A$2),"#"))</f>
        <v>3185453</v>
      </c>
      <c r="F139" s="111">
        <f t="shared" si="20"/>
        <v>4803233</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31012</v>
      </c>
      <c r="F140" s="111">
        <f t="shared" si="20"/>
        <v>31012</v>
      </c>
    </row>
    <row r="141" spans="1:6" ht="14.4" thickBot="1" x14ac:dyDescent="0.3">
      <c r="B141" s="24" t="s">
        <v>35</v>
      </c>
      <c r="C141" s="81">
        <f>SUM(C133:C140)</f>
        <v>15519892</v>
      </c>
      <c r="D141" s="162">
        <f>SUM(D133:D140)</f>
        <v>3456997</v>
      </c>
      <c r="E141" s="81">
        <f>SUM(E133:E140)</f>
        <v>8138418</v>
      </c>
      <c r="F141" s="113">
        <f>SUM(F133:F140)</f>
        <v>27115307</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41" priority="17">
      <formula>AND(OR(L5&gt;0.5,L5&lt;-0.5),L5&lt;&gt;"")</formula>
    </cfRule>
  </conditionalFormatting>
  <conditionalFormatting sqref="L37:N66">
    <cfRule type="expression" dxfId="340" priority="4">
      <formula>AND(OR(L37&gt;0.5,L37&lt;-0.5),L37&lt;&gt;"")</formula>
    </cfRule>
  </conditionalFormatting>
  <conditionalFormatting sqref="L69:N98">
    <cfRule type="expression" dxfId="339" priority="2">
      <formula>AND(OR(L69&gt;0.5,L69&lt;-0.5),L69&lt;&gt;"")</formula>
    </cfRule>
  </conditionalFormatting>
  <conditionalFormatting sqref="L101:N108">
    <cfRule type="expression" dxfId="338" priority="14">
      <formula>AND(OR(L101&gt;0.5,L101&lt;-0.5),L101&lt;&gt;"")</formula>
    </cfRule>
  </conditionalFormatting>
  <conditionalFormatting sqref="N112:N121">
    <cfRule type="expression" dxfId="337" priority="10">
      <formula>AND(OR(N112&gt;0.5,N112&lt;-0.5),N112&lt;&gt;"")</formula>
    </cfRule>
  </conditionalFormatting>
  <conditionalFormatting sqref="Q5:Q34">
    <cfRule type="expression" dxfId="336" priority="9">
      <formula>AND(OR(Q5&gt;0.5,Q5&lt;-0.5),Q5&lt;&gt;"")</formula>
    </cfRule>
  </conditionalFormatting>
  <conditionalFormatting sqref="Q37:Q66">
    <cfRule type="expression" dxfId="335" priority="3">
      <formula>AND(OR(Q37&gt;0.5,Q37&lt;-0.5),Q37&lt;&gt;"")</formula>
    </cfRule>
  </conditionalFormatting>
  <conditionalFormatting sqref="Q69:Q98">
    <cfRule type="expression" dxfId="334" priority="1">
      <formula>AND(OR(Q69&gt;0.5,Q69&lt;-0.5),Q69&lt;&gt;"")</formula>
    </cfRule>
  </conditionalFormatting>
  <conditionalFormatting sqref="Q101:Q108">
    <cfRule type="expression" dxfId="333" priority="5">
      <formula>AND(OR(Q101&gt;0.5,Q101&lt;-0.5),Q101&lt;&gt;"")</formula>
    </cfRule>
  </conditionalFormatting>
  <hyperlinks>
    <hyperlink ref="C130" r:id="rId1" display="\\Thecb-auvfs41\userfile\Agency\Divisions\PA\Documents\2013003607AFR.pdf" xr:uid="{00000000-0004-0000-2000-000000000000}"/>
  </hyperlinks>
  <pageMargins left="0.25" right="0.25" top="0.75" bottom="0.75" header="0.3" footer="0.3"/>
  <pageSetup orientation="landscape" r:id="rId2"/>
  <rowBreaks count="2" manualBreakCount="2">
    <brk id="66" max="16383" man="1"/>
    <brk id="98"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Q156"/>
  <sheetViews>
    <sheetView showGridLines="0" zoomScale="70" zoomScaleNormal="70" workbookViewId="0">
      <selection activeCell="I114" sqref="I114"/>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67</v>
      </c>
      <c r="B2" s="8" t="str">
        <f>VLOOKUP(A2,Data!B:H,7,0)</f>
        <v>Kilgore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6896</v>
      </c>
      <c r="E5" s="80">
        <f t="shared" ref="E5:E30" si="0">E37+E69+IFERROR($E$108/$D$108*D5,0)</f>
        <v>130788.94036280377</v>
      </c>
      <c r="F5" s="12">
        <f>IFERROR(E5/D5,"")</f>
        <v>7.7408227013970032</v>
      </c>
      <c r="H5" s="109">
        <v>13248</v>
      </c>
      <c r="I5" s="80">
        <v>83314.404577152935</v>
      </c>
      <c r="J5" s="12">
        <v>6.2888288479131136</v>
      </c>
      <c r="L5" s="158">
        <f>IF(AND(H5&gt;0,H5&lt;&gt;""),IF(AND(D5&gt;0,D5&lt;&gt;""),D5/H5-1,"X'd"),IF(AND(D5&gt;0,D5&lt;&gt;""),"New",))</f>
        <v>0.2753623188405796</v>
      </c>
      <c r="M5" s="56">
        <f t="shared" ref="M5:N34" si="1">IF(AND(I5&gt;0,I5&lt;&gt;""),IF(AND(E5&gt;0,E5&lt;&gt;""),E5/I5-1,"X'd"),IF(AND(E5&gt;0,E5&lt;&gt;""),"New",""))</f>
        <v>0.56982386211123015</v>
      </c>
      <c r="N5" s="57">
        <f t="shared" si="1"/>
        <v>0.23088461915539638</v>
      </c>
      <c r="P5" s="156">
        <f>Summary!J5</f>
        <v>13.699664349634297</v>
      </c>
      <c r="Q5" s="87">
        <f>IF(AND(P5&gt;0,P5&lt;&gt;""),IF(AND(F5&gt;0,F5&lt;&gt;""),F5/P5-1,""),IF(AND(F5&gt;0,F5&lt;&gt;""),"New",""))</f>
        <v>-0.43496260172216272</v>
      </c>
    </row>
    <row r="6" spans="1:17" x14ac:dyDescent="0.25">
      <c r="A6" s="11">
        <v>2</v>
      </c>
      <c r="B6" s="299" t="s">
        <v>1</v>
      </c>
      <c r="C6" s="269"/>
      <c r="D6" s="82">
        <f t="shared" ref="D6:D29" si="2">D38</f>
        <v>66608</v>
      </c>
      <c r="E6" s="80">
        <f t="shared" si="0"/>
        <v>551335.71849465161</v>
      </c>
      <c r="F6" s="12">
        <f t="shared" ref="F6:F34" si="3">IFERROR(E6/D6,"")</f>
        <v>8.2773198188603718</v>
      </c>
      <c r="H6" s="109">
        <v>56316</v>
      </c>
      <c r="I6" s="80">
        <v>409088.00786284305</v>
      </c>
      <c r="J6" s="12">
        <v>7.2641524231629209</v>
      </c>
      <c r="L6" s="158">
        <f t="shared" ref="L6:L34" si="4">IF(AND(H6&gt;0,H6&lt;&gt;""),IF(AND(D6&gt;0,D6&lt;&gt;""),D6/H6-1,"X'd"),IF(AND(D6&gt;0,D6&lt;&gt;""),"New",""))</f>
        <v>0.18275445699268422</v>
      </c>
      <c r="M6" s="56">
        <f t="shared" si="1"/>
        <v>0.34771909197470441</v>
      </c>
      <c r="N6" s="57">
        <f t="shared" si="1"/>
        <v>0.13947496372278789</v>
      </c>
      <c r="P6" s="156">
        <f>Summary!J6</f>
        <v>15.414663434280572</v>
      </c>
      <c r="Q6" s="87">
        <f t="shared" ref="Q6:Q34" si="5">IF(AND(P6&gt;0,P6&lt;&gt;""),IF(AND(F6&gt;0,F6&lt;&gt;""),F6/P6-1,""),IF(AND(F6&gt;0,F6&lt;&gt;""),"New",""))</f>
        <v>-0.46302299403745051</v>
      </c>
    </row>
    <row r="7" spans="1:17" ht="14.25" customHeight="1" x14ac:dyDescent="0.25">
      <c r="A7" s="11">
        <v>3</v>
      </c>
      <c r="B7" s="299" t="s">
        <v>2</v>
      </c>
      <c r="C7" s="269"/>
      <c r="D7" s="82">
        <f t="shared" si="2"/>
        <v>291227</v>
      </c>
      <c r="E7" s="80">
        <f t="shared" si="0"/>
        <v>2359587.572859745</v>
      </c>
      <c r="F7" s="12">
        <f t="shared" si="3"/>
        <v>8.102228065597437</v>
      </c>
      <c r="H7" s="109">
        <v>284973</v>
      </c>
      <c r="I7" s="80">
        <v>2742779.7122256192</v>
      </c>
      <c r="J7" s="12">
        <v>9.6247002776600556</v>
      </c>
      <c r="L7" s="158">
        <f t="shared" si="4"/>
        <v>2.1945938738055837E-2</v>
      </c>
      <c r="M7" s="56">
        <f t="shared" si="1"/>
        <v>-0.13970941146233518</v>
      </c>
      <c r="N7" s="57">
        <f t="shared" si="1"/>
        <v>-0.15818385696606441</v>
      </c>
      <c r="P7" s="156">
        <f>Summary!J7</f>
        <v>13.53152252701654</v>
      </c>
      <c r="Q7" s="87">
        <f t="shared" si="5"/>
        <v>-0.4012330800602204</v>
      </c>
    </row>
    <row r="8" spans="1:17" ht="14.25" customHeight="1" x14ac:dyDescent="0.25">
      <c r="A8" s="11">
        <v>4</v>
      </c>
      <c r="B8" s="299" t="s">
        <v>3</v>
      </c>
      <c r="C8" s="269"/>
      <c r="D8" s="82">
        <f t="shared" si="2"/>
        <v>116023</v>
      </c>
      <c r="E8" s="80">
        <f t="shared" si="0"/>
        <v>1166932.4722841845</v>
      </c>
      <c r="F8" s="12">
        <f t="shared" si="3"/>
        <v>10.057768479389297</v>
      </c>
      <c r="H8" s="109">
        <v>129919</v>
      </c>
      <c r="I8" s="80">
        <v>1187585.3692828452</v>
      </c>
      <c r="J8" s="12">
        <v>9.1409675973710165</v>
      </c>
      <c r="L8" s="158">
        <f t="shared" si="4"/>
        <v>-0.10695895134660827</v>
      </c>
      <c r="M8" s="56">
        <f t="shared" si="1"/>
        <v>-1.7390663048613031E-2</v>
      </c>
      <c r="N8" s="57">
        <f t="shared" si="1"/>
        <v>0.10029582451227115</v>
      </c>
      <c r="P8" s="156">
        <f>Summary!J8</f>
        <v>12.721524409688868</v>
      </c>
      <c r="Q8" s="87">
        <f t="shared" si="5"/>
        <v>-0.20938968039638561</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57396</v>
      </c>
      <c r="E10" s="80">
        <f t="shared" si="0"/>
        <v>476658.25976938242</v>
      </c>
      <c r="F10" s="12">
        <f t="shared" si="3"/>
        <v>8.3047295938633781</v>
      </c>
      <c r="H10" s="109">
        <v>55837</v>
      </c>
      <c r="I10" s="80">
        <v>1005410.620499282</v>
      </c>
      <c r="J10" s="12">
        <v>18.00617190213088</v>
      </c>
      <c r="L10" s="158">
        <f t="shared" si="4"/>
        <v>2.7920554471049686E-2</v>
      </c>
      <c r="M10" s="56">
        <f t="shared" si="1"/>
        <v>-0.52590687819402959</v>
      </c>
      <c r="N10" s="57">
        <f t="shared" si="1"/>
        <v>-0.53878427691337416</v>
      </c>
      <c r="P10" s="156">
        <f>Summary!J10</f>
        <v>12.019220874406544</v>
      </c>
      <c r="Q10" s="87">
        <f t="shared" si="5"/>
        <v>-0.30904592896305949</v>
      </c>
    </row>
    <row r="11" spans="1:17" x14ac:dyDescent="0.25">
      <c r="A11" s="11">
        <v>7</v>
      </c>
      <c r="B11" s="299" t="s">
        <v>6</v>
      </c>
      <c r="C11" s="269"/>
      <c r="D11" s="82">
        <f t="shared" si="2"/>
        <v>32544</v>
      </c>
      <c r="E11" s="80">
        <f t="shared" si="0"/>
        <v>284168.33399426407</v>
      </c>
      <c r="F11" s="12">
        <f t="shared" si="3"/>
        <v>8.731819505723454</v>
      </c>
      <c r="H11" s="109">
        <v>29080</v>
      </c>
      <c r="I11" s="80">
        <v>523839.91342871432</v>
      </c>
      <c r="J11" s="12">
        <v>18.013752181179996</v>
      </c>
      <c r="L11" s="158">
        <f t="shared" si="4"/>
        <v>0.11911966987620359</v>
      </c>
      <c r="M11" s="56">
        <f t="shared" si="1"/>
        <v>-0.45752828925485356</v>
      </c>
      <c r="N11" s="57">
        <f t="shared" si="1"/>
        <v>-0.51526925551656644</v>
      </c>
      <c r="P11" s="156">
        <f>Summary!J11</f>
        <v>16.384365998949043</v>
      </c>
      <c r="Q11" s="87">
        <f t="shared" si="5"/>
        <v>-0.46706393727511053</v>
      </c>
    </row>
    <row r="12" spans="1:17" x14ac:dyDescent="0.25">
      <c r="A12" s="11">
        <v>8</v>
      </c>
      <c r="B12" s="299" t="s">
        <v>7</v>
      </c>
      <c r="C12" s="269"/>
      <c r="D12" s="82">
        <f t="shared" si="2"/>
        <v>36236</v>
      </c>
      <c r="E12" s="80">
        <f t="shared" si="0"/>
        <v>2508195.4514078218</v>
      </c>
      <c r="F12" s="12">
        <f t="shared" si="3"/>
        <v>69.218331256425159</v>
      </c>
      <c r="H12" s="109">
        <v>37264</v>
      </c>
      <c r="I12" s="80">
        <v>891666.60900989035</v>
      </c>
      <c r="J12" s="12">
        <v>23.928365419973442</v>
      </c>
      <c r="L12" s="158">
        <f t="shared" si="4"/>
        <v>-2.7586947187634214E-2</v>
      </c>
      <c r="M12" s="56">
        <f t="shared" si="1"/>
        <v>1.8129296601034892</v>
      </c>
      <c r="N12" s="57">
        <f t="shared" si="1"/>
        <v>1.8927312852990519</v>
      </c>
      <c r="P12" s="156">
        <f>Summary!J12</f>
        <v>16.62332511518532</v>
      </c>
      <c r="Q12" s="87">
        <f t="shared" si="5"/>
        <v>3.1639281417407021</v>
      </c>
    </row>
    <row r="13" spans="1:17" x14ac:dyDescent="0.25">
      <c r="A13" s="11">
        <v>9</v>
      </c>
      <c r="B13" s="299" t="s">
        <v>8</v>
      </c>
      <c r="C13" s="269"/>
      <c r="D13" s="82">
        <f t="shared" si="2"/>
        <v>225821</v>
      </c>
      <c r="E13" s="80">
        <f t="shared" si="0"/>
        <v>1983965.3232521727</v>
      </c>
      <c r="F13" s="12">
        <f t="shared" si="3"/>
        <v>8.7855661043577555</v>
      </c>
      <c r="H13" s="109">
        <v>190781</v>
      </c>
      <c r="I13" s="80">
        <v>1648969.8864457891</v>
      </c>
      <c r="J13" s="12">
        <v>8.6432605261833686</v>
      </c>
      <c r="L13" s="158">
        <f t="shared" si="4"/>
        <v>0.18366608834213061</v>
      </c>
      <c r="M13" s="56">
        <f t="shared" si="1"/>
        <v>0.20315436901545669</v>
      </c>
      <c r="N13" s="57">
        <f t="shared" si="1"/>
        <v>1.6464339787432669E-2</v>
      </c>
      <c r="P13" s="156">
        <f>Summary!J13</f>
        <v>15.577526228349418</v>
      </c>
      <c r="Q13" s="87">
        <f t="shared" si="5"/>
        <v>-0.43601018701101768</v>
      </c>
    </row>
    <row r="14" spans="1:17" x14ac:dyDescent="0.25">
      <c r="A14" s="11">
        <v>10</v>
      </c>
      <c r="B14" s="299" t="s">
        <v>9</v>
      </c>
      <c r="C14" s="269"/>
      <c r="D14" s="82">
        <f t="shared" si="2"/>
        <v>1344</v>
      </c>
      <c r="E14" s="80">
        <f t="shared" si="0"/>
        <v>10403.665710677573</v>
      </c>
      <c r="F14" s="12">
        <f t="shared" si="3"/>
        <v>7.7408227013970032</v>
      </c>
      <c r="H14" s="109">
        <v>704</v>
      </c>
      <c r="I14" s="80">
        <v>14684.920049993634</v>
      </c>
      <c r="J14" s="12">
        <v>20.859261434650048</v>
      </c>
      <c r="L14" s="158">
        <f t="shared" si="4"/>
        <v>0.90909090909090917</v>
      </c>
      <c r="M14" s="56">
        <f t="shared" si="1"/>
        <v>-0.29154086809740021</v>
      </c>
      <c r="N14" s="57">
        <f t="shared" si="1"/>
        <v>-0.62890235947959061</v>
      </c>
      <c r="P14" s="156">
        <f>Summary!J14</f>
        <v>21.533814310312646</v>
      </c>
      <c r="Q14" s="87">
        <f t="shared" si="5"/>
        <v>-0.64052709892228021</v>
      </c>
    </row>
    <row r="15" spans="1:17" x14ac:dyDescent="0.25">
      <c r="A15" s="11">
        <v>11</v>
      </c>
      <c r="B15" s="299" t="s">
        <v>10</v>
      </c>
      <c r="C15" s="269"/>
      <c r="D15" s="82">
        <f t="shared" si="2"/>
        <v>119257</v>
      </c>
      <c r="E15" s="80">
        <f t="shared" si="0"/>
        <v>1842498.2929005024</v>
      </c>
      <c r="F15" s="12">
        <f t="shared" si="3"/>
        <v>15.449812530086305</v>
      </c>
      <c r="H15" s="109">
        <v>148062</v>
      </c>
      <c r="I15" s="80">
        <v>1803516.29608261</v>
      </c>
      <c r="J15" s="12">
        <v>12.180818144308533</v>
      </c>
      <c r="L15" s="158">
        <f t="shared" si="4"/>
        <v>-0.19454687901014445</v>
      </c>
      <c r="M15" s="56">
        <f t="shared" si="1"/>
        <v>2.1614441135111795E-2</v>
      </c>
      <c r="N15" s="57">
        <f t="shared" si="1"/>
        <v>0.26837231678934503</v>
      </c>
      <c r="P15" s="156">
        <f>Summary!J15</f>
        <v>16.388841693755392</v>
      </c>
      <c r="Q15" s="87">
        <f t="shared" si="5"/>
        <v>-5.7296859730293415E-2</v>
      </c>
    </row>
    <row r="16" spans="1:17" ht="14.25" customHeight="1" x14ac:dyDescent="0.25">
      <c r="A16" s="11">
        <v>12</v>
      </c>
      <c r="B16" s="299" t="s">
        <v>11</v>
      </c>
      <c r="C16" s="269"/>
      <c r="D16" s="82">
        <f t="shared" si="2"/>
        <v>178592</v>
      </c>
      <c r="E16" s="80">
        <f t="shared" si="0"/>
        <v>1383239.0078878936</v>
      </c>
      <c r="F16" s="12">
        <f t="shared" si="3"/>
        <v>7.7452461918109075</v>
      </c>
      <c r="H16" s="109">
        <v>168008</v>
      </c>
      <c r="I16" s="80">
        <v>1622694.9314763218</v>
      </c>
      <c r="J16" s="12">
        <v>9.6584384760030577</v>
      </c>
      <c r="L16" s="158">
        <f t="shared" si="4"/>
        <v>6.2997000142850368E-2</v>
      </c>
      <c r="M16" s="56">
        <f t="shared" si="1"/>
        <v>-0.14756681551385142</v>
      </c>
      <c r="N16" s="57">
        <f t="shared" si="1"/>
        <v>-0.19808505163081858</v>
      </c>
      <c r="P16" s="156">
        <f>Summary!J16</f>
        <v>15.470463504357518</v>
      </c>
      <c r="Q16" s="87">
        <f t="shared" si="5"/>
        <v>-0.49935267358800672</v>
      </c>
    </row>
    <row r="17" spans="1:17" x14ac:dyDescent="0.25">
      <c r="A17" s="11">
        <v>13</v>
      </c>
      <c r="B17" s="299" t="s">
        <v>12</v>
      </c>
      <c r="C17" s="269"/>
      <c r="D17" s="82">
        <f t="shared" si="2"/>
        <v>3270</v>
      </c>
      <c r="E17" s="80">
        <f t="shared" si="0"/>
        <v>28331.490233568202</v>
      </c>
      <c r="F17" s="12">
        <f t="shared" si="3"/>
        <v>8.6640642916110711</v>
      </c>
      <c r="H17" s="109">
        <v>4268</v>
      </c>
      <c r="I17" s="80">
        <v>33786.077803086409</v>
      </c>
      <c r="J17" s="12">
        <v>7.9161381919134044</v>
      </c>
      <c r="L17" s="158">
        <f t="shared" si="4"/>
        <v>-0.23383317713214624</v>
      </c>
      <c r="M17" s="56">
        <f t="shared" si="1"/>
        <v>-0.16144482947410732</v>
      </c>
      <c r="N17" s="57">
        <f t="shared" si="1"/>
        <v>9.4481182814834863E-2</v>
      </c>
      <c r="P17" s="156">
        <f>Summary!J17</f>
        <v>12.83422437746156</v>
      </c>
      <c r="Q17" s="87">
        <f t="shared" si="5"/>
        <v>-0.32492497896279504</v>
      </c>
    </row>
    <row r="18" spans="1:17" ht="14.25" customHeight="1" x14ac:dyDescent="0.25">
      <c r="A18" s="11">
        <v>14</v>
      </c>
      <c r="B18" s="299" t="s">
        <v>440</v>
      </c>
      <c r="C18" s="269"/>
      <c r="D18" s="82">
        <f t="shared" si="2"/>
        <v>92856</v>
      </c>
      <c r="E18" s="80">
        <f t="shared" si="0"/>
        <v>1266450.8327609203</v>
      </c>
      <c r="F18" s="12">
        <f t="shared" si="3"/>
        <v>13.63886913889162</v>
      </c>
      <c r="H18" s="109">
        <v>112520</v>
      </c>
      <c r="I18" s="80">
        <v>2114978.3238995508</v>
      </c>
      <c r="J18" s="12">
        <v>18.796465729644069</v>
      </c>
      <c r="L18" s="158">
        <f t="shared" si="4"/>
        <v>-0.17476004265908285</v>
      </c>
      <c r="M18" s="56">
        <f t="shared" si="1"/>
        <v>-0.40119914305983717</v>
      </c>
      <c r="N18" s="57">
        <f t="shared" si="1"/>
        <v>-0.27439182796042128</v>
      </c>
      <c r="P18" s="156">
        <f>Summary!J18</f>
        <v>20.570495938122928</v>
      </c>
      <c r="Q18" s="87">
        <f t="shared" si="5"/>
        <v>-0.33696935747596879</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222750</v>
      </c>
      <c r="E20" s="80">
        <f t="shared" si="0"/>
        <v>2755915.2567361826</v>
      </c>
      <c r="F20" s="12">
        <f t="shared" si="3"/>
        <v>12.372234598142233</v>
      </c>
      <c r="H20" s="109">
        <v>197654</v>
      </c>
      <c r="I20" s="80">
        <v>1963148.1982406843</v>
      </c>
      <c r="J20" s="12">
        <v>9.9322462395938569</v>
      </c>
      <c r="L20" s="158">
        <f t="shared" si="4"/>
        <v>0.12696935048114377</v>
      </c>
      <c r="M20" s="56">
        <f t="shared" si="1"/>
        <v>0.40382435681929296</v>
      </c>
      <c r="N20" s="57">
        <f t="shared" si="1"/>
        <v>0.24566329707187684</v>
      </c>
      <c r="P20" s="156">
        <f>Summary!J20</f>
        <v>17.955949540453542</v>
      </c>
      <c r="Q20" s="87">
        <f t="shared" si="5"/>
        <v>-0.3109673999546265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9606</v>
      </c>
      <c r="E22" s="80">
        <f t="shared" si="0"/>
        <v>101863.34286961961</v>
      </c>
      <c r="F22" s="12">
        <f t="shared" si="3"/>
        <v>10.604137296441767</v>
      </c>
      <c r="H22" s="109">
        <v>21430</v>
      </c>
      <c r="I22" s="80">
        <v>258942.80209000508</v>
      </c>
      <c r="J22" s="12">
        <v>12.083191884741254</v>
      </c>
      <c r="L22" s="158">
        <f t="shared" si="4"/>
        <v>-0.55174988334111053</v>
      </c>
      <c r="M22" s="56">
        <f t="shared" si="1"/>
        <v>-0.60661836495376587</v>
      </c>
      <c r="N22" s="57">
        <f t="shared" si="1"/>
        <v>-0.12240595054749137</v>
      </c>
      <c r="P22" s="156">
        <f>Summary!J22</f>
        <v>18.924136765992603</v>
      </c>
      <c r="Q22" s="87">
        <f t="shared" si="5"/>
        <v>-0.43965014480883446</v>
      </c>
    </row>
    <row r="23" spans="1:17" x14ac:dyDescent="0.25">
      <c r="A23" s="11">
        <v>19</v>
      </c>
      <c r="B23" s="299" t="s">
        <v>17</v>
      </c>
      <c r="C23" s="269"/>
      <c r="D23" s="82">
        <f t="shared" si="2"/>
        <v>100272</v>
      </c>
      <c r="E23" s="80">
        <f t="shared" si="0"/>
        <v>776187.77391448035</v>
      </c>
      <c r="F23" s="12">
        <f t="shared" si="3"/>
        <v>7.7408227013970032</v>
      </c>
      <c r="H23" s="109">
        <v>103536</v>
      </c>
      <c r="I23" s="80">
        <v>786142.40098883654</v>
      </c>
      <c r="J23" s="12">
        <v>7.592937731695609</v>
      </c>
      <c r="L23" s="158">
        <f t="shared" si="4"/>
        <v>-3.1525266573945276E-2</v>
      </c>
      <c r="M23" s="56">
        <f t="shared" si="1"/>
        <v>-1.2662625831954766E-2</v>
      </c>
      <c r="N23" s="57">
        <f t="shared" si="1"/>
        <v>1.9476647238139355E-2</v>
      </c>
      <c r="P23" s="156">
        <f>Summary!J23</f>
        <v>13.648501174488118</v>
      </c>
      <c r="Q23" s="87">
        <f t="shared" si="5"/>
        <v>-0.43284448582044976</v>
      </c>
    </row>
    <row r="24" spans="1:17" x14ac:dyDescent="0.25">
      <c r="A24" s="11">
        <v>20</v>
      </c>
      <c r="B24" s="299" t="s">
        <v>18</v>
      </c>
      <c r="C24" s="269"/>
      <c r="D24" s="82">
        <f t="shared" si="2"/>
        <v>40720</v>
      </c>
      <c r="E24" s="80">
        <f t="shared" si="0"/>
        <v>315206.30040088599</v>
      </c>
      <c r="F24" s="12">
        <f t="shared" si="3"/>
        <v>7.7408227013970032</v>
      </c>
      <c r="H24" s="109">
        <v>39872</v>
      </c>
      <c r="I24" s="80">
        <v>391117.29010418488</v>
      </c>
      <c r="J24" s="12">
        <v>9.8093220832710895</v>
      </c>
      <c r="L24" s="158">
        <f t="shared" si="4"/>
        <v>2.1268057784911809E-2</v>
      </c>
      <c r="M24" s="56">
        <f t="shared" si="1"/>
        <v>-0.19408753236932563</v>
      </c>
      <c r="N24" s="57">
        <f t="shared" si="1"/>
        <v>-0.21087077825711575</v>
      </c>
      <c r="P24" s="156">
        <f>Summary!J24</f>
        <v>16.780848911868016</v>
      </c>
      <c r="Q24" s="87">
        <f t="shared" si="5"/>
        <v>-0.53871089942759598</v>
      </c>
    </row>
    <row r="25" spans="1:17" ht="14.25" customHeight="1" x14ac:dyDescent="0.25">
      <c r="A25" s="11">
        <v>21</v>
      </c>
      <c r="B25" s="299" t="s">
        <v>437</v>
      </c>
      <c r="C25" s="269"/>
      <c r="D25" s="82">
        <f t="shared" si="2"/>
        <v>38204</v>
      </c>
      <c r="E25" s="80">
        <f t="shared" si="0"/>
        <v>789363.3904841711</v>
      </c>
      <c r="F25" s="12">
        <f t="shared" si="3"/>
        <v>20.661799562458672</v>
      </c>
      <c r="H25" s="109">
        <v>33260</v>
      </c>
      <c r="I25" s="80">
        <v>394396.87622555153</v>
      </c>
      <c r="J25" s="12">
        <v>11.857993873287779</v>
      </c>
      <c r="L25" s="158">
        <f t="shared" si="4"/>
        <v>0.14864702345159353</v>
      </c>
      <c r="M25" s="56">
        <f t="shared" si="1"/>
        <v>1.0014443269391977</v>
      </c>
      <c r="N25" s="57">
        <f t="shared" si="1"/>
        <v>0.74243634996329511</v>
      </c>
      <c r="P25" s="156">
        <f>Summary!J25</f>
        <v>18.07715024361816</v>
      </c>
      <c r="Q25" s="87">
        <f t="shared" si="5"/>
        <v>0.14297880384951611</v>
      </c>
    </row>
    <row r="26" spans="1:17" x14ac:dyDescent="0.25">
      <c r="A26" s="11">
        <v>22</v>
      </c>
      <c r="B26" s="299" t="s">
        <v>19</v>
      </c>
      <c r="C26" s="269"/>
      <c r="D26" s="82">
        <f t="shared" si="2"/>
        <v>8488</v>
      </c>
      <c r="E26" s="80">
        <f t="shared" si="0"/>
        <v>72444.103089457771</v>
      </c>
      <c r="F26" s="12">
        <f t="shared" si="3"/>
        <v>8.534884906863546</v>
      </c>
      <c r="H26" s="109">
        <v>15105</v>
      </c>
      <c r="I26" s="80">
        <v>103275.16101584354</v>
      </c>
      <c r="J26" s="12">
        <v>6.8371506796321437</v>
      </c>
      <c r="L26" s="158">
        <f t="shared" si="4"/>
        <v>-0.4380668652763986</v>
      </c>
      <c r="M26" s="56">
        <f t="shared" si="1"/>
        <v>-0.29853313829891726</v>
      </c>
      <c r="N26" s="57">
        <f t="shared" si="1"/>
        <v>0.24831019627649109</v>
      </c>
      <c r="P26" s="156">
        <f>Summary!J26</f>
        <v>20.451379559935422</v>
      </c>
      <c r="Q26" s="87">
        <f t="shared" si="5"/>
        <v>-0.58267436767035896</v>
      </c>
    </row>
    <row r="27" spans="1:17" x14ac:dyDescent="0.25">
      <c r="A27" s="11">
        <v>23</v>
      </c>
      <c r="B27" s="299" t="s">
        <v>20</v>
      </c>
      <c r="C27" s="269"/>
      <c r="D27" s="82">
        <f t="shared" si="2"/>
        <v>57744</v>
      </c>
      <c r="E27" s="80">
        <f t="shared" si="0"/>
        <v>446986.06606946856</v>
      </c>
      <c r="F27" s="12">
        <f t="shared" si="3"/>
        <v>7.7408227013970032</v>
      </c>
      <c r="H27" s="109">
        <v>47376</v>
      </c>
      <c r="I27" s="80">
        <v>871128.6424552534</v>
      </c>
      <c r="J27" s="12">
        <v>18.387551554695488</v>
      </c>
      <c r="L27" s="158">
        <f t="shared" si="4"/>
        <v>0.21884498480243164</v>
      </c>
      <c r="M27" s="56">
        <f t="shared" si="1"/>
        <v>-0.48688856698632943</v>
      </c>
      <c r="N27" s="57">
        <f t="shared" si="1"/>
        <v>-0.57901830059476911</v>
      </c>
      <c r="P27" s="156">
        <f>Summary!J27</f>
        <v>17.956169184831257</v>
      </c>
      <c r="Q27" s="87">
        <f t="shared" si="5"/>
        <v>-0.56890455744111734</v>
      </c>
    </row>
    <row r="28" spans="1:17" x14ac:dyDescent="0.25">
      <c r="A28" s="11">
        <v>24</v>
      </c>
      <c r="B28" s="299" t="s">
        <v>21</v>
      </c>
      <c r="C28" s="269"/>
      <c r="D28" s="82">
        <f t="shared" si="2"/>
        <v>298820</v>
      </c>
      <c r="E28" s="80">
        <f t="shared" si="0"/>
        <v>9462239.639631452</v>
      </c>
      <c r="F28" s="12">
        <f t="shared" si="3"/>
        <v>31.66534917218209</v>
      </c>
      <c r="H28" s="109">
        <v>303424</v>
      </c>
      <c r="I28" s="80">
        <v>3170980.5415472565</v>
      </c>
      <c r="J28" s="12">
        <v>10.450658291853172</v>
      </c>
      <c r="L28" s="158">
        <f t="shared" si="4"/>
        <v>-1.5173486606201214E-2</v>
      </c>
      <c r="M28" s="56">
        <f t="shared" si="1"/>
        <v>1.9840106287799615</v>
      </c>
      <c r="N28" s="57">
        <f t="shared" si="1"/>
        <v>2.0299860820123521</v>
      </c>
      <c r="P28" s="156">
        <f>Summary!J28</f>
        <v>15.385524799477441</v>
      </c>
      <c r="Q28" s="87">
        <f t="shared" si="5"/>
        <v>1.0581260363154841</v>
      </c>
    </row>
    <row r="29" spans="1:17" x14ac:dyDescent="0.25">
      <c r="A29" s="11">
        <v>25</v>
      </c>
      <c r="B29" s="299" t="s">
        <v>22</v>
      </c>
      <c r="C29" s="269"/>
      <c r="D29" s="82">
        <f t="shared" si="2"/>
        <v>326160</v>
      </c>
      <c r="E29" s="80">
        <f t="shared" si="0"/>
        <v>2524746.7322876467</v>
      </c>
      <c r="F29" s="12">
        <f t="shared" si="3"/>
        <v>7.7408227013970041</v>
      </c>
      <c r="H29" s="109">
        <v>342336</v>
      </c>
      <c r="I29" s="80">
        <v>2866967.7588559957</v>
      </c>
      <c r="J29" s="12">
        <v>8.3747188693447256</v>
      </c>
      <c r="L29" s="158">
        <f t="shared" si="4"/>
        <v>-4.7251822770611351E-2</v>
      </c>
      <c r="M29" s="56">
        <f t="shared" si="1"/>
        <v>-0.11936689051044835</v>
      </c>
      <c r="N29" s="57">
        <f t="shared" si="1"/>
        <v>-7.5691635484991582E-2</v>
      </c>
      <c r="P29" s="156">
        <f>Summary!J29</f>
        <v>12.435255948995747</v>
      </c>
      <c r="Q29" s="87">
        <f t="shared" si="5"/>
        <v>-0.3775099818494575</v>
      </c>
    </row>
    <row r="30" spans="1:17" x14ac:dyDescent="0.25">
      <c r="A30" s="11">
        <v>26</v>
      </c>
      <c r="B30" s="299" t="s">
        <v>23</v>
      </c>
      <c r="C30" s="269"/>
      <c r="D30" s="82">
        <f>D62</f>
        <v>130428</v>
      </c>
      <c r="E30" s="80">
        <f t="shared" si="0"/>
        <v>1035537.0232978084</v>
      </c>
      <c r="F30" s="12">
        <f t="shared" si="3"/>
        <v>7.9395300341783077</v>
      </c>
      <c r="H30" s="109">
        <v>135062</v>
      </c>
      <c r="I30" s="80">
        <v>1407510.851977614</v>
      </c>
      <c r="J30" s="12">
        <v>10.42122026904395</v>
      </c>
      <c r="L30" s="158">
        <f t="shared" si="4"/>
        <v>-3.4310168663280516E-2</v>
      </c>
      <c r="M30" s="56">
        <f t="shared" si="1"/>
        <v>-0.26427776962228477</v>
      </c>
      <c r="N30" s="57">
        <f t="shared" si="1"/>
        <v>-0.23813816144328692</v>
      </c>
      <c r="P30" s="156">
        <f>Summary!J30</f>
        <v>15.251806049186863</v>
      </c>
      <c r="Q30" s="87">
        <f t="shared" si="5"/>
        <v>-0.47943672975033691</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8000</v>
      </c>
      <c r="E32" s="80">
        <f>E64+E96+IFERROR($E$108/$D$108*D32,0)</f>
        <v>294151.2626530861</v>
      </c>
      <c r="F32" s="12">
        <f t="shared" si="3"/>
        <v>7.7408227013970023</v>
      </c>
      <c r="H32" s="109">
        <v>35856</v>
      </c>
      <c r="I32" s="80">
        <v>616319.76890990301</v>
      </c>
      <c r="J32" s="12">
        <v>17.188748575131164</v>
      </c>
      <c r="L32" s="158">
        <f t="shared" si="4"/>
        <v>5.9794734493529678E-2</v>
      </c>
      <c r="M32" s="56">
        <f t="shared" si="1"/>
        <v>-0.52272947016877735</v>
      </c>
      <c r="N32" s="57">
        <f t="shared" si="1"/>
        <v>-0.54965757585188646</v>
      </c>
      <c r="P32" s="156">
        <f>Summary!J32</f>
        <v>14.230687843104921</v>
      </c>
      <c r="Q32" s="87">
        <f t="shared" si="5"/>
        <v>-0.45604718572000724</v>
      </c>
    </row>
    <row r="33" spans="1:17" ht="15.75" customHeight="1" thickBot="1" x14ac:dyDescent="0.3">
      <c r="A33" s="13">
        <v>29</v>
      </c>
      <c r="B33" s="300" t="s">
        <v>25</v>
      </c>
      <c r="C33" s="271"/>
      <c r="D33" s="83">
        <f>D65</f>
        <v>32608</v>
      </c>
      <c r="E33" s="81">
        <f>E65+E97+IFERROR($E$108/$D$108*D33,0)</f>
        <v>252412.74664715349</v>
      </c>
      <c r="F33" s="76">
        <f t="shared" si="3"/>
        <v>7.7408227013970032</v>
      </c>
      <c r="H33" s="110">
        <v>31232</v>
      </c>
      <c r="I33" s="81">
        <v>440589.63494517212</v>
      </c>
      <c r="J33" s="76">
        <v>14.106993946758841</v>
      </c>
      <c r="L33" s="159">
        <f t="shared" si="4"/>
        <v>4.4057377049180335E-2</v>
      </c>
      <c r="M33" s="58">
        <f t="shared" si="1"/>
        <v>-0.42710239500172476</v>
      </c>
      <c r="N33" s="59">
        <f t="shared" si="1"/>
        <v>-0.45127766194473351</v>
      </c>
      <c r="P33" s="157">
        <f>Summary!J33</f>
        <v>15.491346555175758</v>
      </c>
      <c r="Q33" s="89">
        <f t="shared" si="5"/>
        <v>-0.50031311520748689</v>
      </c>
    </row>
    <row r="34" spans="1:17" x14ac:dyDescent="0.25">
      <c r="B34" s="14" t="s">
        <v>35</v>
      </c>
      <c r="C34" s="14"/>
      <c r="D34" s="153">
        <f>SUM(D5:D33)</f>
        <v>2541870</v>
      </c>
      <c r="E34" s="154">
        <f>SUM(E5:E33)</f>
        <v>32819609.000000007</v>
      </c>
      <c r="F34" s="16">
        <f t="shared" si="3"/>
        <v>12.911600121170638</v>
      </c>
      <c r="H34" s="153">
        <v>2537123</v>
      </c>
      <c r="I34" s="15">
        <v>27352834.999999993</v>
      </c>
      <c r="J34" s="16">
        <v>10.781044119658366</v>
      </c>
      <c r="L34" s="60">
        <f t="shared" si="4"/>
        <v>1.8710168959092943E-3</v>
      </c>
      <c r="M34" s="60">
        <f t="shared" si="1"/>
        <v>0.19986133064452072</v>
      </c>
      <c r="N34" s="60">
        <f t="shared" si="1"/>
        <v>0.19762056233749892</v>
      </c>
      <c r="P34" s="7">
        <f>Summary!J34</f>
        <v>14.657585632720124</v>
      </c>
      <c r="Q34" s="155">
        <f t="shared" si="5"/>
        <v>-0.11911822010112794</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3'!$A$2,Data!CW:CW),0)</f>
        <v>16896</v>
      </c>
      <c r="E37" s="80">
        <f>IF(F3,SUMIF(Data!$B:$B,'23'!$A$2,Data!IQ:IQ),0)</f>
        <v>0</v>
      </c>
      <c r="F37" s="12">
        <f t="shared" ref="F37:F66" si="6">IFERROR(E37/D37,"")</f>
        <v>0</v>
      </c>
      <c r="H37" s="109">
        <v>13248</v>
      </c>
      <c r="I37" s="80">
        <v>2635</v>
      </c>
      <c r="J37" s="12">
        <v>0.19889794685990339</v>
      </c>
      <c r="L37" s="158">
        <f>IF(AND(H37&gt;0,H37&lt;&gt;""),IF(AND(D37&gt;0,D37&lt;&gt;""),D37/H37-1,"X'd"),IF(AND(D37&gt;0,D37&lt;&gt;""),"New",))</f>
        <v>0.2753623188405796</v>
      </c>
      <c r="M37" s="56" t="str">
        <f t="shared" ref="M37:N66" si="7">IF(AND(I37&gt;0,I37&lt;&gt;""),IF(AND(E37&gt;0,E37&lt;&gt;""),E37/I37-1,"X'd"),IF(AND(E37&gt;0,E37&lt;&gt;""),"New",""))</f>
        <v>X'd</v>
      </c>
      <c r="N37" s="57" t="str">
        <f t="shared" si="7"/>
        <v>X'd</v>
      </c>
      <c r="P37" s="156">
        <f>Summary!J37</f>
        <v>2.0903526028912833</v>
      </c>
      <c r="Q37" s="87" t="str">
        <f t="shared" ref="Q37:Q66" si="8">IF(AND(P37&gt;0,P37&lt;&gt;""),IF(AND(F37&gt;0,F37&lt;&gt;""),F37/P37-1,""),IF(AND(F37&gt;0,F37&lt;&gt;""),"New",""))</f>
        <v/>
      </c>
    </row>
    <row r="38" spans="1:17" x14ac:dyDescent="0.25">
      <c r="A38" s="11">
        <v>2</v>
      </c>
      <c r="B38" s="299" t="s">
        <v>1</v>
      </c>
      <c r="C38" s="269"/>
      <c r="D38" s="82">
        <f>IF(F3,SUMIF(Data!B:B,'23'!$A$2,Data!CX:CX),0)</f>
        <v>66608</v>
      </c>
      <c r="E38" s="80">
        <f>IF(F3,SUMIF(Data!$B:$B,'23'!$A$2,Data!IR:IR),0)</f>
        <v>2213</v>
      </c>
      <c r="F38" s="12">
        <f t="shared" si="6"/>
        <v>3.3224237328849389E-2</v>
      </c>
      <c r="H38" s="109">
        <v>56316</v>
      </c>
      <c r="I38" s="80">
        <v>19014</v>
      </c>
      <c r="J38" s="12">
        <v>0.33763051353079054</v>
      </c>
      <c r="L38" s="158">
        <f t="shared" ref="L38:L66" si="9">IF(AND(H38&gt;0,H38&lt;&gt;""),IF(AND(D38&gt;0,D38&lt;&gt;""),D38/H38-1,"X'd"),IF(AND(D38&gt;0,D38&lt;&gt;""),"New",""))</f>
        <v>0.18275445699268422</v>
      </c>
      <c r="M38" s="56">
        <f t="shared" si="7"/>
        <v>-0.88361207531292729</v>
      </c>
      <c r="N38" s="57">
        <f t="shared" si="7"/>
        <v>-0.90159586886444298</v>
      </c>
      <c r="P38" s="156">
        <f>Summary!J38</f>
        <v>2.9262921017273742</v>
      </c>
      <c r="Q38" s="87">
        <f t="shared" si="8"/>
        <v>-0.98864630181339819</v>
      </c>
    </row>
    <row r="39" spans="1:17" ht="14.25" customHeight="1" x14ac:dyDescent="0.25">
      <c r="A39" s="11">
        <v>3</v>
      </c>
      <c r="B39" s="299" t="s">
        <v>2</v>
      </c>
      <c r="C39" s="269"/>
      <c r="D39" s="82">
        <f>IF(F3,SUMIF(Data!B:B,'23'!$A$2,Data!CY:CY),0)</f>
        <v>291227</v>
      </c>
      <c r="E39" s="80">
        <f>IF(F3,SUMIF(Data!$B:$B,'23'!$A$2,Data!IS:IS),0)</f>
        <v>12153</v>
      </c>
      <c r="F39" s="12">
        <f t="shared" si="6"/>
        <v>4.1730334069299893E-2</v>
      </c>
      <c r="H39" s="109">
        <v>284973</v>
      </c>
      <c r="I39" s="80">
        <v>309741</v>
      </c>
      <c r="J39" s="12">
        <v>1.0869134970681433</v>
      </c>
      <c r="L39" s="158">
        <f t="shared" si="9"/>
        <v>2.1945938738055837E-2</v>
      </c>
      <c r="M39" s="56">
        <f t="shared" si="7"/>
        <v>-0.96076399314265792</v>
      </c>
      <c r="N39" s="57">
        <f t="shared" si="7"/>
        <v>-0.96160657294084217</v>
      </c>
      <c r="P39" s="156">
        <f>Summary!J39</f>
        <v>1.6547840614296985</v>
      </c>
      <c r="Q39" s="87">
        <f t="shared" si="8"/>
        <v>-0.97478200627987333</v>
      </c>
    </row>
    <row r="40" spans="1:17" ht="14.25" customHeight="1" x14ac:dyDescent="0.25">
      <c r="A40" s="11">
        <v>4</v>
      </c>
      <c r="B40" s="299" t="s">
        <v>3</v>
      </c>
      <c r="C40" s="269"/>
      <c r="D40" s="82">
        <f>IF(F3,SUMIF(Data!B:B,'23'!$A$2,Data!CZ:CZ),0)</f>
        <v>116023</v>
      </c>
      <c r="E40" s="80">
        <f>IF(F3,SUMIF(Data!$B:$B,'23'!$A$2,Data!IT:IT),0)</f>
        <v>15894</v>
      </c>
      <c r="F40" s="12">
        <f t="shared" si="6"/>
        <v>0.13699007955319203</v>
      </c>
      <c r="H40" s="109">
        <v>129919</v>
      </c>
      <c r="I40" s="80">
        <v>80447</v>
      </c>
      <c r="J40" s="12">
        <v>0.61920889169405557</v>
      </c>
      <c r="L40" s="158">
        <f t="shared" si="9"/>
        <v>-0.10695895134660827</v>
      </c>
      <c r="M40" s="56">
        <f t="shared" si="7"/>
        <v>-0.80242892836277302</v>
      </c>
      <c r="N40" s="57">
        <f t="shared" si="7"/>
        <v>-0.77876596833354683</v>
      </c>
      <c r="P40" s="156">
        <f>Summary!J40</f>
        <v>1.4353515583641974</v>
      </c>
      <c r="Q40" s="87">
        <f t="shared" si="8"/>
        <v>-0.90455991164330973</v>
      </c>
    </row>
    <row r="41" spans="1:17" x14ac:dyDescent="0.25">
      <c r="A41" s="11">
        <v>5</v>
      </c>
      <c r="B41" s="299" t="s">
        <v>4</v>
      </c>
      <c r="C41" s="269"/>
      <c r="D41" s="82">
        <f>IF(F3,SUMIF(Data!B:B,'23'!$A$2,Data!DA:DA),0)</f>
        <v>0</v>
      </c>
      <c r="E41" s="80">
        <f>IF(F3,SUMIF(Data!$B:$B,'23'!$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23'!$A$2,Data!DB:DB),0)</f>
        <v>57396</v>
      </c>
      <c r="E42" s="80">
        <f>IF(F3,SUMIF(Data!$B:$B,'23'!$A$2,Data!IV:IV),0)</f>
        <v>5447</v>
      </c>
      <c r="F42" s="12">
        <f t="shared" si="6"/>
        <v>9.4902083768903758E-2</v>
      </c>
      <c r="H42" s="109">
        <v>55837</v>
      </c>
      <c r="I42" s="80">
        <v>228285</v>
      </c>
      <c r="J42" s="12">
        <v>4.0884180740369294</v>
      </c>
      <c r="L42" s="158">
        <f t="shared" si="9"/>
        <v>2.7920554471049686E-2</v>
      </c>
      <c r="M42" s="56">
        <f t="shared" si="7"/>
        <v>-0.97613947477933283</v>
      </c>
      <c r="N42" s="57">
        <f t="shared" si="7"/>
        <v>-0.97678757845936315</v>
      </c>
      <c r="P42" s="156">
        <f>Summary!J42</f>
        <v>1.3658020495427863</v>
      </c>
      <c r="Q42" s="87">
        <f t="shared" si="8"/>
        <v>-0.93051549175762838</v>
      </c>
    </row>
    <row r="43" spans="1:17" x14ac:dyDescent="0.25">
      <c r="A43" s="11">
        <v>7</v>
      </c>
      <c r="B43" s="299" t="s">
        <v>6</v>
      </c>
      <c r="C43" s="269"/>
      <c r="D43" s="82">
        <f>IF(F3,SUMIF(Data!B:B,'23'!$A$2,Data!DC:DC),0)</f>
        <v>32544</v>
      </c>
      <c r="E43" s="80">
        <f>IF(F3,SUMIF(Data!$B:$B,'23'!$A$2,Data!IW:IW),0)</f>
        <v>2664</v>
      </c>
      <c r="F43" s="12">
        <f t="shared" si="6"/>
        <v>8.185840707964602E-2</v>
      </c>
      <c r="H43" s="109">
        <v>29080</v>
      </c>
      <c r="I43" s="80">
        <v>72088</v>
      </c>
      <c r="J43" s="12">
        <v>2.4789546079779918</v>
      </c>
      <c r="L43" s="158">
        <f t="shared" si="9"/>
        <v>0.11911966987620359</v>
      </c>
      <c r="M43" s="56">
        <f t="shared" si="7"/>
        <v>-0.96304516701808895</v>
      </c>
      <c r="N43" s="57">
        <f t="shared" si="7"/>
        <v>-0.96697865833597674</v>
      </c>
      <c r="P43" s="156">
        <f>Summary!J43</f>
        <v>2.5033165769356613</v>
      </c>
      <c r="Q43" s="87">
        <f t="shared" si="8"/>
        <v>-0.96730001797061971</v>
      </c>
    </row>
    <row r="44" spans="1:17" x14ac:dyDescent="0.25">
      <c r="A44" s="11">
        <v>8</v>
      </c>
      <c r="B44" s="299" t="s">
        <v>7</v>
      </c>
      <c r="C44" s="269"/>
      <c r="D44" s="82">
        <f>IF(F3,SUMIF(Data!B:B,'23'!$A$2,Data!DD:DD),0)</f>
        <v>36236</v>
      </c>
      <c r="E44" s="80">
        <f>IF(F3,SUMIF(Data!$B:$B,'23'!$A$2,Data!IX:IX),0)</f>
        <v>432069</v>
      </c>
      <c r="F44" s="12">
        <f t="shared" si="6"/>
        <v>11.923749862015676</v>
      </c>
      <c r="H44" s="109">
        <v>37264</v>
      </c>
      <c r="I44" s="80">
        <v>246492</v>
      </c>
      <c r="J44" s="12">
        <v>6.6147488192357233</v>
      </c>
      <c r="L44" s="158">
        <f t="shared" si="9"/>
        <v>-2.7586947187634214E-2</v>
      </c>
      <c r="M44" s="56">
        <f t="shared" si="7"/>
        <v>0.75287230417214346</v>
      </c>
      <c r="N44" s="57">
        <f t="shared" si="7"/>
        <v>0.80260055035519273</v>
      </c>
      <c r="P44" s="156">
        <f>Summary!J44</f>
        <v>3.5591770687077697</v>
      </c>
      <c r="Q44" s="87">
        <f t="shared" si="8"/>
        <v>2.3501423592686921</v>
      </c>
    </row>
    <row r="45" spans="1:17" x14ac:dyDescent="0.25">
      <c r="A45" s="11">
        <v>9</v>
      </c>
      <c r="B45" s="299" t="s">
        <v>8</v>
      </c>
      <c r="C45" s="269"/>
      <c r="D45" s="82">
        <f>IF(F3,SUMIF(Data!B:B,'23'!$A$2,Data!DE:DE),0)</f>
        <v>225821</v>
      </c>
      <c r="E45" s="80">
        <f>IF(F3,SUMIF(Data!$B:$B,'23'!$A$2,Data!IY:IY),0)</f>
        <v>20797</v>
      </c>
      <c r="F45" s="12">
        <f t="shared" si="6"/>
        <v>9.2095066446433241E-2</v>
      </c>
      <c r="H45" s="109">
        <v>190781</v>
      </c>
      <c r="I45" s="80">
        <v>134233</v>
      </c>
      <c r="J45" s="12">
        <v>0.7035973183912444</v>
      </c>
      <c r="L45" s="158">
        <f t="shared" si="9"/>
        <v>0.18366608834213061</v>
      </c>
      <c r="M45" s="56">
        <f t="shared" si="7"/>
        <v>-0.84506790431563028</v>
      </c>
      <c r="N45" s="57">
        <f t="shared" si="7"/>
        <v>-0.86910827537403634</v>
      </c>
      <c r="P45" s="156">
        <f>Summary!J45</f>
        <v>2.9053162281835117</v>
      </c>
      <c r="Q45" s="87">
        <f t="shared" si="8"/>
        <v>-0.96830119022740124</v>
      </c>
    </row>
    <row r="46" spans="1:17" x14ac:dyDescent="0.25">
      <c r="A46" s="11">
        <v>10</v>
      </c>
      <c r="B46" s="299" t="s">
        <v>9</v>
      </c>
      <c r="C46" s="269"/>
      <c r="D46" s="82">
        <f>IF(F3,SUMIF(Data!B:B,'23'!$A$2,Data!DF:DF),0)</f>
        <v>1344</v>
      </c>
      <c r="E46" s="80">
        <f>IF(F3,SUMIF(Data!$B:$B,'23'!$A$2,Data!IZ:IZ),0)</f>
        <v>0</v>
      </c>
      <c r="F46" s="12">
        <f t="shared" si="6"/>
        <v>0</v>
      </c>
      <c r="H46" s="109">
        <v>704</v>
      </c>
      <c r="I46" s="80">
        <v>1739</v>
      </c>
      <c r="J46" s="12">
        <v>2.4701704545454546</v>
      </c>
      <c r="L46" s="158">
        <f t="shared" si="9"/>
        <v>0.90909090909090917</v>
      </c>
      <c r="M46" s="56" t="str">
        <f t="shared" si="7"/>
        <v>X'd</v>
      </c>
      <c r="N46" s="57" t="str">
        <f t="shared" si="7"/>
        <v>X'd</v>
      </c>
      <c r="P46" s="156">
        <f>Summary!J46</f>
        <v>3.3512554441937348</v>
      </c>
      <c r="Q46" s="87" t="str">
        <f t="shared" si="8"/>
        <v/>
      </c>
    </row>
    <row r="47" spans="1:17" x14ac:dyDescent="0.25">
      <c r="A47" s="11">
        <v>11</v>
      </c>
      <c r="B47" s="299" t="s">
        <v>10</v>
      </c>
      <c r="C47" s="269"/>
      <c r="D47" s="82">
        <f>IF(F3,SUMIF(Data!B:B,'23'!$A$2,Data!DG:DG),0)</f>
        <v>119257</v>
      </c>
      <c r="E47" s="80">
        <f>IF(F3,SUMIF(Data!$B:$B,'23'!$A$2,Data!JA:JA),0)</f>
        <v>132235</v>
      </c>
      <c r="F47" s="12">
        <f t="shared" si="6"/>
        <v>1.1088238006993301</v>
      </c>
      <c r="H47" s="109">
        <v>148062</v>
      </c>
      <c r="I47" s="80">
        <v>295676</v>
      </c>
      <c r="J47" s="12">
        <v>1.9969742405208628</v>
      </c>
      <c r="L47" s="158">
        <f t="shared" si="9"/>
        <v>-0.19454687901014445</v>
      </c>
      <c r="M47" s="56">
        <f t="shared" si="7"/>
        <v>-0.55277060025162683</v>
      </c>
      <c r="N47" s="57">
        <f t="shared" si="7"/>
        <v>-0.44474807025546814</v>
      </c>
      <c r="P47" s="156">
        <f>Summary!J47</f>
        <v>3.3714946548165372</v>
      </c>
      <c r="Q47" s="87">
        <f t="shared" si="8"/>
        <v>-0.67111803095542277</v>
      </c>
    </row>
    <row r="48" spans="1:17" ht="14.25" customHeight="1" x14ac:dyDescent="0.25">
      <c r="A48" s="11">
        <v>12</v>
      </c>
      <c r="B48" s="299" t="s">
        <v>11</v>
      </c>
      <c r="C48" s="269"/>
      <c r="D48" s="82">
        <f>IF(F3,SUMIF(Data!B:B,'23'!$A$2,Data!DH:DH),0)</f>
        <v>178592</v>
      </c>
      <c r="E48" s="80">
        <f>IF(F3,SUMIF(Data!$B:$B,'23'!$A$2,Data!JB:JB),0)</f>
        <v>50</v>
      </c>
      <c r="F48" s="12">
        <f t="shared" si="6"/>
        <v>2.7996774771546317E-4</v>
      </c>
      <c r="H48" s="109">
        <v>168008</v>
      </c>
      <c r="I48" s="80">
        <v>125079</v>
      </c>
      <c r="J48" s="12">
        <v>0.74448240559973333</v>
      </c>
      <c r="L48" s="158">
        <f t="shared" si="9"/>
        <v>6.2997000142850368E-2</v>
      </c>
      <c r="M48" s="56">
        <f t="shared" si="7"/>
        <v>-0.99960025264033137</v>
      </c>
      <c r="N48" s="57">
        <f t="shared" si="7"/>
        <v>-0.99962394309709723</v>
      </c>
      <c r="P48" s="156">
        <f>Summary!J48</f>
        <v>1.8337059436836318</v>
      </c>
      <c r="Q48" s="87">
        <f t="shared" si="8"/>
        <v>-0.99984732135014354</v>
      </c>
    </row>
    <row r="49" spans="1:17" x14ac:dyDescent="0.25">
      <c r="A49" s="11">
        <v>13</v>
      </c>
      <c r="B49" s="299" t="s">
        <v>12</v>
      </c>
      <c r="C49" s="269"/>
      <c r="D49" s="82">
        <f>IF(F3,SUMIF(Data!B:B,'23'!$A$2,Data!DI:DI),0)</f>
        <v>3270</v>
      </c>
      <c r="E49" s="80">
        <f>IF(F3,SUMIF(Data!$B:$B,'23'!$A$2,Data!JC:JC),0)</f>
        <v>179</v>
      </c>
      <c r="F49" s="12">
        <f t="shared" si="6"/>
        <v>5.4740061162079509E-2</v>
      </c>
      <c r="H49" s="109">
        <v>4268</v>
      </c>
      <c r="I49" s="80">
        <v>1836</v>
      </c>
      <c r="J49" s="12">
        <v>0.43017806935332709</v>
      </c>
      <c r="L49" s="158">
        <f t="shared" si="9"/>
        <v>-0.23383317713214624</v>
      </c>
      <c r="M49" s="56">
        <f t="shared" si="7"/>
        <v>-0.90250544662309373</v>
      </c>
      <c r="N49" s="57">
        <f t="shared" si="7"/>
        <v>-0.87275022819185444</v>
      </c>
      <c r="P49" s="156">
        <f>Summary!J49</f>
        <v>1.2475432919949738</v>
      </c>
      <c r="Q49" s="87">
        <f t="shared" si="8"/>
        <v>-0.95612171416148339</v>
      </c>
    </row>
    <row r="50" spans="1:17" ht="14.25" customHeight="1" x14ac:dyDescent="0.25">
      <c r="A50" s="11">
        <v>14</v>
      </c>
      <c r="B50" s="299" t="s">
        <v>440</v>
      </c>
      <c r="C50" s="269"/>
      <c r="D50" s="82">
        <f>IF(F3,SUMIF(Data!B:B,'23'!$A$2,Data!DJ:DJ),0)</f>
        <v>92856</v>
      </c>
      <c r="E50" s="80">
        <f>IF(F3,SUMIF(Data!$B:$B,'23'!$A$2,Data!JD:JD),0)</f>
        <v>74614</v>
      </c>
      <c r="F50" s="12">
        <f t="shared" si="6"/>
        <v>0.80354527440337731</v>
      </c>
      <c r="H50" s="109">
        <v>112520</v>
      </c>
      <c r="I50" s="80">
        <v>419469</v>
      </c>
      <c r="J50" s="12">
        <v>3.7279505865623888</v>
      </c>
      <c r="L50" s="158">
        <f t="shared" si="9"/>
        <v>-0.17476004265908285</v>
      </c>
      <c r="M50" s="56">
        <f t="shared" si="7"/>
        <v>-0.82212273135797875</v>
      </c>
      <c r="N50" s="57">
        <f t="shared" si="7"/>
        <v>-0.78445388270440009</v>
      </c>
      <c r="P50" s="156">
        <f>Summary!J50</f>
        <v>4.1341220966145711</v>
      </c>
      <c r="Q50" s="87">
        <f t="shared" si="8"/>
        <v>-0.80563097663191907</v>
      </c>
    </row>
    <row r="51" spans="1:17" x14ac:dyDescent="0.25">
      <c r="A51" s="11">
        <v>15</v>
      </c>
      <c r="B51" s="299" t="s">
        <v>13</v>
      </c>
      <c r="C51" s="269"/>
      <c r="D51" s="82">
        <f>IF(F3,SUMIF(Data!B:B,'23'!$A$2,Data!DK:DK),0)</f>
        <v>0</v>
      </c>
      <c r="E51" s="80">
        <f>IF(F3,SUMIF(Data!$B:$B,'23'!$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23'!$A$2,Data!DL:DL),0)</f>
        <v>222750</v>
      </c>
      <c r="E52" s="80">
        <f>IF(F3,SUMIF(Data!$B:$B,'23'!$A$2,Data!JF:JF),0)</f>
        <v>135220</v>
      </c>
      <c r="F52" s="12">
        <f t="shared" si="6"/>
        <v>0.60704826038159376</v>
      </c>
      <c r="H52" s="109">
        <v>197654</v>
      </c>
      <c r="I52" s="80">
        <v>251218</v>
      </c>
      <c r="J52" s="12">
        <v>1.2709988161130055</v>
      </c>
      <c r="L52" s="158">
        <f t="shared" si="9"/>
        <v>0.12696935048114377</v>
      </c>
      <c r="M52" s="56">
        <f t="shared" si="7"/>
        <v>-0.46174239107070358</v>
      </c>
      <c r="N52" s="57">
        <f t="shared" si="7"/>
        <v>-0.52238487346661655</v>
      </c>
      <c r="P52" s="156">
        <f>Summary!J52</f>
        <v>3.4617055941677748</v>
      </c>
      <c r="Q52" s="87">
        <f t="shared" si="8"/>
        <v>-0.82463896947090509</v>
      </c>
    </row>
    <row r="53" spans="1:17" x14ac:dyDescent="0.25">
      <c r="A53" s="11">
        <v>17</v>
      </c>
      <c r="B53" s="299" t="s">
        <v>15</v>
      </c>
      <c r="C53" s="269"/>
      <c r="D53" s="82">
        <f>IF(F3,SUMIF(Data!B:B,'23'!$A$2,Data!DM:DM),0)</f>
        <v>0</v>
      </c>
      <c r="E53" s="80">
        <f>IF(F3,SUMIF(Data!$B:$B,'23'!$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23'!$A$2,Data!DN:DN),0)</f>
        <v>9606</v>
      </c>
      <c r="E54" s="80">
        <f>IF(F3,SUMIF(Data!$B:$B,'23'!$A$2,Data!JH:JH),0)</f>
        <v>4017</v>
      </c>
      <c r="F54" s="12">
        <f t="shared" si="6"/>
        <v>0.41817613991255465</v>
      </c>
      <c r="H54" s="109">
        <v>21430</v>
      </c>
      <c r="I54" s="80">
        <v>42657</v>
      </c>
      <c r="J54" s="12">
        <v>1.9905272981801214</v>
      </c>
      <c r="L54" s="158">
        <f t="shared" si="9"/>
        <v>-0.55174988334111053</v>
      </c>
      <c r="M54" s="56">
        <f t="shared" si="7"/>
        <v>-0.90583022716084116</v>
      </c>
      <c r="N54" s="57">
        <f t="shared" si="7"/>
        <v>-0.78991690277501825</v>
      </c>
      <c r="P54" s="156">
        <f>Summary!J54</f>
        <v>3.3765857844638649</v>
      </c>
      <c r="Q54" s="87">
        <f t="shared" si="8"/>
        <v>-0.87615414901151323</v>
      </c>
    </row>
    <row r="55" spans="1:17" x14ac:dyDescent="0.25">
      <c r="A55" s="11">
        <v>19</v>
      </c>
      <c r="B55" s="299" t="s">
        <v>17</v>
      </c>
      <c r="C55" s="269"/>
      <c r="D55" s="82">
        <f>IF(F3,SUMIF(Data!B:B,'23'!$A$2,Data!DO:DO),0)</f>
        <v>100272</v>
      </c>
      <c r="E55" s="80">
        <f>IF(F3,SUMIF(Data!$B:$B,'23'!$A$2,Data!JI:JI),0)</f>
        <v>0</v>
      </c>
      <c r="F55" s="12">
        <f t="shared" si="6"/>
        <v>0</v>
      </c>
      <c r="H55" s="109">
        <v>103536</v>
      </c>
      <c r="I55" s="80">
        <v>39795</v>
      </c>
      <c r="J55" s="12">
        <v>0.38435906351414001</v>
      </c>
      <c r="L55" s="158">
        <f t="shared" si="9"/>
        <v>-3.1525266573945276E-2</v>
      </c>
      <c r="M55" s="56" t="str">
        <f t="shared" si="7"/>
        <v>X'd</v>
      </c>
      <c r="N55" s="57" t="str">
        <f t="shared" si="7"/>
        <v>X'd</v>
      </c>
      <c r="P55" s="156">
        <f>Summary!J55</f>
        <v>1.3158140245879864</v>
      </c>
      <c r="Q55" s="87" t="str">
        <f t="shared" si="8"/>
        <v/>
      </c>
    </row>
    <row r="56" spans="1:17" x14ac:dyDescent="0.25">
      <c r="A56" s="11">
        <v>20</v>
      </c>
      <c r="B56" s="299" t="s">
        <v>18</v>
      </c>
      <c r="C56" s="269"/>
      <c r="D56" s="82">
        <f>IF(F3,SUMIF(Data!B:B,'23'!$A$2,Data!DP:DP),0)</f>
        <v>40720</v>
      </c>
      <c r="E56" s="80">
        <f>IF(F3,SUMIF(Data!$B:$B,'23'!$A$2,Data!JJ:JJ),0)</f>
        <v>0</v>
      </c>
      <c r="F56" s="12">
        <f t="shared" si="6"/>
        <v>0</v>
      </c>
      <c r="H56" s="109">
        <v>39872</v>
      </c>
      <c r="I56" s="80">
        <v>44973</v>
      </c>
      <c r="J56" s="12">
        <v>1.127934390048154</v>
      </c>
      <c r="L56" s="158">
        <f t="shared" si="9"/>
        <v>2.1268057784911809E-2</v>
      </c>
      <c r="M56" s="56" t="str">
        <f t="shared" si="7"/>
        <v>X'd</v>
      </c>
      <c r="N56" s="57" t="str">
        <f t="shared" si="7"/>
        <v>X'd</v>
      </c>
      <c r="P56" s="156">
        <f>Summary!J56</f>
        <v>3.1750380324501308</v>
      </c>
      <c r="Q56" s="87" t="str">
        <f t="shared" si="8"/>
        <v/>
      </c>
    </row>
    <row r="57" spans="1:17" ht="14.25" customHeight="1" x14ac:dyDescent="0.25">
      <c r="A57" s="11">
        <v>21</v>
      </c>
      <c r="B57" s="299" t="s">
        <v>437</v>
      </c>
      <c r="C57" s="269"/>
      <c r="D57" s="82">
        <f>IF(F3,SUMIF(Data!B:B,'23'!$A$2,Data!DQ:DQ),0)</f>
        <v>38204</v>
      </c>
      <c r="E57" s="80">
        <f>IF(F3,SUMIF(Data!$B:$B,'23'!$A$2,Data!JK:JK),0)</f>
        <v>90072</v>
      </c>
      <c r="F57" s="12">
        <f t="shared" si="6"/>
        <v>2.3576588838865042</v>
      </c>
      <c r="H57" s="109">
        <v>33260</v>
      </c>
      <c r="I57" s="80">
        <v>75213</v>
      </c>
      <c r="J57" s="12">
        <v>2.2613650030066146</v>
      </c>
      <c r="L57" s="158">
        <f t="shared" si="9"/>
        <v>0.14864702345159353</v>
      </c>
      <c r="M57" s="56">
        <f t="shared" si="7"/>
        <v>0.19755893263132696</v>
      </c>
      <c r="N57" s="57">
        <f t="shared" si="7"/>
        <v>4.2582192946234443E-2</v>
      </c>
      <c r="P57" s="156">
        <f>Summary!J57</f>
        <v>4.8788285031363268</v>
      </c>
      <c r="Q57" s="87">
        <f t="shared" si="8"/>
        <v>-0.51675717185572378</v>
      </c>
    </row>
    <row r="58" spans="1:17" x14ac:dyDescent="0.25">
      <c r="A58" s="11">
        <v>22</v>
      </c>
      <c r="B58" s="299" t="s">
        <v>19</v>
      </c>
      <c r="C58" s="269"/>
      <c r="D58" s="82">
        <f>IF(F3,SUMIF(Data!B:B,'23'!$A$2,Data!DR:DR),0)</f>
        <v>8488</v>
      </c>
      <c r="E58" s="80">
        <f>IF(F3,SUMIF(Data!$B:$B,'23'!$A$2,Data!JL:JL),0)</f>
        <v>435</v>
      </c>
      <c r="F58" s="12">
        <f t="shared" si="6"/>
        <v>5.1248821866163995E-2</v>
      </c>
      <c r="H58" s="109">
        <v>15105</v>
      </c>
      <c r="I58" s="80">
        <v>4182</v>
      </c>
      <c r="J58" s="12">
        <v>0.27686196623634557</v>
      </c>
      <c r="L58" s="158">
        <f t="shared" si="9"/>
        <v>-0.4380668652763986</v>
      </c>
      <c r="M58" s="56">
        <f t="shared" si="7"/>
        <v>-0.89598278335724535</v>
      </c>
      <c r="N58" s="57">
        <f t="shared" si="7"/>
        <v>-0.81489396119358992</v>
      </c>
      <c r="P58" s="156">
        <f>Summary!J58</f>
        <v>5.6921853236983848</v>
      </c>
      <c r="Q58" s="87">
        <f t="shared" si="8"/>
        <v>-0.99099663504404911</v>
      </c>
    </row>
    <row r="59" spans="1:17" x14ac:dyDescent="0.25">
      <c r="A59" s="11">
        <v>23</v>
      </c>
      <c r="B59" s="299" t="s">
        <v>20</v>
      </c>
      <c r="C59" s="269"/>
      <c r="D59" s="82">
        <f>IF(F3,SUMIF(Data!B:B,'23'!$A$2,Data!DS:DS),0)</f>
        <v>57744</v>
      </c>
      <c r="E59" s="80">
        <f>IF(F3,SUMIF(Data!$B:$B,'23'!$A$2,Data!JM:JM),0)</f>
        <v>0</v>
      </c>
      <c r="F59" s="12">
        <f t="shared" si="6"/>
        <v>0</v>
      </c>
      <c r="H59" s="109">
        <v>47376</v>
      </c>
      <c r="I59" s="80">
        <v>101061</v>
      </c>
      <c r="J59" s="12">
        <v>2.1331686930091185</v>
      </c>
      <c r="L59" s="158">
        <f t="shared" si="9"/>
        <v>0.21884498480243164</v>
      </c>
      <c r="M59" s="56" t="str">
        <f t="shared" si="7"/>
        <v>X'd</v>
      </c>
      <c r="N59" s="57" t="str">
        <f t="shared" si="7"/>
        <v>X'd</v>
      </c>
      <c r="P59" s="156">
        <f>Summary!J59</f>
        <v>2.6100366480757091</v>
      </c>
      <c r="Q59" s="87" t="str">
        <f t="shared" si="8"/>
        <v/>
      </c>
    </row>
    <row r="60" spans="1:17" x14ac:dyDescent="0.25">
      <c r="A60" s="11">
        <v>24</v>
      </c>
      <c r="B60" s="299" t="s">
        <v>21</v>
      </c>
      <c r="C60" s="269"/>
      <c r="D60" s="82">
        <f>IF(F3,SUMIF(Data!B:B,'23'!$A$2,Data!DT:DT),0)</f>
        <v>298820</v>
      </c>
      <c r="E60" s="80">
        <f>IF(F3,SUMIF(Data!$B:$B,'23'!$A$2,Data!JN:JN),0)</f>
        <v>1426707</v>
      </c>
      <c r="F60" s="12">
        <f t="shared" si="6"/>
        <v>4.7744695803493746</v>
      </c>
      <c r="H60" s="109">
        <v>303424</v>
      </c>
      <c r="I60" s="80">
        <v>578375</v>
      </c>
      <c r="J60" s="12">
        <v>1.9061610156085214</v>
      </c>
      <c r="L60" s="158">
        <f t="shared" si="9"/>
        <v>-1.5173486606201214E-2</v>
      </c>
      <c r="M60" s="56">
        <f t="shared" si="7"/>
        <v>1.4667508104603413</v>
      </c>
      <c r="N60" s="57">
        <f t="shared" si="7"/>
        <v>1.5047567027411777</v>
      </c>
      <c r="P60" s="156">
        <f>Summary!J60</f>
        <v>3.4785823514166219</v>
      </c>
      <c r="Q60" s="87">
        <f t="shared" si="8"/>
        <v>0.37253314655753789</v>
      </c>
    </row>
    <row r="61" spans="1:17" x14ac:dyDescent="0.25">
      <c r="A61" s="11">
        <v>25</v>
      </c>
      <c r="B61" s="299" t="s">
        <v>22</v>
      </c>
      <c r="C61" s="269"/>
      <c r="D61" s="82">
        <f>IF(F3,SUMIF(Data!B:B,'23'!$A$2,Data!DU:DU),0)</f>
        <v>326160</v>
      </c>
      <c r="E61" s="80">
        <f>IF(F3,SUMIF(Data!$B:$B,'23'!$A$2,Data!JO:JO),0)</f>
        <v>0</v>
      </c>
      <c r="F61" s="12">
        <f t="shared" si="6"/>
        <v>0</v>
      </c>
      <c r="H61" s="109">
        <v>342336</v>
      </c>
      <c r="I61" s="80">
        <v>169628</v>
      </c>
      <c r="J61" s="12">
        <v>0.49550149560665546</v>
      </c>
      <c r="L61" s="158">
        <f t="shared" si="9"/>
        <v>-4.7251822770611351E-2</v>
      </c>
      <c r="M61" s="56" t="str">
        <f t="shared" si="7"/>
        <v>X'd</v>
      </c>
      <c r="N61" s="57" t="str">
        <f t="shared" si="7"/>
        <v>X'd</v>
      </c>
      <c r="P61" s="156">
        <f>Summary!J61</f>
        <v>1.0287064250520008</v>
      </c>
      <c r="Q61" s="87" t="str">
        <f t="shared" si="8"/>
        <v/>
      </c>
    </row>
    <row r="62" spans="1:17" x14ac:dyDescent="0.25">
      <c r="A62" s="11">
        <v>26</v>
      </c>
      <c r="B62" s="299" t="s">
        <v>23</v>
      </c>
      <c r="C62" s="269"/>
      <c r="D62" s="82">
        <f>IF(F3,SUMIF(Data!B:B,'23'!$A$2,Data!DV:DV),0)</f>
        <v>130428</v>
      </c>
      <c r="E62" s="80">
        <f>IF(F3,SUMIF(Data!$B:$B,'23'!$A$2,Data!JP:JP),0)</f>
        <v>5280</v>
      </c>
      <c r="F62" s="12">
        <f t="shared" si="6"/>
        <v>4.0482105069463613E-2</v>
      </c>
      <c r="H62" s="109">
        <v>135062</v>
      </c>
      <c r="I62" s="80">
        <v>259879</v>
      </c>
      <c r="J62" s="12">
        <v>1.9241459477869423</v>
      </c>
      <c r="L62" s="158">
        <f t="shared" si="9"/>
        <v>-3.4310168663280516E-2</v>
      </c>
      <c r="M62" s="56">
        <f t="shared" si="7"/>
        <v>-0.97968285240438824</v>
      </c>
      <c r="N62" s="57">
        <f t="shared" si="7"/>
        <v>-0.97896100079309256</v>
      </c>
      <c r="P62" s="156">
        <f>Summary!J62</f>
        <v>2.1143352824677191</v>
      </c>
      <c r="Q62" s="87">
        <f t="shared" si="8"/>
        <v>-0.98085350729132448</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3'!$A$2,Data!DX:DX),0)</f>
        <v>38000</v>
      </c>
      <c r="E64" s="80">
        <f>IF(F3,SUMIF(Data!$B:$B,'23'!$A$2,Data!JR:JR),0)</f>
        <v>0</v>
      </c>
      <c r="F64" s="12">
        <f t="shared" si="6"/>
        <v>0</v>
      </c>
      <c r="H64" s="109">
        <v>35856</v>
      </c>
      <c r="I64" s="80">
        <v>80177</v>
      </c>
      <c r="J64" s="12">
        <v>2.2360832217759929</v>
      </c>
      <c r="L64" s="158">
        <f t="shared" si="9"/>
        <v>5.9794734493529678E-2</v>
      </c>
      <c r="M64" s="56" t="str">
        <f t="shared" si="7"/>
        <v>X'd</v>
      </c>
      <c r="N64" s="57" t="str">
        <f t="shared" si="7"/>
        <v>X'd</v>
      </c>
      <c r="P64" s="156">
        <f>Summary!J64</f>
        <v>1.6854970121752784</v>
      </c>
      <c r="Q64" s="87" t="str">
        <f t="shared" si="8"/>
        <v/>
      </c>
    </row>
    <row r="65" spans="1:17" ht="15.75" customHeight="1" thickBot="1" x14ac:dyDescent="0.3">
      <c r="A65" s="13">
        <v>29</v>
      </c>
      <c r="B65" s="300" t="s">
        <v>25</v>
      </c>
      <c r="C65" s="271"/>
      <c r="D65" s="83">
        <f>IF(F3,SUMIF(Data!B:B,'23'!$A$2,Data!DY:DY),0)</f>
        <v>32608</v>
      </c>
      <c r="E65" s="81">
        <f>IF(F3,SUMIF(Data!$B:$B,'23'!$A$2,Data!JS:JS),0)</f>
        <v>0</v>
      </c>
      <c r="F65" s="76">
        <f t="shared" si="6"/>
        <v>0</v>
      </c>
      <c r="H65" s="110">
        <v>31232</v>
      </c>
      <c r="I65" s="81">
        <v>45080</v>
      </c>
      <c r="J65" s="76">
        <v>1.443391393442623</v>
      </c>
      <c r="L65" s="159">
        <f t="shared" si="9"/>
        <v>4.4057377049180335E-2</v>
      </c>
      <c r="M65" s="58" t="str">
        <f t="shared" si="7"/>
        <v>X'd</v>
      </c>
      <c r="N65" s="59" t="str">
        <f t="shared" si="7"/>
        <v>X'd</v>
      </c>
      <c r="P65" s="157">
        <f>Summary!J65</f>
        <v>1.85234247561548</v>
      </c>
      <c r="Q65" s="89" t="str">
        <f t="shared" si="8"/>
        <v/>
      </c>
    </row>
    <row r="66" spans="1:17" x14ac:dyDescent="0.25">
      <c r="B66" s="14" t="s">
        <v>35</v>
      </c>
      <c r="C66" s="14"/>
      <c r="D66" s="153">
        <f>SUM(D37:D65)</f>
        <v>2541870</v>
      </c>
      <c r="E66" s="154">
        <f>SUM(E37:E65)</f>
        <v>2360046</v>
      </c>
      <c r="F66" s="16">
        <f t="shared" si="6"/>
        <v>0.92846841105170608</v>
      </c>
      <c r="H66" s="153">
        <v>2537123</v>
      </c>
      <c r="I66" s="15">
        <v>3628972</v>
      </c>
      <c r="J66" s="16">
        <v>1.4303492578010606</v>
      </c>
      <c r="L66" s="60">
        <f t="shared" si="9"/>
        <v>1.8710168959092943E-3</v>
      </c>
      <c r="M66" s="60">
        <f t="shared" si="7"/>
        <v>-0.34966541488884451</v>
      </c>
      <c r="N66" s="60">
        <f t="shared" si="7"/>
        <v>-0.35087992950820857</v>
      </c>
      <c r="P66" s="7">
        <f>Summary!J66</f>
        <v>2.0902199182937364</v>
      </c>
      <c r="Q66" s="155">
        <f t="shared" si="8"/>
        <v>-0.5558034812864942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6896</v>
      </c>
      <c r="E69" s="80">
        <f>IF(F3,SUMIF(Data!B:B,'23'!$A$2,Data!EA:EA),0)</f>
        <v>0</v>
      </c>
      <c r="F69" s="12">
        <f>IFERROR(E69/D69,"")</f>
        <v>0</v>
      </c>
      <c r="H69" s="109">
        <v>13248</v>
      </c>
      <c r="I69" s="80">
        <v>12465</v>
      </c>
      <c r="J69" s="12">
        <v>0.94089673913043481</v>
      </c>
      <c r="L69" s="158">
        <f>IF(AND(H69&gt;0,H69&lt;&gt;""),IF(AND(D69&gt;0,D69&lt;&gt;""),D69/H69-1,"X'd"),IF(AND(D69&gt;0,D69&lt;&gt;""),"New",))</f>
        <v>0.2753623188405796</v>
      </c>
      <c r="M69" s="56" t="str">
        <f t="shared" ref="M69:N98" si="11">IF(AND(I69&gt;0,I69&lt;&gt;""),IF(AND(E69&gt;0,E69&lt;&gt;""),E69/I69-1,"X'd"),IF(AND(E69&gt;0,E69&lt;&gt;""),"New",""))</f>
        <v>X'd</v>
      </c>
      <c r="N69" s="57" t="str">
        <f t="shared" si="11"/>
        <v>X'd</v>
      </c>
      <c r="P69" s="156">
        <f>Summary!J69</f>
        <v>3.7823286970345182</v>
      </c>
      <c r="Q69" s="87" t="str">
        <f t="shared" ref="Q69:Q98" si="12">IF(AND(P69&gt;0,P69&lt;&gt;""),IF(AND(F69&gt;0,F69&lt;&gt;""),F69/P69-1,""),IF(AND(F69&gt;0,F69&lt;&gt;""),"New",""))</f>
        <v/>
      </c>
    </row>
    <row r="70" spans="1:17" x14ac:dyDescent="0.25">
      <c r="A70" s="11">
        <v>2</v>
      </c>
      <c r="B70" s="299" t="s">
        <v>1</v>
      </c>
      <c r="C70" s="269"/>
      <c r="D70" s="82">
        <f t="shared" si="10"/>
        <v>66608</v>
      </c>
      <c r="E70" s="80">
        <f>IF(F3,SUMIF(Data!B:B,'23'!$A$2,Data!EB:EB),0)</f>
        <v>33522</v>
      </c>
      <c r="F70" s="12">
        <f t="shared" ref="F70:F98" si="13">IFERROR(E70/D70,"")</f>
        <v>0.50327288013451843</v>
      </c>
      <c r="H70" s="109">
        <v>56316</v>
      </c>
      <c r="I70" s="80">
        <v>100101</v>
      </c>
      <c r="J70" s="12">
        <v>1.7774877477093542</v>
      </c>
      <c r="L70" s="158">
        <f t="shared" ref="L70:L98" si="14">IF(AND(H70&gt;0,H70&lt;&gt;""),IF(AND(D70&gt;0,D70&lt;&gt;""),D70/H70-1,"X'd"),IF(AND(D70&gt;0,D70&lt;&gt;""),"New",""))</f>
        <v>0.18275445699268422</v>
      </c>
      <c r="M70" s="56">
        <f t="shared" si="11"/>
        <v>-0.66511823058710706</v>
      </c>
      <c r="N70" s="57">
        <f t="shared" si="11"/>
        <v>-0.71686281338192881</v>
      </c>
      <c r="P70" s="156">
        <f>Summary!J70</f>
        <v>4.661388282844702</v>
      </c>
      <c r="Q70" s="87">
        <f t="shared" si="12"/>
        <v>-0.89203369262614041</v>
      </c>
    </row>
    <row r="71" spans="1:17" ht="14.25" customHeight="1" x14ac:dyDescent="0.25">
      <c r="A71" s="11">
        <v>3</v>
      </c>
      <c r="B71" s="299" t="s">
        <v>2</v>
      </c>
      <c r="C71" s="269"/>
      <c r="D71" s="82">
        <f t="shared" si="10"/>
        <v>291227</v>
      </c>
      <c r="E71" s="80">
        <f>IF(F3,SUMIF(Data!B:B,'23'!$A$2,Data!EC:EC),0)</f>
        <v>93098</v>
      </c>
      <c r="F71" s="12">
        <f t="shared" si="13"/>
        <v>0.3196750301311348</v>
      </c>
      <c r="H71" s="109">
        <v>284973</v>
      </c>
      <c r="I71" s="80">
        <v>965703</v>
      </c>
      <c r="J71" s="12">
        <v>3.388752618669137</v>
      </c>
      <c r="L71" s="158">
        <f t="shared" si="14"/>
        <v>2.1945938738055837E-2</v>
      </c>
      <c r="M71" s="56">
        <f t="shared" si="11"/>
        <v>-0.90359561894288409</v>
      </c>
      <c r="N71" s="57">
        <f t="shared" si="11"/>
        <v>-0.90566586998118481</v>
      </c>
      <c r="P71" s="156">
        <f>Summary!J71</f>
        <v>4.0497554158783453</v>
      </c>
      <c r="Q71" s="87">
        <f t="shared" si="12"/>
        <v>-0.92106312670692458</v>
      </c>
    </row>
    <row r="72" spans="1:17" ht="14.25" customHeight="1" x14ac:dyDescent="0.25">
      <c r="A72" s="11">
        <v>4</v>
      </c>
      <c r="B72" s="299" t="s">
        <v>3</v>
      </c>
      <c r="C72" s="269"/>
      <c r="D72" s="82">
        <f t="shared" si="10"/>
        <v>116023</v>
      </c>
      <c r="E72" s="80">
        <f>IF(F3,SUMIF(Data!B:B,'23'!$A$2,Data!ED:ED),0)</f>
        <v>252925</v>
      </c>
      <c r="F72" s="12">
        <f t="shared" si="13"/>
        <v>2.1799556984391026</v>
      </c>
      <c r="H72" s="109">
        <v>129919</v>
      </c>
      <c r="I72" s="80">
        <v>438181</v>
      </c>
      <c r="J72" s="12">
        <v>3.3727245437541855</v>
      </c>
      <c r="L72" s="158">
        <f t="shared" si="14"/>
        <v>-0.10695895134660827</v>
      </c>
      <c r="M72" s="56">
        <f t="shared" si="11"/>
        <v>-0.42278419192069028</v>
      </c>
      <c r="N72" s="57">
        <f t="shared" si="11"/>
        <v>-0.35365142627017199</v>
      </c>
      <c r="P72" s="156">
        <f>Summary!J72</f>
        <v>3.4591898016161751</v>
      </c>
      <c r="Q72" s="87">
        <f t="shared" si="12"/>
        <v>-0.36980743368848934</v>
      </c>
    </row>
    <row r="73" spans="1:17" x14ac:dyDescent="0.25">
      <c r="A73" s="11">
        <v>5</v>
      </c>
      <c r="B73" s="299" t="s">
        <v>4</v>
      </c>
      <c r="C73" s="269"/>
      <c r="D73" s="82">
        <f t="shared" si="10"/>
        <v>0</v>
      </c>
      <c r="E73" s="80">
        <f>IF(F3,SUMIF(Data!B:B,'23'!$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57396</v>
      </c>
      <c r="E74" s="80">
        <f>IF(F3,SUMIF(Data!B:B,'23'!$A$2,Data!EF:EF),0)</f>
        <v>26919</v>
      </c>
      <c r="F74" s="12">
        <f t="shared" si="13"/>
        <v>0.46900480869747019</v>
      </c>
      <c r="H74" s="109">
        <v>55837</v>
      </c>
      <c r="I74" s="80">
        <v>489619</v>
      </c>
      <c r="J74" s="12">
        <v>8.7687196661711759</v>
      </c>
      <c r="L74" s="158">
        <f t="shared" si="14"/>
        <v>2.7920554471049686E-2</v>
      </c>
      <c r="M74" s="56">
        <f t="shared" si="11"/>
        <v>-0.9450205159521996</v>
      </c>
      <c r="N74" s="57">
        <f t="shared" si="11"/>
        <v>-0.9465138781312803</v>
      </c>
      <c r="P74" s="156">
        <f>Summary!J74</f>
        <v>2.826435775155264</v>
      </c>
      <c r="Q74" s="87">
        <f t="shared" si="12"/>
        <v>-0.83406493336233467</v>
      </c>
    </row>
    <row r="75" spans="1:17" x14ac:dyDescent="0.25">
      <c r="A75" s="11">
        <v>7</v>
      </c>
      <c r="B75" s="299" t="s">
        <v>6</v>
      </c>
      <c r="C75" s="269"/>
      <c r="D75" s="82">
        <f t="shared" si="10"/>
        <v>32544</v>
      </c>
      <c r="E75" s="80">
        <f>IF(F3,SUMIF(Data!B:B,'23'!$A$2,Data!EG:EG),0)</f>
        <v>29587</v>
      </c>
      <c r="F75" s="12">
        <f t="shared" si="13"/>
        <v>0.90913839724680434</v>
      </c>
      <c r="H75" s="109">
        <v>29080</v>
      </c>
      <c r="I75" s="80">
        <v>302018</v>
      </c>
      <c r="J75" s="12">
        <v>10.38576341127923</v>
      </c>
      <c r="L75" s="158">
        <f t="shared" si="14"/>
        <v>0.11911966987620359</v>
      </c>
      <c r="M75" s="56">
        <f t="shared" si="11"/>
        <v>-0.90203564025985206</v>
      </c>
      <c r="N75" s="57">
        <f t="shared" si="11"/>
        <v>-0.91246301680053155</v>
      </c>
      <c r="P75" s="156">
        <f>Summary!J75</f>
        <v>6.0540663723048853</v>
      </c>
      <c r="Q75" s="87">
        <f t="shared" si="12"/>
        <v>-0.84983012386422185</v>
      </c>
    </row>
    <row r="76" spans="1:17" x14ac:dyDescent="0.25">
      <c r="A76" s="11">
        <v>8</v>
      </c>
      <c r="B76" s="299" t="s">
        <v>7</v>
      </c>
      <c r="C76" s="269"/>
      <c r="D76" s="82">
        <f t="shared" si="10"/>
        <v>36236</v>
      </c>
      <c r="E76" s="80">
        <f>IF(F3,SUMIF(Data!B:B,'23'!$A$2,Data!EH:EH),0)</f>
        <v>1795630</v>
      </c>
      <c r="F76" s="12">
        <f t="shared" si="13"/>
        <v>49.553758693012476</v>
      </c>
      <c r="H76" s="109">
        <v>37264</v>
      </c>
      <c r="I76" s="80">
        <v>453301</v>
      </c>
      <c r="J76" s="12">
        <v>12.164582438814943</v>
      </c>
      <c r="L76" s="158">
        <f t="shared" si="14"/>
        <v>-2.7586947187634214E-2</v>
      </c>
      <c r="M76" s="56">
        <f t="shared" si="11"/>
        <v>2.9612310583916646</v>
      </c>
      <c r="N76" s="57">
        <f t="shared" si="11"/>
        <v>3.0736095087732362</v>
      </c>
      <c r="P76" s="156">
        <f>Summary!J76</f>
        <v>5.2371649967690583</v>
      </c>
      <c r="Q76" s="87">
        <f t="shared" si="12"/>
        <v>8.4619433841751146</v>
      </c>
    </row>
    <row r="77" spans="1:17" x14ac:dyDescent="0.25">
      <c r="A77" s="11">
        <v>9</v>
      </c>
      <c r="B77" s="299" t="s">
        <v>8</v>
      </c>
      <c r="C77" s="269"/>
      <c r="D77" s="82">
        <f t="shared" si="10"/>
        <v>225821</v>
      </c>
      <c r="E77" s="80">
        <f>IF(F3,SUMIF(Data!B:B,'23'!$A$2,Data!EI:EI),0)</f>
        <v>215128</v>
      </c>
      <c r="F77" s="12">
        <f t="shared" si="13"/>
        <v>0.95264833651431891</v>
      </c>
      <c r="H77" s="109">
        <v>190781</v>
      </c>
      <c r="I77" s="80">
        <v>532399</v>
      </c>
      <c r="J77" s="12">
        <v>2.7906290458693475</v>
      </c>
      <c r="L77" s="158">
        <f t="shared" si="14"/>
        <v>0.18366608834213061</v>
      </c>
      <c r="M77" s="56">
        <f t="shared" si="11"/>
        <v>-0.5959271148142653</v>
      </c>
      <c r="N77" s="57">
        <f t="shared" si="11"/>
        <v>-0.65862595104698118</v>
      </c>
      <c r="P77" s="156">
        <f>Summary!J77</f>
        <v>4.8452269504574099</v>
      </c>
      <c r="Q77" s="87">
        <f t="shared" si="12"/>
        <v>-0.80338416626193643</v>
      </c>
    </row>
    <row r="78" spans="1:17" x14ac:dyDescent="0.25">
      <c r="A78" s="11">
        <v>10</v>
      </c>
      <c r="B78" s="299" t="s">
        <v>9</v>
      </c>
      <c r="C78" s="269"/>
      <c r="D78" s="82">
        <f t="shared" si="10"/>
        <v>1344</v>
      </c>
      <c r="E78" s="80">
        <f>IF(F3,SUMIF(Data!B:B,'23'!$A$2,Data!EJ:EJ),0)</f>
        <v>0</v>
      </c>
      <c r="F78" s="12">
        <f t="shared" si="13"/>
        <v>0</v>
      </c>
      <c r="H78" s="109">
        <v>704</v>
      </c>
      <c r="I78" s="80">
        <v>9321</v>
      </c>
      <c r="J78" s="12">
        <v>13.240056818181818</v>
      </c>
      <c r="L78" s="158">
        <f t="shared" si="14"/>
        <v>0.90909090909090917</v>
      </c>
      <c r="M78" s="56" t="str">
        <f t="shared" si="11"/>
        <v>X'd</v>
      </c>
      <c r="N78" s="57" t="str">
        <f t="shared" si="11"/>
        <v>X'd</v>
      </c>
      <c r="P78" s="156">
        <f>Summary!J78</f>
        <v>10.355575816410418</v>
      </c>
      <c r="Q78" s="87" t="str">
        <f t="shared" si="12"/>
        <v/>
      </c>
    </row>
    <row r="79" spans="1:17" x14ac:dyDescent="0.25">
      <c r="A79" s="11">
        <v>11</v>
      </c>
      <c r="B79" s="299" t="s">
        <v>10</v>
      </c>
      <c r="C79" s="269"/>
      <c r="D79" s="82">
        <f t="shared" si="10"/>
        <v>119257</v>
      </c>
      <c r="E79" s="80">
        <f>IF(F3,SUMIF(Data!B:B,'23'!$A$2,Data!EK:EK),0)</f>
        <v>787116</v>
      </c>
      <c r="F79" s="12">
        <f t="shared" si="13"/>
        <v>6.600166027989971</v>
      </c>
      <c r="H79" s="109">
        <v>148062</v>
      </c>
      <c r="I79" s="80">
        <v>745464</v>
      </c>
      <c r="J79" s="12">
        <v>5.0348097418648941</v>
      </c>
      <c r="L79" s="158">
        <f t="shared" si="14"/>
        <v>-0.19454687901014445</v>
      </c>
      <c r="M79" s="56">
        <f t="shared" si="11"/>
        <v>5.5873925501432664E-2</v>
      </c>
      <c r="N79" s="57">
        <f t="shared" si="11"/>
        <v>0.31090674054850553</v>
      </c>
      <c r="P79" s="156">
        <f>Summary!J79</f>
        <v>5.1903639892303586</v>
      </c>
      <c r="Q79" s="87">
        <f t="shared" si="12"/>
        <v>0.27161910834863456</v>
      </c>
    </row>
    <row r="80" spans="1:17" ht="14.25" customHeight="1" x14ac:dyDescent="0.25">
      <c r="A80" s="11">
        <v>12</v>
      </c>
      <c r="B80" s="299" t="s">
        <v>11</v>
      </c>
      <c r="C80" s="269"/>
      <c r="D80" s="82">
        <f t="shared" si="10"/>
        <v>178592</v>
      </c>
      <c r="E80" s="80">
        <f>IF(F3,SUMIF(Data!B:B,'23'!$A$2,Data!EL:EL),0)</f>
        <v>740</v>
      </c>
      <c r="F80" s="12">
        <f t="shared" si="13"/>
        <v>4.1435226661888551E-3</v>
      </c>
      <c r="H80" s="109">
        <v>168008</v>
      </c>
      <c r="I80" s="80">
        <v>632537</v>
      </c>
      <c r="J80" s="12">
        <v>3.7649219084805488</v>
      </c>
      <c r="L80" s="158">
        <f t="shared" si="14"/>
        <v>6.2997000142850368E-2</v>
      </c>
      <c r="M80" s="56">
        <f t="shared" si="11"/>
        <v>-0.99883010796206384</v>
      </c>
      <c r="N80" s="57">
        <f t="shared" si="11"/>
        <v>-0.99889943994406483</v>
      </c>
      <c r="P80" s="156">
        <f>Summary!J80</f>
        <v>5.8097745109653909</v>
      </c>
      <c r="Q80" s="87">
        <f t="shared" si="12"/>
        <v>-0.99928680146563897</v>
      </c>
    </row>
    <row r="81" spans="1:17" x14ac:dyDescent="0.25">
      <c r="A81" s="11">
        <v>13</v>
      </c>
      <c r="B81" s="299" t="s">
        <v>12</v>
      </c>
      <c r="C81" s="269"/>
      <c r="D81" s="82">
        <f t="shared" si="10"/>
        <v>3270</v>
      </c>
      <c r="E81" s="80">
        <f>IF(F3,SUMIF(Data!B:B,'23'!$A$2,Data!EM:EM),0)</f>
        <v>2840</v>
      </c>
      <c r="F81" s="12">
        <f t="shared" si="13"/>
        <v>0.86850152905198774</v>
      </c>
      <c r="H81" s="109">
        <v>4268</v>
      </c>
      <c r="I81" s="80">
        <v>9974</v>
      </c>
      <c r="J81" s="12">
        <v>2.3369259606373007</v>
      </c>
      <c r="L81" s="158">
        <f t="shared" si="14"/>
        <v>-0.23383317713214624</v>
      </c>
      <c r="M81" s="56">
        <f t="shared" si="11"/>
        <v>-0.71525967515540412</v>
      </c>
      <c r="N81" s="57">
        <f t="shared" si="11"/>
        <v>-0.62835727631904115</v>
      </c>
      <c r="P81" s="156">
        <f>Summary!J81</f>
        <v>3.7596980357580905</v>
      </c>
      <c r="Q81" s="87">
        <f t="shared" si="12"/>
        <v>-0.76899699901647378</v>
      </c>
    </row>
    <row r="82" spans="1:17" ht="14.25" customHeight="1" x14ac:dyDescent="0.25">
      <c r="A82" s="11">
        <v>14</v>
      </c>
      <c r="B82" s="299" t="s">
        <v>440</v>
      </c>
      <c r="C82" s="269"/>
      <c r="D82" s="82">
        <f t="shared" si="10"/>
        <v>92856</v>
      </c>
      <c r="E82" s="80">
        <f>IF(F3,SUMIF(Data!B:B,'23'!$A$2,Data!EN:EN),0)</f>
        <v>473055</v>
      </c>
      <c r="F82" s="12">
        <f t="shared" si="13"/>
        <v>5.0945011630912385</v>
      </c>
      <c r="H82" s="109">
        <v>112520</v>
      </c>
      <c r="I82" s="80">
        <v>1116140</v>
      </c>
      <c r="J82" s="12">
        <v>9.9194809811589053</v>
      </c>
      <c r="L82" s="158">
        <f t="shared" si="14"/>
        <v>-0.17476004265908285</v>
      </c>
      <c r="M82" s="56">
        <f t="shared" si="11"/>
        <v>-0.57616876019137386</v>
      </c>
      <c r="N82" s="57">
        <f t="shared" si="11"/>
        <v>-0.48641454398997785</v>
      </c>
      <c r="P82" s="156">
        <f>Summary!J82</f>
        <v>8.6093907917998607</v>
      </c>
      <c r="Q82" s="87">
        <f t="shared" si="12"/>
        <v>-0.4082622933153911</v>
      </c>
    </row>
    <row r="83" spans="1:17" x14ac:dyDescent="0.25">
      <c r="A83" s="11">
        <v>15</v>
      </c>
      <c r="B83" s="299" t="s">
        <v>13</v>
      </c>
      <c r="C83" s="269"/>
      <c r="D83" s="82">
        <f t="shared" si="10"/>
        <v>0</v>
      </c>
      <c r="E83" s="80">
        <f>IF(F3,SUMIF(Data!B:B,'23'!$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222750</v>
      </c>
      <c r="E84" s="80">
        <f>IF(F3,SUMIF(Data!B:B,'23'!$A$2,Data!EP:EP),0)</f>
        <v>896427</v>
      </c>
      <c r="F84" s="12">
        <f t="shared" si="13"/>
        <v>4.0243636363636366</v>
      </c>
      <c r="H84" s="109">
        <v>197654</v>
      </c>
      <c r="I84" s="80">
        <v>694203</v>
      </c>
      <c r="J84" s="12">
        <v>3.5122132615580761</v>
      </c>
      <c r="L84" s="158">
        <f t="shared" si="14"/>
        <v>0.12696935048114377</v>
      </c>
      <c r="M84" s="56">
        <f t="shared" si="11"/>
        <v>0.29130384051927183</v>
      </c>
      <c r="N84" s="57">
        <f t="shared" si="11"/>
        <v>0.1458198397036865</v>
      </c>
      <c r="P84" s="156">
        <f>Summary!J84</f>
        <v>6.6672608965772735</v>
      </c>
      <c r="Q84" s="87">
        <f t="shared" si="12"/>
        <v>-0.39639925618786021</v>
      </c>
    </row>
    <row r="85" spans="1:17" x14ac:dyDescent="0.25">
      <c r="A85" s="11">
        <v>17</v>
      </c>
      <c r="B85" s="299" t="s">
        <v>15</v>
      </c>
      <c r="C85" s="269"/>
      <c r="D85" s="82">
        <f t="shared" si="10"/>
        <v>0</v>
      </c>
      <c r="E85" s="80">
        <f>IF(F3,SUMIF(Data!B:B,'23'!$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9606</v>
      </c>
      <c r="E86" s="80">
        <f>IF(F3,SUMIF(Data!B:B,'23'!$A$2,Data!ER:ER),0)</f>
        <v>23488</v>
      </c>
      <c r="F86" s="12">
        <f t="shared" si="13"/>
        <v>2.4451384551322088</v>
      </c>
      <c r="H86" s="109">
        <v>21430</v>
      </c>
      <c r="I86" s="80">
        <v>105942</v>
      </c>
      <c r="J86" s="12">
        <v>4.9436304246383571</v>
      </c>
      <c r="L86" s="158">
        <f t="shared" si="14"/>
        <v>-0.55174988334111053</v>
      </c>
      <c r="M86" s="56">
        <f t="shared" si="11"/>
        <v>-0.77829378339091204</v>
      </c>
      <c r="N86" s="57">
        <f t="shared" si="11"/>
        <v>-0.50539618759808913</v>
      </c>
      <c r="P86" s="156">
        <f>Summary!J86</f>
        <v>7.7205679318202414</v>
      </c>
      <c r="Q86" s="87">
        <f t="shared" si="12"/>
        <v>-0.68329551961396573</v>
      </c>
    </row>
    <row r="87" spans="1:17" x14ac:dyDescent="0.25">
      <c r="A87" s="11">
        <v>19</v>
      </c>
      <c r="B87" s="299" t="s">
        <v>17</v>
      </c>
      <c r="C87" s="269"/>
      <c r="D87" s="82">
        <f t="shared" si="10"/>
        <v>100272</v>
      </c>
      <c r="E87" s="80">
        <f>IF(F3,SUMIF(Data!B:B,'23'!$A$2,Data!ES:ES),0)</f>
        <v>0</v>
      </c>
      <c r="F87" s="12">
        <f t="shared" si="13"/>
        <v>0</v>
      </c>
      <c r="H87" s="109">
        <v>103536</v>
      </c>
      <c r="I87" s="80">
        <v>213237</v>
      </c>
      <c r="J87" s="12">
        <v>2.0595445062586926</v>
      </c>
      <c r="L87" s="158">
        <f t="shared" si="14"/>
        <v>-3.1525266573945276E-2</v>
      </c>
      <c r="M87" s="56" t="str">
        <f t="shared" si="11"/>
        <v>X'd</v>
      </c>
      <c r="N87" s="57" t="str">
        <f t="shared" si="11"/>
        <v>X'd</v>
      </c>
      <c r="P87" s="156">
        <f>Summary!J87</f>
        <v>4.505704100191636</v>
      </c>
      <c r="Q87" s="87" t="str">
        <f t="shared" si="12"/>
        <v/>
      </c>
    </row>
    <row r="88" spans="1:17" x14ac:dyDescent="0.25">
      <c r="A88" s="11">
        <v>20</v>
      </c>
      <c r="B88" s="299" t="s">
        <v>18</v>
      </c>
      <c r="C88" s="269"/>
      <c r="D88" s="82">
        <f t="shared" si="10"/>
        <v>40720</v>
      </c>
      <c r="E88" s="80">
        <f>IF(F3,SUMIF(Data!B:B,'23'!$A$2,Data!ET:ET),0)</f>
        <v>0</v>
      </c>
      <c r="F88" s="12">
        <f t="shared" si="13"/>
        <v>0</v>
      </c>
      <c r="H88" s="109">
        <v>39872</v>
      </c>
      <c r="I88" s="80">
        <v>140842</v>
      </c>
      <c r="J88" s="12">
        <v>3.5323535313001604</v>
      </c>
      <c r="L88" s="158">
        <f t="shared" si="14"/>
        <v>2.1268057784911809E-2</v>
      </c>
      <c r="M88" s="56" t="str">
        <f t="shared" si="11"/>
        <v>X'd</v>
      </c>
      <c r="N88" s="57" t="str">
        <f t="shared" si="11"/>
        <v>X'd</v>
      </c>
      <c r="P88" s="156">
        <f>Summary!J88</f>
        <v>5.7788278297093916</v>
      </c>
      <c r="Q88" s="87" t="str">
        <f t="shared" si="12"/>
        <v/>
      </c>
    </row>
    <row r="89" spans="1:17" ht="14.25" customHeight="1" x14ac:dyDescent="0.25">
      <c r="A89" s="11">
        <v>21</v>
      </c>
      <c r="B89" s="299" t="s">
        <v>437</v>
      </c>
      <c r="C89" s="269"/>
      <c r="D89" s="82">
        <f t="shared" si="10"/>
        <v>38204</v>
      </c>
      <c r="E89" s="80">
        <f>IF(F3,SUMIF(Data!B:B,'23'!$A$2,Data!EU:EU),0)</f>
        <v>403561</v>
      </c>
      <c r="F89" s="12">
        <f t="shared" si="13"/>
        <v>10.563317977175165</v>
      </c>
      <c r="H89" s="109">
        <v>33260</v>
      </c>
      <c r="I89" s="80">
        <v>147927</v>
      </c>
      <c r="J89" s="12">
        <v>4.4475947083583884</v>
      </c>
      <c r="L89" s="158">
        <f t="shared" si="14"/>
        <v>0.14864702345159353</v>
      </c>
      <c r="M89" s="56">
        <f t="shared" si="11"/>
        <v>1.7281091349111386</v>
      </c>
      <c r="N89" s="57">
        <f t="shared" si="11"/>
        <v>1.3750630778752089</v>
      </c>
      <c r="P89" s="156">
        <f>Summary!J89</f>
        <v>5.3713386907733378</v>
      </c>
      <c r="Q89" s="87">
        <f t="shared" si="12"/>
        <v>0.96660806277593214</v>
      </c>
    </row>
    <row r="90" spans="1:17" x14ac:dyDescent="0.25">
      <c r="A90" s="11">
        <v>22</v>
      </c>
      <c r="B90" s="299" t="s">
        <v>19</v>
      </c>
      <c r="C90" s="269"/>
      <c r="D90" s="82">
        <f t="shared" si="10"/>
        <v>8488</v>
      </c>
      <c r="E90" s="80">
        <f>IF(F3,SUMIF(Data!B:B,'23'!$A$2,Data!EV:EV),0)</f>
        <v>6305</v>
      </c>
      <c r="F90" s="12">
        <f t="shared" si="13"/>
        <v>0.74281338360037696</v>
      </c>
      <c r="H90" s="109">
        <v>15105</v>
      </c>
      <c r="I90" s="80">
        <v>21317</v>
      </c>
      <c r="J90" s="12">
        <v>1.4112545514730221</v>
      </c>
      <c r="L90" s="158">
        <f t="shared" si="14"/>
        <v>-0.4380668652763986</v>
      </c>
      <c r="M90" s="56">
        <f t="shared" si="11"/>
        <v>-0.70422667354693436</v>
      </c>
      <c r="N90" s="57">
        <f t="shared" si="11"/>
        <v>-0.4736503185587233</v>
      </c>
      <c r="P90" s="156">
        <f>Summary!J90</f>
        <v>6.9322111865285416</v>
      </c>
      <c r="Q90" s="87">
        <f t="shared" si="12"/>
        <v>-0.89284611163550587</v>
      </c>
    </row>
    <row r="91" spans="1:17" x14ac:dyDescent="0.25">
      <c r="A91" s="11">
        <v>23</v>
      </c>
      <c r="B91" s="299" t="s">
        <v>20</v>
      </c>
      <c r="C91" s="269"/>
      <c r="D91" s="82">
        <f t="shared" si="10"/>
        <v>57744</v>
      </c>
      <c r="E91" s="80">
        <f>IF(F3,SUMIF(Data!B:B,'23'!$A$2,Data!EW:EW),0)</f>
        <v>0</v>
      </c>
      <c r="F91" s="12">
        <f t="shared" si="13"/>
        <v>0</v>
      </c>
      <c r="H91" s="109">
        <v>47376</v>
      </c>
      <c r="I91" s="80">
        <v>526127</v>
      </c>
      <c r="J91" s="12">
        <v>11.105348699763594</v>
      </c>
      <c r="L91" s="158">
        <f t="shared" si="14"/>
        <v>0.21884498480243164</v>
      </c>
      <c r="M91" s="56" t="str">
        <f t="shared" si="11"/>
        <v>X'd</v>
      </c>
      <c r="N91" s="57" t="str">
        <f t="shared" si="11"/>
        <v>X'd</v>
      </c>
      <c r="P91" s="156">
        <f>Summary!J91</f>
        <v>7.5191494870470539</v>
      </c>
      <c r="Q91" s="87" t="str">
        <f t="shared" si="12"/>
        <v/>
      </c>
    </row>
    <row r="92" spans="1:17" x14ac:dyDescent="0.25">
      <c r="A92" s="11">
        <v>24</v>
      </c>
      <c r="B92" s="299" t="s">
        <v>21</v>
      </c>
      <c r="C92" s="269"/>
      <c r="D92" s="82">
        <f t="shared" si="10"/>
        <v>298820</v>
      </c>
      <c r="E92" s="80">
        <f>IF(F3,SUMIF(Data!B:B,'23'!$A$2,Data!EX:EX),0)</f>
        <v>5722420</v>
      </c>
      <c r="F92" s="12">
        <f t="shared" si="13"/>
        <v>19.150056890435714</v>
      </c>
      <c r="H92" s="109">
        <v>303424</v>
      </c>
      <c r="I92" s="80">
        <v>1030265</v>
      </c>
      <c r="J92" s="12">
        <v>3.3954631143218732</v>
      </c>
      <c r="L92" s="158">
        <f t="shared" si="14"/>
        <v>-1.5173486606201214E-2</v>
      </c>
      <c r="M92" s="56">
        <f t="shared" si="11"/>
        <v>4.5543185491111506</v>
      </c>
      <c r="N92" s="57">
        <f t="shared" si="11"/>
        <v>4.639895426830539</v>
      </c>
      <c r="P92" s="156">
        <f>Summary!J92</f>
        <v>4.0799593983523224</v>
      </c>
      <c r="Q92" s="87">
        <f t="shared" si="12"/>
        <v>3.693688103408431</v>
      </c>
    </row>
    <row r="93" spans="1:17" x14ac:dyDescent="0.25">
      <c r="A93" s="11">
        <v>25</v>
      </c>
      <c r="B93" s="299" t="s">
        <v>22</v>
      </c>
      <c r="C93" s="269"/>
      <c r="D93" s="82">
        <f t="shared" si="10"/>
        <v>326160</v>
      </c>
      <c r="E93" s="80">
        <f>IF(F3,SUMIF(Data!B:B,'23'!$A$2,Data!EY:EY),0)</f>
        <v>0</v>
      </c>
      <c r="F93" s="12">
        <f t="shared" si="13"/>
        <v>0</v>
      </c>
      <c r="H93" s="109">
        <v>342336</v>
      </c>
      <c r="I93" s="80">
        <v>934640</v>
      </c>
      <c r="J93" s="12">
        <v>2.7301832118152927</v>
      </c>
      <c r="L93" s="158">
        <f t="shared" si="14"/>
        <v>-4.7251822770611351E-2</v>
      </c>
      <c r="M93" s="56" t="str">
        <f t="shared" si="11"/>
        <v>X'd</v>
      </c>
      <c r="N93" s="57" t="str">
        <f t="shared" si="11"/>
        <v>X'd</v>
      </c>
      <c r="P93" s="156">
        <f>Summary!J93</f>
        <v>3.5795664742352513</v>
      </c>
      <c r="Q93" s="87" t="str">
        <f t="shared" si="12"/>
        <v/>
      </c>
    </row>
    <row r="94" spans="1:17" x14ac:dyDescent="0.25">
      <c r="A94" s="11">
        <v>26</v>
      </c>
      <c r="B94" s="299" t="s">
        <v>23</v>
      </c>
      <c r="C94" s="269"/>
      <c r="D94" s="82">
        <f t="shared" si="10"/>
        <v>130428</v>
      </c>
      <c r="E94" s="80">
        <f>IF(F3,SUMIF(Data!B:B,'23'!$A$2,Data!EZ:EZ),0)</f>
        <v>20637</v>
      </c>
      <c r="F94" s="12">
        <f t="shared" si="13"/>
        <v>0.15822522771184103</v>
      </c>
      <c r="H94" s="109">
        <v>135062</v>
      </c>
      <c r="I94" s="80">
        <v>452193</v>
      </c>
      <c r="J94" s="12">
        <v>3.3480401593342317</v>
      </c>
      <c r="L94" s="158">
        <f t="shared" si="14"/>
        <v>-3.4310168663280516E-2</v>
      </c>
      <c r="M94" s="56">
        <f t="shared" si="11"/>
        <v>-0.95436240720223442</v>
      </c>
      <c r="N94" s="57">
        <f t="shared" si="11"/>
        <v>-0.95274094091413031</v>
      </c>
      <c r="P94" s="156">
        <f>Summary!J94</f>
        <v>5.3104877170106466</v>
      </c>
      <c r="Q94" s="87">
        <f t="shared" si="12"/>
        <v>-0.97020514194863661</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8000</v>
      </c>
      <c r="E96" s="80">
        <f>IF(F3,SUMIF(Data!B:B,'23'!$A$2,Data!FB:FB),0)</f>
        <v>0</v>
      </c>
      <c r="F96" s="12">
        <f t="shared" si="13"/>
        <v>0</v>
      </c>
      <c r="H96" s="109">
        <v>35856</v>
      </c>
      <c r="I96" s="80">
        <v>351519</v>
      </c>
      <c r="J96" s="12">
        <v>9.8036311914323964</v>
      </c>
      <c r="L96" s="158">
        <f t="shared" si="14"/>
        <v>5.9794734493529678E-2</v>
      </c>
      <c r="M96" s="56" t="str">
        <f t="shared" si="11"/>
        <v>X'd</v>
      </c>
      <c r="N96" s="57" t="str">
        <f t="shared" si="11"/>
        <v>X'd</v>
      </c>
      <c r="P96" s="156">
        <f>Summary!J96</f>
        <v>4.7182077812211487</v>
      </c>
      <c r="Q96" s="87" t="str">
        <f t="shared" si="12"/>
        <v/>
      </c>
    </row>
    <row r="97" spans="1:17" ht="15.75" customHeight="1" thickBot="1" x14ac:dyDescent="0.3">
      <c r="A97" s="13">
        <v>29</v>
      </c>
      <c r="B97" s="300" t="s">
        <v>25</v>
      </c>
      <c r="C97" s="271"/>
      <c r="D97" s="83">
        <f>D65</f>
        <v>32608</v>
      </c>
      <c r="E97" s="81">
        <f>IF(F3,SUMIF(Data!B:B,'23'!$A$2,Data!FC:FC),0)</f>
        <v>0</v>
      </c>
      <c r="F97" s="76">
        <f t="shared" si="13"/>
        <v>0</v>
      </c>
      <c r="H97" s="110">
        <v>31232</v>
      </c>
      <c r="I97" s="81">
        <v>234695</v>
      </c>
      <c r="J97" s="76">
        <v>7.5145683913934427</v>
      </c>
      <c r="L97" s="159">
        <f t="shared" si="14"/>
        <v>4.4057377049180335E-2</v>
      </c>
      <c r="M97" s="58" t="str">
        <f t="shared" si="11"/>
        <v>X'd</v>
      </c>
      <c r="N97" s="59" t="str">
        <f t="shared" si="11"/>
        <v>X'd</v>
      </c>
      <c r="P97" s="157">
        <f>Summary!J97</f>
        <v>5.8120210298517838</v>
      </c>
      <c r="Q97" s="89" t="str">
        <f t="shared" si="12"/>
        <v/>
      </c>
    </row>
    <row r="98" spans="1:17" x14ac:dyDescent="0.25">
      <c r="B98" s="14" t="s">
        <v>35</v>
      </c>
      <c r="C98" s="14"/>
      <c r="D98" s="153">
        <f>SUM(D69:D97)</f>
        <v>2541870</v>
      </c>
      <c r="E98" s="154">
        <f>SUM(E69:E97)</f>
        <v>10783398</v>
      </c>
      <c r="F98" s="16">
        <f t="shared" si="13"/>
        <v>4.2423090087219251</v>
      </c>
      <c r="H98" s="153">
        <v>2537123</v>
      </c>
      <c r="I98" s="15">
        <v>10660130</v>
      </c>
      <c r="J98" s="16">
        <v>4.2016606999345321</v>
      </c>
      <c r="L98" s="60">
        <f t="shared" si="14"/>
        <v>1.8710168959092943E-3</v>
      </c>
      <c r="M98" s="60">
        <f t="shared" si="11"/>
        <v>1.1563461233587313E-2</v>
      </c>
      <c r="N98" s="60">
        <f t="shared" si="11"/>
        <v>9.6743434775745651E-3</v>
      </c>
      <c r="P98" s="7">
        <f>Summary!J98</f>
        <v>4.8005370562575518</v>
      </c>
      <c r="Q98" s="155">
        <f t="shared" si="12"/>
        <v>-0.11628449921201434</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3'!$A$2,Data!AJ:AJ),0)</f>
        <v>8877572</v>
      </c>
      <c r="F101" s="12">
        <f t="shared" ref="F101:F108" si="15">IFERROR(E101/$D$98,0)</f>
        <v>3.492535810249934</v>
      </c>
      <c r="H101" s="102"/>
      <c r="I101" s="80">
        <v>8559578</v>
      </c>
      <c r="J101" s="12">
        <v>3.3737339498321526</v>
      </c>
      <c r="L101" s="96" t="str">
        <f t="shared" ref="L101:N108" si="16">IF(AND(H101&gt;0,H101&lt;&gt;""),IF(AND(D101&gt;0,D101&lt;&gt;""),D101/H101-1,"X'd"),IF(AND(D101&gt;0,D101&lt;&gt;""),"New",""))</f>
        <v/>
      </c>
      <c r="M101" s="86">
        <f t="shared" si="16"/>
        <v>3.7150663268679773E-2</v>
      </c>
      <c r="N101" s="87">
        <f t="shared" si="16"/>
        <v>3.5213760831286578E-2</v>
      </c>
      <c r="P101" s="156">
        <f>Summary!J101</f>
        <v>3.2177553682078113</v>
      </c>
      <c r="Q101" s="87">
        <f t="shared" ref="Q101:Q108" si="17">IF(AND(P101&gt;0,P101&lt;&gt;""),IF(AND(F101&gt;0,F101&lt;&gt;""),F101/P101-1,""),IF(AND(F101&gt;0,F101&lt;&gt;""),"New",""))</f>
        <v>8.5395069108428423E-2</v>
      </c>
    </row>
    <row r="102" spans="1:17" x14ac:dyDescent="0.25">
      <c r="B102" s="274" t="s">
        <v>31</v>
      </c>
      <c r="C102" s="275"/>
      <c r="D102" s="18"/>
      <c r="E102" s="80">
        <f>IF(F3,SUMIF(Data!B:B,'23'!$A$2,Data!AK:AK),0)</f>
        <v>1607918</v>
      </c>
      <c r="F102" s="12">
        <f t="shared" si="15"/>
        <v>0.63257286958026959</v>
      </c>
      <c r="H102" s="103"/>
      <c r="I102" s="80">
        <v>1480805</v>
      </c>
      <c r="J102" s="12">
        <v>0.58365518739138778</v>
      </c>
      <c r="L102" s="96" t="str">
        <f t="shared" si="16"/>
        <v/>
      </c>
      <c r="M102" s="86">
        <f t="shared" si="16"/>
        <v>8.5840471905483939E-2</v>
      </c>
      <c r="N102" s="87">
        <f t="shared" si="16"/>
        <v>8.3812640143774875E-2</v>
      </c>
      <c r="P102" s="156">
        <f>Summary!J102</f>
        <v>1.630606918316363</v>
      </c>
      <c r="Q102" s="87">
        <f t="shared" si="17"/>
        <v>-0.6120629303882662</v>
      </c>
    </row>
    <row r="103" spans="1:17" x14ac:dyDescent="0.25">
      <c r="B103" s="274" t="s">
        <v>32</v>
      </c>
      <c r="C103" s="275"/>
      <c r="D103" s="18"/>
      <c r="E103" s="80">
        <f>IF(F3,SUMIF(Data!B:B,'23'!$A$2,Data!AL:AL),0)</f>
        <v>2632701</v>
      </c>
      <c r="F103" s="12">
        <f t="shared" si="15"/>
        <v>1.0357339281709923</v>
      </c>
      <c r="H103" s="103"/>
      <c r="I103" s="80">
        <v>2531211</v>
      </c>
      <c r="J103" s="12">
        <v>0.99766980158234342</v>
      </c>
      <c r="L103" s="96" t="str">
        <f t="shared" si="16"/>
        <v/>
      </c>
      <c r="M103" s="86">
        <f t="shared" si="16"/>
        <v>4.009543258147974E-2</v>
      </c>
      <c r="N103" s="87">
        <f t="shared" si="16"/>
        <v>3.81530307204625E-2</v>
      </c>
      <c r="P103" s="156">
        <f>Summary!J103</f>
        <v>1.5292796893115712</v>
      </c>
      <c r="Q103" s="87">
        <f t="shared" si="17"/>
        <v>-0.32273086773470205</v>
      </c>
    </row>
    <row r="104" spans="1:17" x14ac:dyDescent="0.25">
      <c r="B104" s="274" t="s">
        <v>28</v>
      </c>
      <c r="C104" s="275"/>
      <c r="D104" s="18"/>
      <c r="E104" s="80">
        <f>IF(F3,SUMIF(Data!B:B,'23'!$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3'!$A$2,Data!AN:AN),0)</f>
        <v>1359177</v>
      </c>
      <c r="F105" s="12">
        <f t="shared" si="15"/>
        <v>0.53471538670348995</v>
      </c>
      <c r="H105" s="103"/>
      <c r="I105" s="80">
        <v>1403282</v>
      </c>
      <c r="J105" s="12">
        <v>0.55309971176013151</v>
      </c>
      <c r="L105" s="96" t="str">
        <f t="shared" si="16"/>
        <v/>
      </c>
      <c r="M105" s="86">
        <f t="shared" si="16"/>
        <v>-3.1429890784603565E-2</v>
      </c>
      <c r="N105" s="87">
        <f t="shared" si="16"/>
        <v>-3.3238717478512259E-2</v>
      </c>
      <c r="P105" s="156">
        <f>Summary!J105</f>
        <v>0.16607558204571699</v>
      </c>
      <c r="Q105" s="87">
        <f t="shared" si="17"/>
        <v>2.2197110503354698</v>
      </c>
    </row>
    <row r="106" spans="1:17" x14ac:dyDescent="0.25">
      <c r="B106" s="276" t="s">
        <v>34</v>
      </c>
      <c r="C106" s="277"/>
      <c r="D106" s="18"/>
      <c r="E106" s="80">
        <f>IF(F3,SUMIF(Data!B:B,'23'!$A$2,Data!AO:AO),0)</f>
        <v>5072669</v>
      </c>
      <c r="F106" s="12">
        <f t="shared" si="15"/>
        <v>1.995644545157699</v>
      </c>
      <c r="H106" s="103"/>
      <c r="I106" s="80">
        <v>0</v>
      </c>
      <c r="J106" s="12">
        <v>0</v>
      </c>
      <c r="L106" s="96" t="str">
        <f t="shared" si="16"/>
        <v/>
      </c>
      <c r="M106" s="86" t="str">
        <f t="shared" si="16"/>
        <v>New</v>
      </c>
      <c r="N106" s="87" t="str">
        <f t="shared" si="16"/>
        <v>New</v>
      </c>
      <c r="P106" s="156">
        <f>Summary!J106</f>
        <v>0.33293031896477632</v>
      </c>
      <c r="Q106" s="87">
        <f t="shared" si="17"/>
        <v>4.9941808585142287</v>
      </c>
    </row>
    <row r="107" spans="1:17" ht="15.75" customHeight="1" thickBot="1" x14ac:dyDescent="0.3">
      <c r="B107" s="266" t="s">
        <v>29</v>
      </c>
      <c r="C107" s="267"/>
      <c r="D107" s="19"/>
      <c r="E107" s="81">
        <f>IF(F3,SUMIF(Data!B:B,'23'!$A$2,Data!S:S),0)</f>
        <v>126128</v>
      </c>
      <c r="F107" s="76">
        <f t="shared" si="15"/>
        <v>4.9620161534618214E-2</v>
      </c>
      <c r="H107" s="104"/>
      <c r="I107" s="81">
        <v>-911143</v>
      </c>
      <c r="J107" s="76">
        <v>-0.35912448864323882</v>
      </c>
      <c r="L107" s="98" t="str">
        <f t="shared" si="16"/>
        <v/>
      </c>
      <c r="M107" s="88" t="str">
        <f t="shared" si="16"/>
        <v>New</v>
      </c>
      <c r="N107" s="89" t="str">
        <f t="shared" si="16"/>
        <v>New</v>
      </c>
      <c r="P107" s="157">
        <f>Summary!J107</f>
        <v>0.94981595166067534</v>
      </c>
      <c r="Q107" s="89">
        <f t="shared" si="17"/>
        <v>-0.94775812993258179</v>
      </c>
    </row>
    <row r="108" spans="1:17" x14ac:dyDescent="0.25">
      <c r="B108" s="14" t="s">
        <v>35</v>
      </c>
      <c r="C108" s="14"/>
      <c r="D108" s="153">
        <f>D98</f>
        <v>2541870</v>
      </c>
      <c r="E108" s="154">
        <f>SUM(E101:E107)</f>
        <v>19676165</v>
      </c>
      <c r="F108" s="16">
        <f t="shared" si="15"/>
        <v>7.7408227013970032</v>
      </c>
      <c r="H108" s="153">
        <v>2537123</v>
      </c>
      <c r="I108" s="154">
        <v>13063733</v>
      </c>
      <c r="J108" s="16">
        <v>5.149034161922776</v>
      </c>
      <c r="L108" s="155">
        <f t="shared" si="16"/>
        <v>1.8710168959092943E-3</v>
      </c>
      <c r="M108" s="155">
        <f t="shared" si="16"/>
        <v>0.50616711165177675</v>
      </c>
      <c r="N108" s="155">
        <f t="shared" si="16"/>
        <v>0.50335431033659916</v>
      </c>
      <c r="P108" s="7">
        <f>Summary!J108</f>
        <v>7.8269830497084953</v>
      </c>
      <c r="Q108" s="155">
        <f t="shared" si="17"/>
        <v>-1.1008117401595907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1198781</v>
      </c>
      <c r="D112" s="160">
        <f>IF(F3,SUMIF(Data!$B:$B,$A$2,Data!HL:HL),0)</f>
        <v>167125</v>
      </c>
      <c r="E112" s="160">
        <f>IF(F3,SUMIF(Data!$B:$B,$A$2,Data!IP:IP),0)</f>
        <v>1777537</v>
      </c>
      <c r="F112" s="111">
        <f>SUM(C112:E112)</f>
        <v>13143443</v>
      </c>
      <c r="H112" s="62"/>
      <c r="I112" s="62"/>
      <c r="J112" s="173">
        <v>14289099</v>
      </c>
      <c r="N112" s="170">
        <f t="shared" ref="N112:N121" si="18">IF(AND(J112&gt;0,J112&lt;&gt;""),IF(AND(F112&gt;0,F112&lt;&gt;""),F112/J112-1,"X'd"),IF(AND(F112&gt;0,F112&lt;&gt;""),"New",""))</f>
        <v>-8.0176923681472112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2925</v>
      </c>
      <c r="F114" s="111">
        <f t="shared" si="19"/>
        <v>2925</v>
      </c>
      <c r="H114" s="63"/>
      <c r="I114" s="64"/>
      <c r="J114" s="173">
        <v>8784</v>
      </c>
      <c r="N114" s="170">
        <f t="shared" si="18"/>
        <v>-0.66700819672131151</v>
      </c>
    </row>
    <row r="115" spans="1:14" x14ac:dyDescent="0.25">
      <c r="B115" s="23" t="s">
        <v>32</v>
      </c>
      <c r="C115" s="160">
        <f>IF(F3,SUMIF(Data!B:B,$A$2,Data!X:X),0)</f>
        <v>2259281</v>
      </c>
      <c r="D115" s="112"/>
      <c r="E115" s="160">
        <f>IF(F3,SUMIF(Data!B:B,$A$2,Data!AE:AE),0)</f>
        <v>373420</v>
      </c>
      <c r="F115" s="111">
        <f t="shared" si="19"/>
        <v>2632701</v>
      </c>
      <c r="H115" s="63"/>
      <c r="I115" s="64"/>
      <c r="J115" s="173">
        <v>2531211</v>
      </c>
      <c r="N115" s="170">
        <f t="shared" si="18"/>
        <v>4.009543258147974E-2</v>
      </c>
    </row>
    <row r="116" spans="1:14" x14ac:dyDescent="0.25">
      <c r="B116" s="23" t="s">
        <v>31</v>
      </c>
      <c r="C116" s="160">
        <f>IF(F3,SUMIF(Data!B:B,$A$2,Data!W:W),0)</f>
        <v>1356574</v>
      </c>
      <c r="D116" s="112"/>
      <c r="E116" s="160">
        <f>IF(F3,SUMIF(Data!B:B,$A$2,Data!AD:AD),0)</f>
        <v>251344</v>
      </c>
      <c r="F116" s="111">
        <f t="shared" si="19"/>
        <v>1607918</v>
      </c>
      <c r="H116" s="63"/>
      <c r="I116" s="64"/>
      <c r="J116" s="173">
        <v>1480805</v>
      </c>
      <c r="N116" s="170">
        <f t="shared" si="18"/>
        <v>8.5840471905483939E-2</v>
      </c>
    </row>
    <row r="117" spans="1:14" x14ac:dyDescent="0.25">
      <c r="B117" s="23" t="s">
        <v>987</v>
      </c>
      <c r="C117" s="160">
        <f>IF(F3,SUMIF(Data!B:B,$A$2,Data!V:V),0)</f>
        <v>4835860</v>
      </c>
      <c r="D117" s="112"/>
      <c r="E117" s="160">
        <f>IF(F3,SUMIF(Data!B:B,$A$2,Data!AC:AC),0)</f>
        <v>4041712</v>
      </c>
      <c r="F117" s="111">
        <f t="shared" si="19"/>
        <v>8877572</v>
      </c>
      <c r="H117" s="63"/>
      <c r="I117" s="64"/>
      <c r="J117" s="173">
        <v>8559578</v>
      </c>
      <c r="N117" s="170">
        <f t="shared" si="18"/>
        <v>3.7150663268679773E-2</v>
      </c>
    </row>
    <row r="118" spans="1:14" x14ac:dyDescent="0.25">
      <c r="B118" s="23" t="s">
        <v>902</v>
      </c>
      <c r="C118" s="160">
        <f>IF(F3,SUMIF(Data!B:B,$A$2,Data!BK:BK),0)</f>
        <v>127102</v>
      </c>
      <c r="D118" s="160">
        <f>IF(F3,SUMIF(Data!B:B,$A$2,Data!BN:BN),0)</f>
        <v>1897</v>
      </c>
      <c r="E118" s="160">
        <f>IF(F3,SUMIF(Data!B:B,$A$2,Data!BW:BW)-SUMIF(Data!B:B,$A$2,Data!BV:BV),0)</f>
        <v>4943668</v>
      </c>
      <c r="F118" s="111">
        <f t="shared" si="19"/>
        <v>5072667</v>
      </c>
      <c r="H118" s="64"/>
      <c r="I118" s="64"/>
      <c r="J118" s="173">
        <v>5032282</v>
      </c>
      <c r="N118" s="170">
        <f t="shared" si="18"/>
        <v>8.0251861878963826E-3</v>
      </c>
    </row>
    <row r="119" spans="1:14" x14ac:dyDescent="0.25">
      <c r="B119" s="23" t="s">
        <v>33</v>
      </c>
      <c r="C119" s="160">
        <f>IF(F3,SUMIF(Data!B:B,$A$2,Data!Z:Z),0)</f>
        <v>0</v>
      </c>
      <c r="D119" s="80"/>
      <c r="E119" s="160">
        <f>E105-C119</f>
        <v>1359177</v>
      </c>
      <c r="F119" s="111">
        <f t="shared" si="19"/>
        <v>1359177</v>
      </c>
      <c r="H119" s="64"/>
      <c r="I119" s="64"/>
      <c r="J119" s="173">
        <v>1403282</v>
      </c>
      <c r="N119" s="170">
        <f t="shared" si="18"/>
        <v>-3.1429890784603565E-2</v>
      </c>
    </row>
    <row r="120" spans="1:14" ht="14.4" thickBot="1" x14ac:dyDescent="0.3">
      <c r="B120" s="24" t="s">
        <v>906</v>
      </c>
      <c r="C120" s="81"/>
      <c r="D120" s="81">
        <f>IF(F3,SUMIF(Data!B:B,$A$2,Data!S:S),0)</f>
        <v>126128</v>
      </c>
      <c r="E120" s="81"/>
      <c r="F120" s="113">
        <f>SUM(C120:E120)</f>
        <v>126128</v>
      </c>
      <c r="H120" s="64"/>
      <c r="I120" s="64"/>
      <c r="J120" s="174">
        <v>-911143</v>
      </c>
      <c r="N120" s="171" t="str">
        <f t="shared" si="18"/>
        <v>New</v>
      </c>
    </row>
    <row r="121" spans="1:14" x14ac:dyDescent="0.25">
      <c r="B121" s="9" t="s">
        <v>35</v>
      </c>
      <c r="C121" s="85">
        <f>SUM(C112:C120)</f>
        <v>19777598</v>
      </c>
      <c r="D121" s="161">
        <f>SUM(D112:D120)</f>
        <v>295150</v>
      </c>
      <c r="E121" s="85">
        <f>SUM(E112:E120)</f>
        <v>12749783</v>
      </c>
      <c r="F121" s="85">
        <f>SUM(F112:F120)</f>
        <v>32822531</v>
      </c>
      <c r="H121" s="62"/>
      <c r="I121" s="62"/>
      <c r="J121" s="85">
        <v>32393898</v>
      </c>
      <c r="N121" s="155">
        <f t="shared" si="18"/>
        <v>1.3231905589132786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5072669</v>
      </c>
      <c r="F123" s="115">
        <f>SUM(C123:E123)</f>
        <v>5072669</v>
      </c>
      <c r="H123" s="64"/>
      <c r="I123" s="64"/>
      <c r="J123" s="175">
        <v>580468</v>
      </c>
      <c r="L123" s="60" t="str">
        <f>IF(AND(H123&gt;0,H123&lt;&gt;""),IF(AND(D123&gt;0,D123&lt;&gt;""),D123/H123-1,"X'd"),IF(AND(D123&gt;0,D123&lt;&gt;""),"New",""))</f>
        <v/>
      </c>
      <c r="N123" s="155">
        <f>IF(AND(J123&gt;0,J123&lt;&gt;""),IF(AND(F123&gt;0,F123&lt;&gt;""),F123/J123-1,"X'd"),IF(AND(F123&gt;0,F123&lt;&gt;""),"New",""))</f>
        <v>7.7389296223047612</v>
      </c>
    </row>
    <row r="124" spans="1:14" x14ac:dyDescent="0.25">
      <c r="B124" s="9" t="s">
        <v>35</v>
      </c>
      <c r="C124" s="85">
        <f>SUM(C123:C123)</f>
        <v>0</v>
      </c>
      <c r="D124" s="85">
        <f>SUM(D123:D123)</f>
        <v>0</v>
      </c>
      <c r="E124" s="85">
        <f>SUM(E123:E123)</f>
        <v>5072669</v>
      </c>
      <c r="F124" s="85">
        <f>SUM(F123:F123)</f>
        <v>5072669</v>
      </c>
      <c r="H124" s="62"/>
      <c r="I124" s="62"/>
      <c r="J124" s="85">
        <f>SUM(J123)</f>
        <v>580468</v>
      </c>
    </row>
    <row r="125" spans="1:14" ht="14.4" thickBot="1" x14ac:dyDescent="0.3">
      <c r="B125" s="9" t="s">
        <v>1062</v>
      </c>
      <c r="C125" s="85"/>
      <c r="D125" s="85"/>
      <c r="E125" s="85"/>
      <c r="F125" s="163">
        <f>F121+F124</f>
        <v>37895200</v>
      </c>
      <c r="H125" s="5"/>
      <c r="I125" s="5"/>
      <c r="J125" s="163">
        <f>J121+J124</f>
        <v>32974366</v>
      </c>
    </row>
    <row r="126" spans="1:14" ht="14.4" thickTop="1" x14ac:dyDescent="0.25">
      <c r="F126" s="50"/>
      <c r="J126" s="50"/>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80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1198779</v>
      </c>
      <c r="D133" s="160">
        <f>SUMIFS(Data!$LG:$LG,Data!$LK:$LK,RIGHT($A$1,4),Data!$LD:$LD,$B133,Data!$LB:$LB,TEXT(VALUE($A$2),"#"))</f>
        <v>167125</v>
      </c>
      <c r="E133" s="160">
        <f>SUMIFS(Data!$LH:$LH,Data!$LK:$LK,RIGHT($A$1,4),Data!$LD:$LD,$B133,Data!$LB:$LB,TEXT(VALUE($A$2),"#"))</f>
        <v>1777537</v>
      </c>
      <c r="F133" s="111">
        <f>SUM(C133:E133)</f>
        <v>1314344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2925</v>
      </c>
      <c r="F135" s="111">
        <f t="shared" si="20"/>
        <v>2925</v>
      </c>
    </row>
    <row r="136" spans="1:6" x14ac:dyDescent="0.25">
      <c r="B136" s="23" t="s">
        <v>1292</v>
      </c>
      <c r="C136" s="160">
        <f>SUMIFS(Data!$LE:$LE,Data!$LK:$LK,RIGHT($A$1,4),Data!$LD:$LD,$B136,Data!$LB:$LB,TEXT(VALUE($A$2),"#"))</f>
        <v>2259281</v>
      </c>
      <c r="D136" s="80">
        <f>SUMIFS(Data!$LG:$LG,Data!$LK:$LK,RIGHT($A$1,4),Data!$LD:$LD,$B136,Data!$LB:$LB,TEXT(VALUE($A$2),"#"))</f>
        <v>33716</v>
      </c>
      <c r="E136" s="160">
        <f>SUMIFS(Data!$LH:$LH,Data!$LK:$LK,RIGHT($A$1,4),Data!$LD:$LD,$B136,Data!$LB:$LB,TEXT(VALUE($A$2),"#"))</f>
        <v>373420</v>
      </c>
      <c r="F136" s="111">
        <f t="shared" si="20"/>
        <v>2666417</v>
      </c>
    </row>
    <row r="137" spans="1:6" x14ac:dyDescent="0.25">
      <c r="B137" s="23" t="s">
        <v>1298</v>
      </c>
      <c r="C137" s="160">
        <f>SUMIFS(Data!$LE:$LE,Data!$LK:$LK,RIGHT($A$1,4),Data!$LD:$LD,$B137,Data!$LB:$LB,TEXT(VALUE($A$2),"#"))</f>
        <v>1356574</v>
      </c>
      <c r="D137" s="80">
        <f>SUMIFS(Data!$LG:$LG,Data!$LK:$LK,RIGHT($A$1,4),Data!$LD:$LD,$B137,Data!$LB:$LB,TEXT(VALUE($A$2),"#"))</f>
        <v>20245</v>
      </c>
      <c r="E137" s="160">
        <f>SUMIFS(Data!$LH:$LH,Data!$LK:$LK,RIGHT($A$1,4),Data!$LD:$LD,$B137,Data!$LB:$LB,TEXT(VALUE($A$2),"#"))</f>
        <v>251344</v>
      </c>
      <c r="F137" s="111">
        <f t="shared" si="20"/>
        <v>1628163</v>
      </c>
    </row>
    <row r="138" spans="1:6" x14ac:dyDescent="0.25">
      <c r="B138" s="23" t="s">
        <v>1293</v>
      </c>
      <c r="C138" s="160">
        <f>SUMIFS(Data!$LE:$LE,Data!$LK:$LK,RIGHT($A$1,4),Data!$LD:$LD,$B138,Data!$LB:$LB,TEXT(VALUE($A$2),"#"))</f>
        <v>4835860</v>
      </c>
      <c r="D138" s="80">
        <f>SUMIFS(Data!$LG:$LG,Data!$LK:$LK,RIGHT($A$1,4),Data!$LD:$LD,$B138,Data!$LB:$LB,TEXT(VALUE($A$2),"#"))</f>
        <v>72167</v>
      </c>
      <c r="E138" s="160">
        <f>SUMIFS(Data!$LH:$LH,Data!$LK:$LK,RIGHT($A$1,4),Data!$LD:$LD,$B138,Data!$LB:$LB,TEXT(VALUE($A$2),"#"))</f>
        <v>4041712</v>
      </c>
      <c r="F138" s="111">
        <f t="shared" si="20"/>
        <v>8949739</v>
      </c>
    </row>
    <row r="139" spans="1:6" x14ac:dyDescent="0.25">
      <c r="B139" s="23" t="s">
        <v>1295</v>
      </c>
      <c r="C139" s="160">
        <f>SUMIFS(Data!$LE:$LE,Data!$LK:$LK,RIGHT($A$1,4),Data!$LD:$LD,$B139,Data!$LB:$LB,TEXT(VALUE($A$2),"#"))</f>
        <v>127102</v>
      </c>
      <c r="D139" s="160">
        <f>SUMIFS(Data!$LG:$LG,Data!$LK:$LK,RIGHT($A$1,4),Data!$LD:$LD,$B139,Data!$LB:$LB,TEXT(VALUE($A$2),"#"))</f>
        <v>1897</v>
      </c>
      <c r="E139" s="160">
        <f>SUMIFS(Data!$LH:$LH,Data!$LK:$LK,RIGHT($A$1,4),Data!$LD:$LD,$B139,Data!$LB:$LB,TEXT(VALUE($A$2),"#"))</f>
        <v>4943670</v>
      </c>
      <c r="F139" s="111">
        <f t="shared" si="20"/>
        <v>5072669</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359177</v>
      </c>
      <c r="F140" s="111">
        <f t="shared" si="20"/>
        <v>1359177</v>
      </c>
    </row>
    <row r="141" spans="1:6" ht="14.4" thickBot="1" x14ac:dyDescent="0.3">
      <c r="B141" s="24" t="s">
        <v>35</v>
      </c>
      <c r="C141" s="81">
        <f>SUM(C133:C140)</f>
        <v>19777596</v>
      </c>
      <c r="D141" s="162">
        <f>SUM(D133:D140)</f>
        <v>295150</v>
      </c>
      <c r="E141" s="81">
        <f>SUM(E133:E140)</f>
        <v>12749785</v>
      </c>
      <c r="F141" s="113">
        <f>SUM(F133:F140)</f>
        <v>32822531</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2</v>
      </c>
      <c r="D146" s="160" t="str">
        <f>IF(D112=D133,"Reconciles",D112-D133)</f>
        <v>Reconciles</v>
      </c>
      <c r="E146" s="160" t="str">
        <f>IF(E112=E133,"Reconciles",E112-E133)</f>
        <v>Reconciles</v>
      </c>
      <c r="F146" s="111">
        <f>IF(F112=F133,"Reconciles",F112-F133)</f>
        <v>2</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f t="shared" si="22"/>
        <v>-2</v>
      </c>
      <c r="F152" s="111">
        <f>IF(F118=F139,"Reconciles",F118-F139)</f>
        <v>-2</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2</v>
      </c>
      <c r="D154" s="162" t="str">
        <f>IF(D121=(D141-D135),"Reconciles",D121-D141)</f>
        <v>Reconciles</v>
      </c>
      <c r="E154" s="81">
        <f>IF(E121=E141,"Reconciles",E121-E141)</f>
        <v>-2</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32" priority="17">
      <formula>AND(OR(L5&gt;0.5,L5&lt;-0.5),L5&lt;&gt;"")</formula>
    </cfRule>
  </conditionalFormatting>
  <conditionalFormatting sqref="L37:N66">
    <cfRule type="expression" dxfId="331" priority="4">
      <formula>AND(OR(L37&gt;0.5,L37&lt;-0.5),L37&lt;&gt;"")</formula>
    </cfRule>
  </conditionalFormatting>
  <conditionalFormatting sqref="L69:N98">
    <cfRule type="expression" dxfId="330" priority="2">
      <formula>AND(OR(L69&gt;0.5,L69&lt;-0.5),L69&lt;&gt;"")</formula>
    </cfRule>
  </conditionalFormatting>
  <conditionalFormatting sqref="L101:N108">
    <cfRule type="expression" dxfId="329" priority="14">
      <formula>AND(OR(L101&gt;0.5,L101&lt;-0.5),L101&lt;&gt;"")</formula>
    </cfRule>
  </conditionalFormatting>
  <conditionalFormatting sqref="N112:N121">
    <cfRule type="expression" dxfId="328" priority="10">
      <formula>AND(OR(N112&gt;0.5,N112&lt;-0.5),N112&lt;&gt;"")</formula>
    </cfRule>
  </conditionalFormatting>
  <conditionalFormatting sqref="Q5:Q34">
    <cfRule type="expression" dxfId="327" priority="9">
      <formula>AND(OR(Q5&gt;0.5,Q5&lt;-0.5),Q5&lt;&gt;"")</formula>
    </cfRule>
  </conditionalFormatting>
  <conditionalFormatting sqref="Q37:Q66">
    <cfRule type="expression" dxfId="326" priority="3">
      <formula>AND(OR(Q37&gt;0.5,Q37&lt;-0.5),Q37&lt;&gt;"")</formula>
    </cfRule>
  </conditionalFormatting>
  <conditionalFormatting sqref="Q69:Q98">
    <cfRule type="expression" dxfId="325" priority="1">
      <formula>AND(OR(Q69&gt;0.5,Q69&lt;-0.5),Q69&lt;&gt;"")</formula>
    </cfRule>
  </conditionalFormatting>
  <conditionalFormatting sqref="Q101:Q108">
    <cfRule type="expression" dxfId="324" priority="5">
      <formula>AND(OR(Q101&gt;0.5,Q101&lt;-0.5),Q101&lt;&gt;"")</formula>
    </cfRule>
  </conditionalFormatting>
  <hyperlinks>
    <hyperlink ref="C130" r:id="rId1" display="\\Thecb-auvfs41\userfile\Agency\Divisions\PA\Documents\2013003607AFR.pdf" xr:uid="{00000000-0004-0000-2100-000000000000}"/>
  </hyperlinks>
  <pageMargins left="0.25" right="0.25" top="0.75" bottom="0.75" header="0.3" footer="0.3"/>
  <pageSetup orientation="landscape" r:id="rId2"/>
  <rowBreaks count="2" manualBreakCount="2">
    <brk id="66" max="16383" man="1"/>
    <brk id="9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69</v>
      </c>
      <c r="B2" s="8" t="str">
        <f>VLOOKUP(A2,Data!B:H,7,0)</f>
        <v>Laredo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0</v>
      </c>
      <c r="E5" s="80">
        <f t="shared" ref="E5:E30" si="0">E37+E69+IFERROR($E$108/$D$108*D5,0)</f>
        <v>6223</v>
      </c>
      <c r="F5" s="12" t="str">
        <f>IFERROR(E5/D5,"")</f>
        <v/>
      </c>
      <c r="H5" s="109">
        <v>1536</v>
      </c>
      <c r="I5" s="80">
        <v>18020.861322180797</v>
      </c>
      <c r="J5" s="12">
        <v>11.732331589961456</v>
      </c>
      <c r="L5" s="158" t="str">
        <f>IF(AND(H5&gt;0,H5&lt;&gt;""),IF(AND(D5&gt;0,D5&lt;&gt;""),D5/H5-1,"X'd"),IF(AND(D5&gt;0,D5&lt;&gt;""),"New",))</f>
        <v>X'd</v>
      </c>
      <c r="M5" s="56">
        <f t="shared" ref="M5:N34" si="1">IF(AND(I5&gt;0,I5&lt;&gt;""),IF(AND(E5&gt;0,E5&lt;&gt;""),E5/I5-1,"X'd"),IF(AND(E5&gt;0,E5&lt;&gt;""),"New",""))</f>
        <v>-0.65467799298025331</v>
      </c>
      <c r="N5" s="57" t="str">
        <f t="shared" si="1"/>
        <v>X'd</v>
      </c>
      <c r="P5" s="156">
        <f>Summary!J5</f>
        <v>13.699664349634297</v>
      </c>
      <c r="Q5" s="87" t="str">
        <f>IF(AND(P5&gt;0,P5&lt;&gt;""),IF(AND(F5&gt;0,F5&lt;&gt;""),F5/P5-1,""),IF(AND(F5&gt;0,F5&lt;&gt;""),"New",""))</f>
        <v/>
      </c>
    </row>
    <row r="6" spans="1:17" x14ac:dyDescent="0.25">
      <c r="A6" s="11">
        <v>2</v>
      </c>
      <c r="B6" s="299" t="s">
        <v>1</v>
      </c>
      <c r="C6" s="269"/>
      <c r="D6" s="82">
        <f t="shared" ref="D6:D29" si="2">D38</f>
        <v>80768</v>
      </c>
      <c r="E6" s="80">
        <f t="shared" si="0"/>
        <v>1799261.5360806934</v>
      </c>
      <c r="F6" s="12">
        <f t="shared" ref="F6:F34" si="3">IFERROR(E6/D6,"")</f>
        <v>22.276910856783545</v>
      </c>
      <c r="H6" s="109">
        <v>89488</v>
      </c>
      <c r="I6" s="80">
        <v>1779783.3372391374</v>
      </c>
      <c r="J6" s="12">
        <v>19.888513959850901</v>
      </c>
      <c r="L6" s="158">
        <f t="shared" ref="L6:L34" si="4">IF(AND(H6&gt;0,H6&lt;&gt;""),IF(AND(D6&gt;0,D6&lt;&gt;""),D6/H6-1,"X'd"),IF(AND(D6&gt;0,D6&lt;&gt;""),"New",""))</f>
        <v>-9.7443232612193786E-2</v>
      </c>
      <c r="M6" s="56">
        <f t="shared" si="1"/>
        <v>1.0944140465867669E-2</v>
      </c>
      <c r="N6" s="57">
        <f t="shared" si="1"/>
        <v>0.12008925864215492</v>
      </c>
      <c r="P6" s="156">
        <f>Summary!J6</f>
        <v>15.414663434280572</v>
      </c>
      <c r="Q6" s="87">
        <f t="shared" ref="Q6:Q34" si="5">IF(AND(P6&gt;0,P6&lt;&gt;""),IF(AND(F6&gt;0,F6&lt;&gt;""),F6/P6-1,""),IF(AND(F6&gt;0,F6&lt;&gt;""),"New",""))</f>
        <v>0.44517659770904006</v>
      </c>
    </row>
    <row r="7" spans="1:17" ht="14.25" customHeight="1" x14ac:dyDescent="0.25">
      <c r="A7" s="11">
        <v>3</v>
      </c>
      <c r="B7" s="299" t="s">
        <v>2</v>
      </c>
      <c r="C7" s="269"/>
      <c r="D7" s="82">
        <f t="shared" si="2"/>
        <v>433120</v>
      </c>
      <c r="E7" s="80">
        <f t="shared" si="0"/>
        <v>5322378.1865499942</v>
      </c>
      <c r="F7" s="12">
        <f t="shared" si="3"/>
        <v>12.288460903560201</v>
      </c>
      <c r="H7" s="109">
        <v>415088</v>
      </c>
      <c r="I7" s="80">
        <v>4870173.1070972551</v>
      </c>
      <c r="J7" s="12">
        <v>11.732868950914638</v>
      </c>
      <c r="L7" s="158">
        <f t="shared" si="4"/>
        <v>4.3441390741240316E-2</v>
      </c>
      <c r="M7" s="56">
        <f t="shared" si="1"/>
        <v>9.2851951975535529E-2</v>
      </c>
      <c r="N7" s="57">
        <f t="shared" si="1"/>
        <v>4.7353461030710031E-2</v>
      </c>
      <c r="P7" s="156">
        <f>Summary!J7</f>
        <v>13.53152252701654</v>
      </c>
      <c r="Q7" s="87">
        <f t="shared" si="5"/>
        <v>-9.1864135833531479E-2</v>
      </c>
    </row>
    <row r="8" spans="1:17" ht="14.25" customHeight="1" x14ac:dyDescent="0.25">
      <c r="A8" s="11">
        <v>4</v>
      </c>
      <c r="B8" s="299" t="s">
        <v>3</v>
      </c>
      <c r="C8" s="269"/>
      <c r="D8" s="82">
        <f t="shared" si="2"/>
        <v>176069</v>
      </c>
      <c r="E8" s="80">
        <f t="shared" si="0"/>
        <v>1961723.9021418334</v>
      </c>
      <c r="F8" s="12">
        <f t="shared" si="3"/>
        <v>11.141790446596694</v>
      </c>
      <c r="H8" s="109">
        <v>158630</v>
      </c>
      <c r="I8" s="80">
        <v>1674179.4176676692</v>
      </c>
      <c r="J8" s="12">
        <v>10.553989898932542</v>
      </c>
      <c r="L8" s="158">
        <f t="shared" si="4"/>
        <v>0.10993506902855699</v>
      </c>
      <c r="M8" s="56">
        <f t="shared" si="1"/>
        <v>0.17175249046768704</v>
      </c>
      <c r="N8" s="57">
        <f t="shared" si="1"/>
        <v>5.5694628599521678E-2</v>
      </c>
      <c r="P8" s="156">
        <f>Summary!J8</f>
        <v>12.721524409688868</v>
      </c>
      <c r="Q8" s="87">
        <f t="shared" si="5"/>
        <v>-0.12417803969224239</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41424</v>
      </c>
      <c r="E10" s="80">
        <f t="shared" si="0"/>
        <v>527359.82426959486</v>
      </c>
      <c r="F10" s="12">
        <f t="shared" si="3"/>
        <v>12.730779844283383</v>
      </c>
      <c r="H10" s="109">
        <v>50880</v>
      </c>
      <c r="I10" s="80">
        <v>587111.40629723901</v>
      </c>
      <c r="J10" s="12">
        <v>11.539139274709886</v>
      </c>
      <c r="L10" s="158">
        <f t="shared" si="4"/>
        <v>-0.1858490566037736</v>
      </c>
      <c r="M10" s="56">
        <f t="shared" si="1"/>
        <v>-0.10177213623642922</v>
      </c>
      <c r="N10" s="57">
        <f t="shared" si="1"/>
        <v>0.10326945027738721</v>
      </c>
      <c r="P10" s="156">
        <f>Summary!J10</f>
        <v>12.019220874406544</v>
      </c>
      <c r="Q10" s="87">
        <f t="shared" si="5"/>
        <v>5.9201755031560888E-2</v>
      </c>
    </row>
    <row r="11" spans="1:17" x14ac:dyDescent="0.25">
      <c r="A11" s="11">
        <v>7</v>
      </c>
      <c r="B11" s="299" t="s">
        <v>6</v>
      </c>
      <c r="C11" s="269"/>
      <c r="D11" s="82">
        <f t="shared" si="2"/>
        <v>150494</v>
      </c>
      <c r="E11" s="80">
        <f t="shared" si="0"/>
        <v>2545811.9713120032</v>
      </c>
      <c r="F11" s="12">
        <f t="shared" si="3"/>
        <v>16.916368568261881</v>
      </c>
      <c r="H11" s="109">
        <v>147796</v>
      </c>
      <c r="I11" s="80">
        <v>2345314.0103991101</v>
      </c>
      <c r="J11" s="12">
        <v>15.868589206738411</v>
      </c>
      <c r="L11" s="158">
        <f t="shared" si="4"/>
        <v>1.8254891877993895E-2</v>
      </c>
      <c r="M11" s="56">
        <f t="shared" si="1"/>
        <v>8.548874906468229E-2</v>
      </c>
      <c r="N11" s="57">
        <f t="shared" si="1"/>
        <v>6.6028513806289935E-2</v>
      </c>
      <c r="P11" s="156">
        <f>Summary!J11</f>
        <v>16.384365998949043</v>
      </c>
      <c r="Q11" s="87">
        <f t="shared" si="5"/>
        <v>3.2470134599468903E-2</v>
      </c>
    </row>
    <row r="12" spans="1:17" x14ac:dyDescent="0.25">
      <c r="A12" s="11">
        <v>8</v>
      </c>
      <c r="B12" s="299" t="s">
        <v>7</v>
      </c>
      <c r="C12" s="269"/>
      <c r="D12" s="82">
        <f t="shared" si="2"/>
        <v>27056</v>
      </c>
      <c r="E12" s="80">
        <f t="shared" si="0"/>
        <v>711980.95513321168</v>
      </c>
      <c r="F12" s="12">
        <f t="shared" si="3"/>
        <v>26.315085568199724</v>
      </c>
      <c r="H12" s="109">
        <v>38704</v>
      </c>
      <c r="I12" s="80">
        <v>769764.42227453482</v>
      </c>
      <c r="J12" s="12">
        <v>19.888497888449123</v>
      </c>
      <c r="L12" s="158">
        <f t="shared" si="4"/>
        <v>-0.30095080611823066</v>
      </c>
      <c r="M12" s="56">
        <f t="shared" si="1"/>
        <v>-7.5066430026191511E-2</v>
      </c>
      <c r="N12" s="57">
        <f t="shared" si="1"/>
        <v>0.32313087271829843</v>
      </c>
      <c r="P12" s="156">
        <f>Summary!J12</f>
        <v>16.62332511518532</v>
      </c>
      <c r="Q12" s="87">
        <f t="shared" si="5"/>
        <v>0.58302177126771282</v>
      </c>
    </row>
    <row r="13" spans="1:17" x14ac:dyDescent="0.25">
      <c r="A13" s="11">
        <v>9</v>
      </c>
      <c r="B13" s="299" t="s">
        <v>8</v>
      </c>
      <c r="C13" s="269"/>
      <c r="D13" s="82">
        <f t="shared" si="2"/>
        <v>94386</v>
      </c>
      <c r="E13" s="80">
        <f t="shared" si="0"/>
        <v>1030545.0377440611</v>
      </c>
      <c r="F13" s="12">
        <f t="shared" si="3"/>
        <v>10.918409909775402</v>
      </c>
      <c r="H13" s="109">
        <v>78094</v>
      </c>
      <c r="I13" s="80">
        <v>824203.39719686669</v>
      </c>
      <c r="J13" s="12">
        <v>10.553991307870858</v>
      </c>
      <c r="L13" s="158">
        <f t="shared" si="4"/>
        <v>0.20862038056700904</v>
      </c>
      <c r="M13" s="56">
        <f t="shared" si="1"/>
        <v>0.25035281491069639</v>
      </c>
      <c r="N13" s="57">
        <f t="shared" si="1"/>
        <v>3.4528984464178292E-2</v>
      </c>
      <c r="P13" s="156">
        <f>Summary!J13</f>
        <v>15.577526228349418</v>
      </c>
      <c r="Q13" s="87">
        <f t="shared" si="5"/>
        <v>-0.29909218256329606</v>
      </c>
    </row>
    <row r="14" spans="1:17" x14ac:dyDescent="0.25">
      <c r="A14" s="11">
        <v>10</v>
      </c>
      <c r="B14" s="299" t="s">
        <v>9</v>
      </c>
      <c r="C14" s="269"/>
      <c r="D14" s="82">
        <f t="shared" si="2"/>
        <v>2416</v>
      </c>
      <c r="E14" s="80">
        <f t="shared" si="0"/>
        <v>30291.469086407429</v>
      </c>
      <c r="F14" s="12">
        <f t="shared" si="3"/>
        <v>12.537859721195128</v>
      </c>
      <c r="H14" s="109">
        <v>2464</v>
      </c>
      <c r="I14" s="80">
        <v>28909.944204331696</v>
      </c>
      <c r="J14" s="12">
        <v>11.732931901108643</v>
      </c>
      <c r="L14" s="158">
        <f t="shared" si="4"/>
        <v>-1.9480519480519431E-2</v>
      </c>
      <c r="M14" s="56">
        <f t="shared" si="1"/>
        <v>4.778718603921539E-2</v>
      </c>
      <c r="N14" s="57">
        <f t="shared" si="1"/>
        <v>6.8604150000259434E-2</v>
      </c>
      <c r="P14" s="156">
        <f>Summary!J14</f>
        <v>21.533814310312646</v>
      </c>
      <c r="Q14" s="87">
        <f t="shared" si="5"/>
        <v>-0.41775945772920098</v>
      </c>
    </row>
    <row r="15" spans="1:17" x14ac:dyDescent="0.25">
      <c r="A15" s="11">
        <v>11</v>
      </c>
      <c r="B15" s="299" t="s">
        <v>10</v>
      </c>
      <c r="C15" s="269"/>
      <c r="D15" s="82">
        <f t="shared" si="2"/>
        <v>119008</v>
      </c>
      <c r="E15" s="80">
        <f t="shared" si="0"/>
        <v>1440850.218971513</v>
      </c>
      <c r="F15" s="12">
        <f t="shared" si="3"/>
        <v>12.107171105904754</v>
      </c>
      <c r="H15" s="109">
        <v>108728</v>
      </c>
      <c r="I15" s="80">
        <v>1275755.6418216627</v>
      </c>
      <c r="J15" s="12">
        <v>11.733460027055244</v>
      </c>
      <c r="L15" s="158">
        <f t="shared" si="4"/>
        <v>9.4547862556103368E-2</v>
      </c>
      <c r="M15" s="56">
        <f t="shared" si="1"/>
        <v>0.12940924714556656</v>
      </c>
      <c r="N15" s="57">
        <f t="shared" si="1"/>
        <v>3.1850032129295158E-2</v>
      </c>
      <c r="P15" s="156">
        <f>Summary!J15</f>
        <v>16.388841693755392</v>
      </c>
      <c r="Q15" s="87">
        <f t="shared" si="5"/>
        <v>-0.26125522888430086</v>
      </c>
    </row>
    <row r="16" spans="1:17" ht="14.25" customHeight="1" x14ac:dyDescent="0.25">
      <c r="A16" s="11">
        <v>12</v>
      </c>
      <c r="B16" s="299" t="s">
        <v>11</v>
      </c>
      <c r="C16" s="269"/>
      <c r="D16" s="82">
        <f t="shared" si="2"/>
        <v>346464</v>
      </c>
      <c r="E16" s="80">
        <f t="shared" si="0"/>
        <v>7823745.1628944799</v>
      </c>
      <c r="F16" s="12">
        <f t="shared" si="3"/>
        <v>22.581697269830286</v>
      </c>
      <c r="H16" s="109">
        <v>366960</v>
      </c>
      <c r="I16" s="80">
        <v>7285949.1190022565</v>
      </c>
      <c r="J16" s="12">
        <v>19.854886415419273</v>
      </c>
      <c r="L16" s="158">
        <f t="shared" si="4"/>
        <v>-5.5853499018966635E-2</v>
      </c>
      <c r="M16" s="56">
        <f t="shared" si="1"/>
        <v>7.3812764144840726E-2</v>
      </c>
      <c r="N16" s="57">
        <f t="shared" si="1"/>
        <v>0.13733701605532112</v>
      </c>
      <c r="P16" s="156">
        <f>Summary!J16</f>
        <v>15.470463504357518</v>
      </c>
      <c r="Q16" s="87">
        <f t="shared" si="5"/>
        <v>0.45966520417890311</v>
      </c>
    </row>
    <row r="17" spans="1:17" x14ac:dyDescent="0.25">
      <c r="A17" s="11">
        <v>13</v>
      </c>
      <c r="B17" s="299" t="s">
        <v>12</v>
      </c>
      <c r="C17" s="269"/>
      <c r="D17" s="82">
        <f t="shared" si="2"/>
        <v>45952</v>
      </c>
      <c r="E17" s="80">
        <f t="shared" si="0"/>
        <v>560267.39216001413</v>
      </c>
      <c r="F17" s="12">
        <f t="shared" si="3"/>
        <v>12.192448471448776</v>
      </c>
      <c r="H17" s="109">
        <v>36784</v>
      </c>
      <c r="I17" s="80">
        <v>411181.5956218089</v>
      </c>
      <c r="J17" s="12">
        <v>11.17827304322012</v>
      </c>
      <c r="L17" s="158">
        <f t="shared" si="4"/>
        <v>0.24923879947803385</v>
      </c>
      <c r="M17" s="56">
        <f t="shared" si="1"/>
        <v>0.36257896298288927</v>
      </c>
      <c r="N17" s="57">
        <f t="shared" si="1"/>
        <v>9.0727380187208606E-2</v>
      </c>
      <c r="P17" s="156">
        <f>Summary!J17</f>
        <v>12.83422437746156</v>
      </c>
      <c r="Q17" s="87">
        <f t="shared" si="5"/>
        <v>-5.0005040206389073E-2</v>
      </c>
    </row>
    <row r="18" spans="1:17" ht="14.25" customHeight="1" x14ac:dyDescent="0.25">
      <c r="A18" s="11">
        <v>14</v>
      </c>
      <c r="B18" s="299" t="s">
        <v>440</v>
      </c>
      <c r="C18" s="269"/>
      <c r="D18" s="82">
        <f t="shared" si="2"/>
        <v>86568</v>
      </c>
      <c r="E18" s="80">
        <f t="shared" si="0"/>
        <v>2231992.3112053471</v>
      </c>
      <c r="F18" s="12">
        <f t="shared" si="3"/>
        <v>25.783110516649884</v>
      </c>
      <c r="H18" s="109">
        <v>76976</v>
      </c>
      <c r="I18" s="80">
        <v>2295276.6335522067</v>
      </c>
      <c r="J18" s="12">
        <v>29.818081396178115</v>
      </c>
      <c r="L18" s="158">
        <f t="shared" si="4"/>
        <v>0.12461026813552278</v>
      </c>
      <c r="M18" s="56">
        <f t="shared" si="1"/>
        <v>-2.7571544720045305E-2</v>
      </c>
      <c r="N18" s="57">
        <f t="shared" si="1"/>
        <v>-0.1353196010808867</v>
      </c>
      <c r="P18" s="156">
        <f>Summary!J18</f>
        <v>20.570495938122928</v>
      </c>
      <c r="Q18" s="87">
        <f t="shared" si="5"/>
        <v>0.25340247479724165</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230028</v>
      </c>
      <c r="E20" s="80">
        <f t="shared" si="0"/>
        <v>4244940.7214437611</v>
      </c>
      <c r="F20" s="12">
        <f t="shared" si="3"/>
        <v>18.454017430242235</v>
      </c>
      <c r="H20" s="109">
        <v>230546</v>
      </c>
      <c r="I20" s="80">
        <v>3917664.2372288373</v>
      </c>
      <c r="J20" s="12">
        <v>16.992982906790129</v>
      </c>
      <c r="L20" s="158">
        <f t="shared" si="4"/>
        <v>-2.2468401099997592E-3</v>
      </c>
      <c r="M20" s="56">
        <f t="shared" si="1"/>
        <v>8.3538676210400009E-2</v>
      </c>
      <c r="N20" s="57">
        <f t="shared" si="1"/>
        <v>8.5978696704761548E-2</v>
      </c>
      <c r="P20" s="156">
        <f>Summary!J20</f>
        <v>17.955949540453542</v>
      </c>
      <c r="Q20" s="87">
        <f t="shared" si="5"/>
        <v>2.7738320864991284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77168</v>
      </c>
      <c r="E22" s="80">
        <f t="shared" si="0"/>
        <v>1669991.5722102188</v>
      </c>
      <c r="F22" s="12">
        <f t="shared" si="3"/>
        <v>21.64098554077103</v>
      </c>
      <c r="H22" s="109">
        <v>83456</v>
      </c>
      <c r="I22" s="80">
        <v>1641351.7985051568</v>
      </c>
      <c r="J22" s="12">
        <v>19.667271358621988</v>
      </c>
      <c r="L22" s="158">
        <f t="shared" si="4"/>
        <v>-7.5345092024539873E-2</v>
      </c>
      <c r="M22" s="56">
        <f t="shared" si="1"/>
        <v>1.7448894095187573E-2</v>
      </c>
      <c r="N22" s="57">
        <f t="shared" si="1"/>
        <v>0.10035526261673211</v>
      </c>
      <c r="P22" s="156">
        <f>Summary!J22</f>
        <v>18.924136765992603</v>
      </c>
      <c r="Q22" s="87">
        <f t="shared" si="5"/>
        <v>0.14356526843859574</v>
      </c>
    </row>
    <row r="23" spans="1:17" x14ac:dyDescent="0.25">
      <c r="A23" s="11">
        <v>19</v>
      </c>
      <c r="B23" s="299" t="s">
        <v>17</v>
      </c>
      <c r="C23" s="269"/>
      <c r="D23" s="82">
        <f t="shared" si="2"/>
        <v>238880</v>
      </c>
      <c r="E23" s="80">
        <f t="shared" si="0"/>
        <v>3434248.0692719398</v>
      </c>
      <c r="F23" s="12">
        <f t="shared" si="3"/>
        <v>14.376457088378851</v>
      </c>
      <c r="H23" s="109">
        <v>242784</v>
      </c>
      <c r="I23" s="80">
        <v>3206896.5802372023</v>
      </c>
      <c r="J23" s="12">
        <v>13.208846465323919</v>
      </c>
      <c r="L23" s="158">
        <f t="shared" si="4"/>
        <v>-1.6080137076578405E-2</v>
      </c>
      <c r="M23" s="56">
        <f t="shared" si="1"/>
        <v>7.0894549713829802E-2</v>
      </c>
      <c r="N23" s="57">
        <f t="shared" si="1"/>
        <v>8.8396108329380718E-2</v>
      </c>
      <c r="P23" s="156">
        <f>Summary!J23</f>
        <v>13.648501174488118</v>
      </c>
      <c r="Q23" s="87">
        <f t="shared" si="5"/>
        <v>5.3335960087063095E-2</v>
      </c>
    </row>
    <row r="24" spans="1:17" x14ac:dyDescent="0.25">
      <c r="A24" s="11">
        <v>20</v>
      </c>
      <c r="B24" s="299" t="s">
        <v>18</v>
      </c>
      <c r="C24" s="269"/>
      <c r="D24" s="82">
        <f t="shared" si="2"/>
        <v>44464</v>
      </c>
      <c r="E24" s="80">
        <f t="shared" si="0"/>
        <v>763461.52709355135</v>
      </c>
      <c r="F24" s="12">
        <f t="shared" si="3"/>
        <v>17.170329414662454</v>
      </c>
      <c r="H24" s="109">
        <v>39120</v>
      </c>
      <c r="I24" s="80">
        <v>686749.21804929222</v>
      </c>
      <c r="J24" s="12">
        <v>17.554939111689475</v>
      </c>
      <c r="L24" s="158">
        <f t="shared" si="4"/>
        <v>0.13660531697341516</v>
      </c>
      <c r="M24" s="56">
        <f t="shared" si="1"/>
        <v>0.11170352586954535</v>
      </c>
      <c r="N24" s="57">
        <f t="shared" si="1"/>
        <v>-2.190891660631944E-2</v>
      </c>
      <c r="P24" s="156">
        <f>Summary!J24</f>
        <v>16.780848911868016</v>
      </c>
      <c r="Q24" s="87">
        <f t="shared" si="5"/>
        <v>2.320982119795989E-2</v>
      </c>
    </row>
    <row r="25" spans="1:17" ht="14.25" customHeight="1" x14ac:dyDescent="0.25">
      <c r="A25" s="11">
        <v>21</v>
      </c>
      <c r="B25" s="299" t="s">
        <v>437</v>
      </c>
      <c r="C25" s="269"/>
      <c r="D25" s="82">
        <f t="shared" si="2"/>
        <v>60570</v>
      </c>
      <c r="E25" s="80">
        <f t="shared" si="0"/>
        <v>1239998.7171207359</v>
      </c>
      <c r="F25" s="12">
        <f t="shared" si="3"/>
        <v>20.472159767553837</v>
      </c>
      <c r="H25" s="109">
        <v>73366</v>
      </c>
      <c r="I25" s="80">
        <v>1287936.699064529</v>
      </c>
      <c r="J25" s="12">
        <v>17.554953235347831</v>
      </c>
      <c r="L25" s="158">
        <f t="shared" si="4"/>
        <v>-0.17441321593108527</v>
      </c>
      <c r="M25" s="56">
        <f t="shared" si="1"/>
        <v>-3.722075935767033E-2</v>
      </c>
      <c r="N25" s="57">
        <f t="shared" si="1"/>
        <v>0.16617569372569196</v>
      </c>
      <c r="P25" s="156">
        <f>Summary!J25</f>
        <v>18.07715024361816</v>
      </c>
      <c r="Q25" s="87">
        <f t="shared" si="5"/>
        <v>0.13248822362259194</v>
      </c>
    </row>
    <row r="26" spans="1:17" x14ac:dyDescent="0.25">
      <c r="A26" s="11">
        <v>22</v>
      </c>
      <c r="B26" s="299" t="s">
        <v>19</v>
      </c>
      <c r="C26" s="269"/>
      <c r="D26" s="82">
        <f t="shared" si="2"/>
        <v>23456</v>
      </c>
      <c r="E26" s="80">
        <f t="shared" si="0"/>
        <v>537562.99126273696</v>
      </c>
      <c r="F26" s="12">
        <f t="shared" si="3"/>
        <v>22.917931073616003</v>
      </c>
      <c r="H26" s="109">
        <v>39280</v>
      </c>
      <c r="I26" s="80">
        <v>623319.37027035269</v>
      </c>
      <c r="J26" s="12">
        <v>15.868619406068042</v>
      </c>
      <c r="L26" s="158">
        <f t="shared" si="4"/>
        <v>-0.40285132382892053</v>
      </c>
      <c r="M26" s="56">
        <f t="shared" si="1"/>
        <v>-0.13758016050491184</v>
      </c>
      <c r="N26" s="57">
        <f t="shared" si="1"/>
        <v>0.44422967664423019</v>
      </c>
      <c r="P26" s="156">
        <f>Summary!J26</f>
        <v>20.451379559935422</v>
      </c>
      <c r="Q26" s="87">
        <f t="shared" si="5"/>
        <v>0.12060562987704726</v>
      </c>
    </row>
    <row r="27" spans="1:17" x14ac:dyDescent="0.25">
      <c r="A27" s="11">
        <v>23</v>
      </c>
      <c r="B27" s="299" t="s">
        <v>20</v>
      </c>
      <c r="C27" s="269"/>
      <c r="D27" s="82">
        <f t="shared" si="2"/>
        <v>63728</v>
      </c>
      <c r="E27" s="80">
        <f t="shared" si="0"/>
        <v>1476311.30709378</v>
      </c>
      <c r="F27" s="12">
        <f t="shared" si="3"/>
        <v>23.165818903680957</v>
      </c>
      <c r="H27" s="109">
        <v>58304</v>
      </c>
      <c r="I27" s="80">
        <v>1333230.0693544461</v>
      </c>
      <c r="J27" s="12">
        <v>22.8668713871166</v>
      </c>
      <c r="L27" s="158">
        <f t="shared" si="4"/>
        <v>9.3029637760702499E-2</v>
      </c>
      <c r="M27" s="56">
        <f t="shared" si="1"/>
        <v>0.10731923996329784</v>
      </c>
      <c r="N27" s="57">
        <f t="shared" si="1"/>
        <v>1.3073389511990108E-2</v>
      </c>
      <c r="P27" s="156">
        <f>Summary!J27</f>
        <v>17.956169184831257</v>
      </c>
      <c r="Q27" s="87">
        <f t="shared" si="5"/>
        <v>0.29013146764347875</v>
      </c>
    </row>
    <row r="28" spans="1:17" x14ac:dyDescent="0.25">
      <c r="A28" s="11">
        <v>24</v>
      </c>
      <c r="B28" s="299" t="s">
        <v>21</v>
      </c>
      <c r="C28" s="269"/>
      <c r="D28" s="82">
        <f t="shared" si="2"/>
        <v>140030</v>
      </c>
      <c r="E28" s="80">
        <f t="shared" si="0"/>
        <v>2545186.4363284903</v>
      </c>
      <c r="F28" s="12">
        <f t="shared" si="3"/>
        <v>18.176008257719705</v>
      </c>
      <c r="H28" s="109">
        <v>130218</v>
      </c>
      <c r="I28" s="80">
        <v>2184023.5870128511</v>
      </c>
      <c r="J28" s="12">
        <v>16.772055990821936</v>
      </c>
      <c r="L28" s="158">
        <f t="shared" si="4"/>
        <v>7.5350565973982153E-2</v>
      </c>
      <c r="M28" s="56">
        <f t="shared" si="1"/>
        <v>0.16536581906132763</v>
      </c>
      <c r="N28" s="57">
        <f t="shared" si="1"/>
        <v>8.3707821370620605E-2</v>
      </c>
      <c r="P28" s="156">
        <f>Summary!J28</f>
        <v>15.385524799477441</v>
      </c>
      <c r="Q28" s="87">
        <f t="shared" si="5"/>
        <v>0.18137070360687613</v>
      </c>
    </row>
    <row r="29" spans="1:17" x14ac:dyDescent="0.25">
      <c r="A29" s="11">
        <v>25</v>
      </c>
      <c r="B29" s="299" t="s">
        <v>22</v>
      </c>
      <c r="C29" s="269"/>
      <c r="D29" s="82">
        <f t="shared" si="2"/>
        <v>655728</v>
      </c>
      <c r="E29" s="80">
        <f t="shared" si="0"/>
        <v>7915782.6991273882</v>
      </c>
      <c r="F29" s="12">
        <f t="shared" si="3"/>
        <v>12.071747278028981</v>
      </c>
      <c r="H29" s="109">
        <v>757392</v>
      </c>
      <c r="I29" s="80">
        <v>8353224.3688340876</v>
      </c>
      <c r="J29" s="12">
        <v>11.028931344447905</v>
      </c>
      <c r="L29" s="158">
        <f t="shared" si="4"/>
        <v>-0.13422903859560176</v>
      </c>
      <c r="M29" s="56">
        <f t="shared" si="1"/>
        <v>-5.23680019105911E-2</v>
      </c>
      <c r="N29" s="57">
        <f t="shared" si="1"/>
        <v>9.4552763183718858E-2</v>
      </c>
      <c r="P29" s="156">
        <f>Summary!J29</f>
        <v>12.435255948995747</v>
      </c>
      <c r="Q29" s="87">
        <f t="shared" si="5"/>
        <v>-2.9232102053848186E-2</v>
      </c>
    </row>
    <row r="30" spans="1:17" x14ac:dyDescent="0.25">
      <c r="A30" s="11">
        <v>26</v>
      </c>
      <c r="B30" s="299" t="s">
        <v>23</v>
      </c>
      <c r="C30" s="269"/>
      <c r="D30" s="82">
        <f>D62</f>
        <v>155520</v>
      </c>
      <c r="E30" s="80">
        <f t="shared" si="0"/>
        <v>2457927.6392045049</v>
      </c>
      <c r="F30" s="12">
        <f t="shared" si="3"/>
        <v>15.804575869370531</v>
      </c>
      <c r="H30" s="109">
        <v>141104</v>
      </c>
      <c r="I30" s="80">
        <v>2124474.843753255</v>
      </c>
      <c r="J30" s="12">
        <v>15.056092270617807</v>
      </c>
      <c r="L30" s="158">
        <f t="shared" si="4"/>
        <v>0.10216577843292884</v>
      </c>
      <c r="M30" s="56">
        <f t="shared" si="1"/>
        <v>0.15695775190359385</v>
      </c>
      <c r="N30" s="57">
        <f t="shared" si="1"/>
        <v>4.9713005559443912E-2</v>
      </c>
      <c r="P30" s="156">
        <f>Summary!J30</f>
        <v>15.251806049186863</v>
      </c>
      <c r="Q30" s="87">
        <f t="shared" si="5"/>
        <v>3.6242909095551834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70416</v>
      </c>
      <c r="E32" s="80">
        <f>E64+E96+IFERROR($E$108/$D$108*D32,0)</f>
        <v>979821.45330648404</v>
      </c>
      <c r="F32" s="12">
        <f t="shared" si="3"/>
        <v>13.914755926302034</v>
      </c>
      <c r="H32" s="109">
        <v>66032</v>
      </c>
      <c r="I32" s="80">
        <v>872206.6216316683</v>
      </c>
      <c r="J32" s="12">
        <v>13.208847553181311</v>
      </c>
      <c r="L32" s="158">
        <f t="shared" si="4"/>
        <v>6.6392052338260177E-2</v>
      </c>
      <c r="M32" s="56">
        <f t="shared" si="1"/>
        <v>0.12338226861141788</v>
      </c>
      <c r="N32" s="57">
        <f t="shared" si="1"/>
        <v>5.3442086471102268E-2</v>
      </c>
      <c r="P32" s="156">
        <f>Summary!J32</f>
        <v>14.230687843104921</v>
      </c>
      <c r="Q32" s="87">
        <f t="shared" si="5"/>
        <v>-2.220074814977846E-2</v>
      </c>
    </row>
    <row r="33" spans="1:17" ht="15.75" customHeight="1" thickBot="1" x14ac:dyDescent="0.3">
      <c r="A33" s="13">
        <v>29</v>
      </c>
      <c r="B33" s="300" t="s">
        <v>25</v>
      </c>
      <c r="C33" s="271"/>
      <c r="D33" s="83">
        <f>D65</f>
        <v>45936</v>
      </c>
      <c r="E33" s="81">
        <f>E65+E97+IFERROR($E$108/$D$108*D33,0)</f>
        <v>533849.89898725646</v>
      </c>
      <c r="F33" s="76">
        <f t="shared" si="3"/>
        <v>11.621601771753232</v>
      </c>
      <c r="H33" s="110">
        <v>41952</v>
      </c>
      <c r="I33" s="81">
        <v>484089.71236206306</v>
      </c>
      <c r="J33" s="76">
        <v>11.539133113130793</v>
      </c>
      <c r="L33" s="159">
        <f t="shared" si="4"/>
        <v>9.4965675057208321E-2</v>
      </c>
      <c r="M33" s="58">
        <f t="shared" si="1"/>
        <v>0.102791249957356</v>
      </c>
      <c r="N33" s="59">
        <f t="shared" si="1"/>
        <v>7.1468677771464595E-3</v>
      </c>
      <c r="P33" s="157">
        <f>Summary!J33</f>
        <v>15.491346555175758</v>
      </c>
      <c r="Q33" s="89">
        <f t="shared" si="5"/>
        <v>-0.24980041403370579</v>
      </c>
    </row>
    <row r="34" spans="1:17" x14ac:dyDescent="0.25">
      <c r="B34" s="14" t="s">
        <v>35</v>
      </c>
      <c r="C34" s="14"/>
      <c r="D34" s="153">
        <f>SUM(D5:D33)</f>
        <v>3409649</v>
      </c>
      <c r="E34" s="154">
        <f>SUM(E5:E33)</f>
        <v>53791513.999999993</v>
      </c>
      <c r="F34" s="16">
        <f t="shared" si="3"/>
        <v>15.776261427495907</v>
      </c>
      <c r="H34" s="153">
        <v>3475682</v>
      </c>
      <c r="I34" s="15">
        <v>50880790</v>
      </c>
      <c r="J34" s="16">
        <v>14.639080905560405</v>
      </c>
      <c r="L34" s="60">
        <f t="shared" si="4"/>
        <v>-1.899857351737011E-2</v>
      </c>
      <c r="M34" s="60">
        <f t="shared" si="1"/>
        <v>5.7206737552620401E-2</v>
      </c>
      <c r="N34" s="60">
        <f t="shared" si="1"/>
        <v>7.7681141956361666E-2</v>
      </c>
      <c r="P34" s="7">
        <f>Summary!J34</f>
        <v>14.657585632720124</v>
      </c>
      <c r="Q34" s="155">
        <f t="shared" si="5"/>
        <v>7.632060441649835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4'!$A$2,Data!CW:CW),0)</f>
        <v>0</v>
      </c>
      <c r="E37" s="80">
        <f>IF(F3,SUMIF(Data!$B:$B,'24'!$A$2,Data!IQ:IQ),0)</f>
        <v>1880</v>
      </c>
      <c r="F37" s="12" t="str">
        <f t="shared" ref="F37:F66" si="6">IFERROR(E37/D37,"")</f>
        <v/>
      </c>
      <c r="H37" s="109">
        <v>1536</v>
      </c>
      <c r="I37" s="80">
        <v>1922</v>
      </c>
      <c r="J37" s="12">
        <v>1.2513020833333333</v>
      </c>
      <c r="L37" s="158" t="str">
        <f>IF(AND(H37&gt;0,H37&lt;&gt;""),IF(AND(D37&gt;0,D37&lt;&gt;""),D37/H37-1,"X'd"),IF(AND(D37&gt;0,D37&lt;&gt;""),"New",))</f>
        <v>X'd</v>
      </c>
      <c r="M37" s="56">
        <f t="shared" ref="M37:N66" si="7">IF(AND(I37&gt;0,I37&lt;&gt;""),IF(AND(E37&gt;0,E37&lt;&gt;""),E37/I37-1,"X'd"),IF(AND(E37&gt;0,E37&lt;&gt;""),"New",""))</f>
        <v>-2.1852237252861562E-2</v>
      </c>
      <c r="N37" s="57" t="str">
        <f t="shared" si="7"/>
        <v>X'd</v>
      </c>
      <c r="P37" s="156">
        <f>Summary!J37</f>
        <v>2.0903526028912833</v>
      </c>
      <c r="Q37" s="87" t="str">
        <f t="shared" ref="Q37:Q66" si="8">IF(AND(P37&gt;0,P37&lt;&gt;""),IF(AND(F37&gt;0,F37&lt;&gt;""),F37/P37-1,""),IF(AND(F37&gt;0,F37&lt;&gt;""),"New",""))</f>
        <v/>
      </c>
    </row>
    <row r="38" spans="1:17" x14ac:dyDescent="0.25">
      <c r="A38" s="11">
        <v>2</v>
      </c>
      <c r="B38" s="299" t="s">
        <v>1</v>
      </c>
      <c r="C38" s="269"/>
      <c r="D38" s="82">
        <f>IF(F3,SUMIF(Data!B:B,'24'!$A$2,Data!CX:CX),0)</f>
        <v>80768</v>
      </c>
      <c r="E38" s="80">
        <f>IF(F3,SUMIF(Data!$B:$B,'24'!$A$2,Data!IR:IR),0)</f>
        <v>506602</v>
      </c>
      <c r="F38" s="12">
        <f t="shared" si="6"/>
        <v>6.2723108161648176</v>
      </c>
      <c r="H38" s="109">
        <v>89488</v>
      </c>
      <c r="I38" s="80">
        <v>461963</v>
      </c>
      <c r="J38" s="12">
        <v>5.1622899159663866</v>
      </c>
      <c r="L38" s="158">
        <f t="shared" ref="L38:L66" si="9">IF(AND(H38&gt;0,H38&lt;&gt;""),IF(AND(D38&gt;0,D38&lt;&gt;""),D38/H38-1,"X'd"),IF(AND(D38&gt;0,D38&lt;&gt;""),"New",""))</f>
        <v>-9.7443232612193786E-2</v>
      </c>
      <c r="M38" s="56">
        <f t="shared" si="7"/>
        <v>9.6628950803419267E-2</v>
      </c>
      <c r="N38" s="57">
        <f t="shared" si="7"/>
        <v>0.21502490527803575</v>
      </c>
      <c r="P38" s="156">
        <f>Summary!J38</f>
        <v>2.9262921017273742</v>
      </c>
      <c r="Q38" s="87">
        <f t="shared" si="8"/>
        <v>1.143432917193163</v>
      </c>
    </row>
    <row r="39" spans="1:17" ht="14.25" customHeight="1" x14ac:dyDescent="0.25">
      <c r="A39" s="11">
        <v>3</v>
      </c>
      <c r="B39" s="299" t="s">
        <v>2</v>
      </c>
      <c r="C39" s="269"/>
      <c r="D39" s="82">
        <f>IF(F3,SUMIF(Data!B:B,'24'!$A$2,Data!CY:CY),0)</f>
        <v>433120</v>
      </c>
      <c r="E39" s="80">
        <f>IF(F3,SUMIF(Data!$B:$B,'24'!$A$2,Data!IS:IS),0)</f>
        <v>507937</v>
      </c>
      <c r="F39" s="12">
        <f t="shared" si="6"/>
        <v>1.1727396564462504</v>
      </c>
      <c r="H39" s="109">
        <v>415088</v>
      </c>
      <c r="I39" s="80">
        <v>519481</v>
      </c>
      <c r="J39" s="12">
        <v>1.2514960683035887</v>
      </c>
      <c r="L39" s="158">
        <f t="shared" si="9"/>
        <v>4.3441390741240316E-2</v>
      </c>
      <c r="M39" s="56">
        <f t="shared" si="7"/>
        <v>-2.2222179444484014E-2</v>
      </c>
      <c r="N39" s="57">
        <f t="shared" si="7"/>
        <v>-6.292981164862399E-2</v>
      </c>
      <c r="P39" s="156">
        <f>Summary!J39</f>
        <v>1.6547840614296985</v>
      </c>
      <c r="Q39" s="87">
        <f t="shared" si="8"/>
        <v>-0.29130350975641606</v>
      </c>
    </row>
    <row r="40" spans="1:17" ht="14.25" customHeight="1" x14ac:dyDescent="0.25">
      <c r="A40" s="11">
        <v>4</v>
      </c>
      <c r="B40" s="299" t="s">
        <v>3</v>
      </c>
      <c r="C40" s="269"/>
      <c r="D40" s="82">
        <f>IF(F3,SUMIF(Data!B:B,'24'!$A$2,Data!CZ:CZ),0)</f>
        <v>176069</v>
      </c>
      <c r="E40" s="80">
        <f>IF(F3,SUMIF(Data!$B:$B,'24'!$A$2,Data!IT:IT),0)</f>
        <v>116305</v>
      </c>
      <c r="F40" s="12">
        <f t="shared" si="6"/>
        <v>0.66056489217295489</v>
      </c>
      <c r="H40" s="109">
        <v>158630</v>
      </c>
      <c r="I40" s="80">
        <v>107735</v>
      </c>
      <c r="J40" s="12">
        <v>0.67915904936014626</v>
      </c>
      <c r="L40" s="158">
        <f t="shared" si="9"/>
        <v>0.10993506902855699</v>
      </c>
      <c r="M40" s="56">
        <f t="shared" si="7"/>
        <v>7.9547036710446939E-2</v>
      </c>
      <c r="N40" s="57">
        <f t="shared" si="7"/>
        <v>-2.7378207217748751E-2</v>
      </c>
      <c r="P40" s="156">
        <f>Summary!J40</f>
        <v>1.4353515583641974</v>
      </c>
      <c r="Q40" s="87">
        <f t="shared" si="8"/>
        <v>-0.53978877974273454</v>
      </c>
    </row>
    <row r="41" spans="1:17" x14ac:dyDescent="0.25">
      <c r="A41" s="11">
        <v>5</v>
      </c>
      <c r="B41" s="299" t="s">
        <v>4</v>
      </c>
      <c r="C41" s="269"/>
      <c r="D41" s="82">
        <f>IF(F3,SUMIF(Data!B:B,'24'!$A$2,Data!DA:DA),0)</f>
        <v>0</v>
      </c>
      <c r="E41" s="80">
        <f>IF(F3,SUMIF(Data!$B:$B,'24'!$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24'!$A$2,Data!DB:DB),0)</f>
        <v>41424</v>
      </c>
      <c r="E42" s="80">
        <f>IF(F3,SUMIF(Data!$B:$B,'24'!$A$2,Data!IV:IV),0)</f>
        <v>55918</v>
      </c>
      <c r="F42" s="12">
        <f t="shared" si="6"/>
        <v>1.3498937813827732</v>
      </c>
      <c r="H42" s="109">
        <v>50880</v>
      </c>
      <c r="I42" s="80">
        <v>61878</v>
      </c>
      <c r="J42" s="12">
        <v>1.2161556603773584</v>
      </c>
      <c r="L42" s="158">
        <f t="shared" si="9"/>
        <v>-0.1858490566037736</v>
      </c>
      <c r="M42" s="56">
        <f t="shared" si="7"/>
        <v>-9.6318562332331381E-2</v>
      </c>
      <c r="N42" s="57">
        <f t="shared" si="7"/>
        <v>0.10996793039134256</v>
      </c>
      <c r="P42" s="156">
        <f>Summary!J42</f>
        <v>1.3658020495427863</v>
      </c>
      <c r="Q42" s="87">
        <f t="shared" si="8"/>
        <v>-1.1647565007929628E-2</v>
      </c>
    </row>
    <row r="43" spans="1:17" x14ac:dyDescent="0.25">
      <c r="A43" s="11">
        <v>7</v>
      </c>
      <c r="B43" s="299" t="s">
        <v>6</v>
      </c>
      <c r="C43" s="269"/>
      <c r="D43" s="82">
        <f>IF(F3,SUMIF(Data!B:B,'24'!$A$2,Data!DC:DC),0)</f>
        <v>150494</v>
      </c>
      <c r="E43" s="80">
        <f>IF(F3,SUMIF(Data!$B:$B,'24'!$A$2,Data!IW:IW),0)</f>
        <v>518028</v>
      </c>
      <c r="F43" s="12">
        <f t="shared" si="6"/>
        <v>3.4421837415445133</v>
      </c>
      <c r="H43" s="109">
        <v>147796</v>
      </c>
      <c r="I43" s="80">
        <v>544419</v>
      </c>
      <c r="J43" s="12">
        <v>3.6835841294757641</v>
      </c>
      <c r="L43" s="158">
        <f t="shared" si="9"/>
        <v>1.8254891877993895E-2</v>
      </c>
      <c r="M43" s="56">
        <f t="shared" si="7"/>
        <v>-4.8475530795214716E-2</v>
      </c>
      <c r="N43" s="57">
        <f t="shared" si="7"/>
        <v>-6.5534104677990923E-2</v>
      </c>
      <c r="P43" s="156">
        <f>Summary!J43</f>
        <v>2.5033165769356613</v>
      </c>
      <c r="Q43" s="87">
        <f t="shared" si="8"/>
        <v>0.37504931388187823</v>
      </c>
    </row>
    <row r="44" spans="1:17" x14ac:dyDescent="0.25">
      <c r="A44" s="11">
        <v>8</v>
      </c>
      <c r="B44" s="299" t="s">
        <v>7</v>
      </c>
      <c r="C44" s="269"/>
      <c r="D44" s="82">
        <f>IF(F3,SUMIF(Data!B:B,'24'!$A$2,Data!DD:DD),0)</f>
        <v>27056</v>
      </c>
      <c r="E44" s="80">
        <f>IF(F3,SUMIF(Data!$B:$B,'24'!$A$2,Data!IX:IX),0)</f>
        <v>219108</v>
      </c>
      <c r="F44" s="12">
        <f t="shared" si="6"/>
        <v>8.0983146067415728</v>
      </c>
      <c r="H44" s="109">
        <v>38704</v>
      </c>
      <c r="I44" s="80">
        <v>199801</v>
      </c>
      <c r="J44" s="12">
        <v>5.1622829681686646</v>
      </c>
      <c r="L44" s="158">
        <f t="shared" si="9"/>
        <v>-0.30095080611823066</v>
      </c>
      <c r="M44" s="56">
        <f t="shared" si="7"/>
        <v>9.6631147992252364E-2</v>
      </c>
      <c r="N44" s="57">
        <f t="shared" si="7"/>
        <v>0.56874674570860928</v>
      </c>
      <c r="P44" s="156">
        <f>Summary!J44</f>
        <v>3.5591770687077697</v>
      </c>
      <c r="Q44" s="87">
        <f t="shared" si="8"/>
        <v>1.2753334409635952</v>
      </c>
    </row>
    <row r="45" spans="1:17" x14ac:dyDescent="0.25">
      <c r="A45" s="11">
        <v>9</v>
      </c>
      <c r="B45" s="299" t="s">
        <v>8</v>
      </c>
      <c r="C45" s="269"/>
      <c r="D45" s="82">
        <f>IF(F3,SUMIF(Data!B:B,'24'!$A$2,Data!DE:DE),0)</f>
        <v>94386</v>
      </c>
      <c r="E45" s="80">
        <f>IF(F3,SUMIF(Data!$B:$B,'24'!$A$2,Data!IY:IY),0)</f>
        <v>57258</v>
      </c>
      <c r="F45" s="12">
        <f t="shared" si="6"/>
        <v>0.6066365774585214</v>
      </c>
      <c r="H45" s="109">
        <v>78094</v>
      </c>
      <c r="I45" s="80">
        <v>53039</v>
      </c>
      <c r="J45" s="12">
        <v>0.67916869413783387</v>
      </c>
      <c r="L45" s="158">
        <f t="shared" si="9"/>
        <v>0.20862038056700904</v>
      </c>
      <c r="M45" s="56">
        <f t="shared" si="7"/>
        <v>7.9545240294877306E-2</v>
      </c>
      <c r="N45" s="57">
        <f t="shared" si="7"/>
        <v>-0.10679543581052109</v>
      </c>
      <c r="P45" s="156">
        <f>Summary!J45</f>
        <v>2.9053162281835117</v>
      </c>
      <c r="Q45" s="87">
        <f t="shared" si="8"/>
        <v>-0.79119774585164238</v>
      </c>
    </row>
    <row r="46" spans="1:17" x14ac:dyDescent="0.25">
      <c r="A46" s="11">
        <v>10</v>
      </c>
      <c r="B46" s="299" t="s">
        <v>9</v>
      </c>
      <c r="C46" s="269"/>
      <c r="D46" s="82">
        <f>IF(F3,SUMIF(Data!B:B,'24'!$A$2,Data!DF:DF),0)</f>
        <v>2416</v>
      </c>
      <c r="E46" s="80">
        <f>IF(F3,SUMIF(Data!$B:$B,'24'!$A$2,Data!IZ:IZ),0)</f>
        <v>3016</v>
      </c>
      <c r="F46" s="12">
        <f t="shared" si="6"/>
        <v>1.2483443708609272</v>
      </c>
      <c r="H46" s="109">
        <v>2464</v>
      </c>
      <c r="I46" s="80">
        <v>3084</v>
      </c>
      <c r="J46" s="12">
        <v>1.2516233766233766</v>
      </c>
      <c r="L46" s="158">
        <f t="shared" si="9"/>
        <v>-1.9480519480519431E-2</v>
      </c>
      <c r="M46" s="56">
        <f t="shared" si="7"/>
        <v>-2.2049286640726362E-2</v>
      </c>
      <c r="N46" s="57">
        <f t="shared" si="7"/>
        <v>-2.6198022693499912E-3</v>
      </c>
      <c r="P46" s="156">
        <f>Summary!J46</f>
        <v>3.3512554441937348</v>
      </c>
      <c r="Q46" s="87">
        <f t="shared" si="8"/>
        <v>-0.62749948738650652</v>
      </c>
    </row>
    <row r="47" spans="1:17" x14ac:dyDescent="0.25">
      <c r="A47" s="11">
        <v>11</v>
      </c>
      <c r="B47" s="299" t="s">
        <v>10</v>
      </c>
      <c r="C47" s="269"/>
      <c r="D47" s="82">
        <f>IF(F3,SUMIF(Data!B:B,'24'!$A$2,Data!DG:DG),0)</f>
        <v>119008</v>
      </c>
      <c r="E47" s="80">
        <f>IF(F3,SUMIF(Data!$B:$B,'24'!$A$2,Data!JA:JA),0)</f>
        <v>133049</v>
      </c>
      <c r="F47" s="12">
        <f t="shared" si="6"/>
        <v>1.1179836649636998</v>
      </c>
      <c r="H47" s="109">
        <v>108728</v>
      </c>
      <c r="I47" s="80">
        <v>136137</v>
      </c>
      <c r="J47" s="12">
        <v>1.2520877786770657</v>
      </c>
      <c r="L47" s="158">
        <f t="shared" si="9"/>
        <v>9.4547862556103368E-2</v>
      </c>
      <c r="M47" s="56">
        <f t="shared" si="7"/>
        <v>-2.2683032533403868E-2</v>
      </c>
      <c r="N47" s="57">
        <f t="shared" si="7"/>
        <v>-0.10710440274008415</v>
      </c>
      <c r="P47" s="156">
        <f>Summary!J47</f>
        <v>3.3714946548165372</v>
      </c>
      <c r="Q47" s="87">
        <f t="shared" si="8"/>
        <v>-0.6684011753165493</v>
      </c>
    </row>
    <row r="48" spans="1:17" ht="14.25" customHeight="1" x14ac:dyDescent="0.25">
      <c r="A48" s="11">
        <v>12</v>
      </c>
      <c r="B48" s="299" t="s">
        <v>11</v>
      </c>
      <c r="C48" s="269"/>
      <c r="D48" s="82">
        <f>IF(F3,SUMIF(Data!B:B,'24'!$A$2,Data!DH:DH),0)</f>
        <v>346464</v>
      </c>
      <c r="E48" s="80">
        <f>IF(F3,SUMIF(Data!$B:$B,'24'!$A$2,Data!JB:JB),0)</f>
        <v>3026870</v>
      </c>
      <c r="F48" s="12">
        <f t="shared" si="6"/>
        <v>8.7364632400480282</v>
      </c>
      <c r="H48" s="109">
        <v>366960</v>
      </c>
      <c r="I48" s="80">
        <v>2467712</v>
      </c>
      <c r="J48" s="12">
        <v>6.7247438412906035</v>
      </c>
      <c r="L48" s="158">
        <f t="shared" si="9"/>
        <v>-5.5853499018966635E-2</v>
      </c>
      <c r="M48" s="56">
        <f t="shared" si="7"/>
        <v>0.22658965065615444</v>
      </c>
      <c r="N48" s="57">
        <f t="shared" si="7"/>
        <v>0.29915182588893052</v>
      </c>
      <c r="P48" s="156">
        <f>Summary!J48</f>
        <v>1.8337059436836318</v>
      </c>
      <c r="Q48" s="87">
        <f t="shared" si="8"/>
        <v>3.7643752642791917</v>
      </c>
    </row>
    <row r="49" spans="1:17" x14ac:dyDescent="0.25">
      <c r="A49" s="11">
        <v>13</v>
      </c>
      <c r="B49" s="299" t="s">
        <v>12</v>
      </c>
      <c r="C49" s="269"/>
      <c r="D49" s="82">
        <f>IF(F3,SUMIF(Data!B:B,'24'!$A$2,Data!DI:DI),0)</f>
        <v>45952</v>
      </c>
      <c r="E49" s="80">
        <f>IF(F3,SUMIF(Data!$B:$B,'24'!$A$2,Data!JC:JC),0)</f>
        <v>40433</v>
      </c>
      <c r="F49" s="12">
        <f t="shared" si="6"/>
        <v>0.87989641364902504</v>
      </c>
      <c r="H49" s="109">
        <v>36784</v>
      </c>
      <c r="I49" s="80">
        <v>29185</v>
      </c>
      <c r="J49" s="12">
        <v>0.79341561548499351</v>
      </c>
      <c r="L49" s="158">
        <f t="shared" si="9"/>
        <v>0.24923879947803385</v>
      </c>
      <c r="M49" s="56">
        <f t="shared" si="7"/>
        <v>0.38540346068185705</v>
      </c>
      <c r="N49" s="57">
        <f t="shared" si="7"/>
        <v>0.10899810449428604</v>
      </c>
      <c r="P49" s="156">
        <f>Summary!J49</f>
        <v>1.2475432919949738</v>
      </c>
      <c r="Q49" s="87">
        <f t="shared" si="8"/>
        <v>-0.29469668964997331</v>
      </c>
    </row>
    <row r="50" spans="1:17" ht="14.25" customHeight="1" x14ac:dyDescent="0.25">
      <c r="A50" s="11">
        <v>14</v>
      </c>
      <c r="B50" s="299" t="s">
        <v>440</v>
      </c>
      <c r="C50" s="269"/>
      <c r="D50" s="82">
        <f>IF(F3,SUMIF(Data!B:B,'24'!$A$2,Data!DJ:DJ),0)</f>
        <v>86568</v>
      </c>
      <c r="E50" s="80">
        <f>IF(F3,SUMIF(Data!$B:$B,'24'!$A$2,Data!JD:JD),0)</f>
        <v>651198</v>
      </c>
      <c r="F50" s="12">
        <f t="shared" si="6"/>
        <v>7.5223870252287215</v>
      </c>
      <c r="H50" s="109">
        <v>76976</v>
      </c>
      <c r="I50" s="80">
        <v>794666</v>
      </c>
      <c r="J50" s="12">
        <v>10.323555393889004</v>
      </c>
      <c r="L50" s="158">
        <f t="shared" si="9"/>
        <v>0.12461026813552278</v>
      </c>
      <c r="M50" s="56">
        <f t="shared" si="7"/>
        <v>-0.18053874206270304</v>
      </c>
      <c r="N50" s="57">
        <f t="shared" si="7"/>
        <v>-0.27133756363804906</v>
      </c>
      <c r="P50" s="156">
        <f>Summary!J50</f>
        <v>4.1341220966145711</v>
      </c>
      <c r="Q50" s="87">
        <f t="shared" si="8"/>
        <v>0.81958511370256759</v>
      </c>
    </row>
    <row r="51" spans="1:17" x14ac:dyDescent="0.25">
      <c r="A51" s="11">
        <v>15</v>
      </c>
      <c r="B51" s="299" t="s">
        <v>13</v>
      </c>
      <c r="C51" s="269"/>
      <c r="D51" s="82">
        <f>IF(F3,SUMIF(Data!B:B,'24'!$A$2,Data!DK:DK),0)</f>
        <v>0</v>
      </c>
      <c r="E51" s="80">
        <f>IF(F3,SUMIF(Data!$B:$B,'24'!$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24'!$A$2,Data!DL:DL),0)</f>
        <v>230028</v>
      </c>
      <c r="E52" s="80">
        <f>IF(F3,SUMIF(Data!$B:$B,'24'!$A$2,Data!JF:JF),0)</f>
        <v>825885</v>
      </c>
      <c r="F52" s="12">
        <f t="shared" si="6"/>
        <v>3.590367259637957</v>
      </c>
      <c r="H52" s="109">
        <v>230546</v>
      </c>
      <c r="I52" s="80">
        <v>752618</v>
      </c>
      <c r="J52" s="12">
        <v>3.2645025287795062</v>
      </c>
      <c r="L52" s="158">
        <f t="shared" si="9"/>
        <v>-2.2468401099997592E-3</v>
      </c>
      <c r="M52" s="56">
        <f t="shared" si="7"/>
        <v>9.7349518613692565E-2</v>
      </c>
      <c r="N52" s="57">
        <f t="shared" si="7"/>
        <v>9.9820639740867634E-2</v>
      </c>
      <c r="P52" s="156">
        <f>Summary!J52</f>
        <v>3.4617055941677748</v>
      </c>
      <c r="Q52" s="87">
        <f t="shared" si="8"/>
        <v>3.7167131048622126E-2</v>
      </c>
    </row>
    <row r="53" spans="1:17" x14ac:dyDescent="0.25">
      <c r="A53" s="11">
        <v>17</v>
      </c>
      <c r="B53" s="299" t="s">
        <v>15</v>
      </c>
      <c r="C53" s="269"/>
      <c r="D53" s="82">
        <f>IF(F3,SUMIF(Data!B:B,'24'!$A$2,Data!DM:DM),0)</f>
        <v>0</v>
      </c>
      <c r="E53" s="80">
        <f>IF(F3,SUMIF(Data!$B:$B,'24'!$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24'!$A$2,Data!DN:DN),0)</f>
        <v>77168</v>
      </c>
      <c r="E54" s="80">
        <f>IF(F3,SUMIF(Data!$B:$B,'24'!$A$2,Data!JH:JH),0)</f>
        <v>309481</v>
      </c>
      <c r="F54" s="12">
        <f t="shared" si="6"/>
        <v>4.0104836201534315</v>
      </c>
      <c r="H54" s="109">
        <v>83456</v>
      </c>
      <c r="I54" s="80">
        <v>292555</v>
      </c>
      <c r="J54" s="12">
        <v>3.5054999041411041</v>
      </c>
      <c r="L54" s="158">
        <f t="shared" si="9"/>
        <v>-7.5345092024539873E-2</v>
      </c>
      <c r="M54" s="56">
        <f t="shared" si="7"/>
        <v>5.7855787800584535E-2</v>
      </c>
      <c r="N54" s="57">
        <f t="shared" si="7"/>
        <v>0.14405469400121285</v>
      </c>
      <c r="P54" s="156">
        <f>Summary!J54</f>
        <v>3.3765857844638649</v>
      </c>
      <c r="Q54" s="87">
        <f t="shared" si="8"/>
        <v>0.18773337215545283</v>
      </c>
    </row>
    <row r="55" spans="1:17" x14ac:dyDescent="0.25">
      <c r="A55" s="11">
        <v>19</v>
      </c>
      <c r="B55" s="299" t="s">
        <v>17</v>
      </c>
      <c r="C55" s="269"/>
      <c r="D55" s="82">
        <f>IF(F3,SUMIF(Data!B:B,'24'!$A$2,Data!DO:DO),0)</f>
        <v>238880</v>
      </c>
      <c r="E55" s="80">
        <f>IF(F3,SUMIF(Data!$B:$B,'24'!$A$2,Data!JI:JI),0)</f>
        <v>359112</v>
      </c>
      <c r="F55" s="12">
        <f t="shared" si="6"/>
        <v>1.5033154722036168</v>
      </c>
      <c r="H55" s="109">
        <v>242784</v>
      </c>
      <c r="I55" s="80">
        <v>328247</v>
      </c>
      <c r="J55" s="12">
        <v>1.3520124884671147</v>
      </c>
      <c r="L55" s="158">
        <f t="shared" si="9"/>
        <v>-1.6080137076578405E-2</v>
      </c>
      <c r="M55" s="56">
        <f t="shared" si="7"/>
        <v>9.4029800729328761E-2</v>
      </c>
      <c r="N55" s="57">
        <f t="shared" si="7"/>
        <v>0.11190945721814027</v>
      </c>
      <c r="P55" s="156">
        <f>Summary!J55</f>
        <v>1.3158140245879864</v>
      </c>
      <c r="Q55" s="87">
        <f t="shared" si="8"/>
        <v>0.14249844135408263</v>
      </c>
    </row>
    <row r="56" spans="1:17" x14ac:dyDescent="0.25">
      <c r="A56" s="11">
        <v>20</v>
      </c>
      <c r="B56" s="299" t="s">
        <v>18</v>
      </c>
      <c r="C56" s="269"/>
      <c r="D56" s="82">
        <f>IF(F3,SUMIF(Data!B:B,'24'!$A$2,Data!DP:DP),0)</f>
        <v>44464</v>
      </c>
      <c r="E56" s="80">
        <f>IF(F3,SUMIF(Data!$B:$B,'24'!$A$2,Data!JJ:JJ),0)</f>
        <v>141016</v>
      </c>
      <c r="F56" s="12">
        <f t="shared" si="6"/>
        <v>3.1714645555955379</v>
      </c>
      <c r="H56" s="109">
        <v>39120</v>
      </c>
      <c r="I56" s="80">
        <v>134921</v>
      </c>
      <c r="J56" s="12">
        <v>3.4489008179959102</v>
      </c>
      <c r="L56" s="158">
        <f t="shared" si="9"/>
        <v>0.13660531697341516</v>
      </c>
      <c r="M56" s="56">
        <f t="shared" si="7"/>
        <v>4.5174583645244182E-2</v>
      </c>
      <c r="N56" s="57">
        <f t="shared" si="7"/>
        <v>-8.0441937023165933E-2</v>
      </c>
      <c r="P56" s="156">
        <f>Summary!J56</f>
        <v>3.1750380324501308</v>
      </c>
      <c r="Q56" s="87">
        <f t="shared" si="8"/>
        <v>-1.1254910391845785E-3</v>
      </c>
    </row>
    <row r="57" spans="1:17" ht="14.25" customHeight="1" x14ac:dyDescent="0.25">
      <c r="A57" s="11">
        <v>21</v>
      </c>
      <c r="B57" s="299" t="s">
        <v>437</v>
      </c>
      <c r="C57" s="269"/>
      <c r="D57" s="82">
        <f>IF(F3,SUMIF(Data!B:B,'24'!$A$2,Data!DQ:DQ),0)</f>
        <v>60570</v>
      </c>
      <c r="E57" s="80">
        <f>IF(F3,SUMIF(Data!$B:$B,'24'!$A$2,Data!JK:JK),0)</f>
        <v>264464</v>
      </c>
      <c r="F57" s="12">
        <f t="shared" si="6"/>
        <v>4.366253921083044</v>
      </c>
      <c r="H57" s="109">
        <v>73366</v>
      </c>
      <c r="I57" s="80">
        <v>253033</v>
      </c>
      <c r="J57" s="12">
        <v>3.44891366573072</v>
      </c>
      <c r="L57" s="158">
        <f t="shared" si="9"/>
        <v>-0.17441321593108527</v>
      </c>
      <c r="M57" s="56">
        <f t="shared" si="7"/>
        <v>4.5175925669774353E-2</v>
      </c>
      <c r="N57" s="57">
        <f t="shared" si="7"/>
        <v>0.26597947767357866</v>
      </c>
      <c r="P57" s="156">
        <f>Summary!J57</f>
        <v>4.8788285031363268</v>
      </c>
      <c r="Q57" s="87">
        <f t="shared" si="8"/>
        <v>-0.10506099604111463</v>
      </c>
    </row>
    <row r="58" spans="1:17" x14ac:dyDescent="0.25">
      <c r="A58" s="11">
        <v>22</v>
      </c>
      <c r="B58" s="299" t="s">
        <v>19</v>
      </c>
      <c r="C58" s="269"/>
      <c r="D58" s="82">
        <f>IF(F3,SUMIF(Data!B:B,'24'!$A$2,Data!DR:DR),0)</f>
        <v>23456</v>
      </c>
      <c r="E58" s="80">
        <f>IF(F3,SUMIF(Data!$B:$B,'24'!$A$2,Data!JL:JL),0)</f>
        <v>137677</v>
      </c>
      <c r="F58" s="12">
        <f t="shared" si="6"/>
        <v>5.8695856070941339</v>
      </c>
      <c r="H58" s="109">
        <v>39280</v>
      </c>
      <c r="I58" s="80">
        <v>144692</v>
      </c>
      <c r="J58" s="12">
        <v>3.6836048879837069</v>
      </c>
      <c r="L58" s="158">
        <f t="shared" si="9"/>
        <v>-0.40285132382892053</v>
      </c>
      <c r="M58" s="56">
        <f t="shared" si="7"/>
        <v>-4.8482293423271483E-2</v>
      </c>
      <c r="N58" s="57">
        <f t="shared" si="7"/>
        <v>0.5934351771117794</v>
      </c>
      <c r="P58" s="156">
        <f>Summary!J58</f>
        <v>5.6921853236983848</v>
      </c>
      <c r="Q58" s="87">
        <f t="shared" si="8"/>
        <v>3.1165584623040088E-2</v>
      </c>
    </row>
    <row r="59" spans="1:17" x14ac:dyDescent="0.25">
      <c r="A59" s="11">
        <v>23</v>
      </c>
      <c r="B59" s="299" t="s">
        <v>20</v>
      </c>
      <c r="C59" s="269"/>
      <c r="D59" s="82">
        <f>IF(F3,SUMIF(Data!B:B,'24'!$A$2,Data!DS:DS),0)</f>
        <v>63728</v>
      </c>
      <c r="E59" s="80">
        <f>IF(F3,SUMIF(Data!$B:$B,'24'!$A$2,Data!JM:JM),0)</f>
        <v>390760</v>
      </c>
      <c r="F59" s="12">
        <f t="shared" si="6"/>
        <v>6.1316846598041677</v>
      </c>
      <c r="H59" s="109">
        <v>58304</v>
      </c>
      <c r="I59" s="80">
        <v>350494</v>
      </c>
      <c r="J59" s="12">
        <v>6.0114914928649839</v>
      </c>
      <c r="L59" s="158">
        <f t="shared" si="9"/>
        <v>9.3029637760702499E-2</v>
      </c>
      <c r="M59" s="56">
        <f t="shared" si="7"/>
        <v>0.11488356434061631</v>
      </c>
      <c r="N59" s="57">
        <f t="shared" si="7"/>
        <v>1.9993901194377495E-2</v>
      </c>
      <c r="P59" s="156">
        <f>Summary!J59</f>
        <v>2.6100366480757091</v>
      </c>
      <c r="Q59" s="87">
        <f t="shared" si="8"/>
        <v>1.3492714802778152</v>
      </c>
    </row>
    <row r="60" spans="1:17" x14ac:dyDescent="0.25">
      <c r="A60" s="11">
        <v>24</v>
      </c>
      <c r="B60" s="299" t="s">
        <v>21</v>
      </c>
      <c r="C60" s="269"/>
      <c r="D60" s="82">
        <f>IF(F3,SUMIF(Data!B:B,'24'!$A$2,Data!DT:DT),0)</f>
        <v>140030</v>
      </c>
      <c r="E60" s="80">
        <f>IF(F3,SUMIF(Data!$B:$B,'24'!$A$2,Data!JN:JN),0)</f>
        <v>422389</v>
      </c>
      <c r="F60" s="12">
        <f t="shared" si="6"/>
        <v>3.0164179104477613</v>
      </c>
      <c r="H60" s="109">
        <v>130218</v>
      </c>
      <c r="I60" s="80">
        <v>490686</v>
      </c>
      <c r="J60" s="12">
        <v>3.7681887296687093</v>
      </c>
      <c r="L60" s="158">
        <f t="shared" si="9"/>
        <v>7.5350565973982153E-2</v>
      </c>
      <c r="M60" s="56">
        <f t="shared" si="7"/>
        <v>-0.13918677117341849</v>
      </c>
      <c r="N60" s="57">
        <f t="shared" si="7"/>
        <v>-0.19950455594272798</v>
      </c>
      <c r="P60" s="156">
        <f>Summary!J60</f>
        <v>3.4785823514166219</v>
      </c>
      <c r="Q60" s="87">
        <f t="shared" si="8"/>
        <v>-0.13285999705617091</v>
      </c>
    </row>
    <row r="61" spans="1:17" x14ac:dyDescent="0.25">
      <c r="A61" s="11">
        <v>25</v>
      </c>
      <c r="B61" s="299" t="s">
        <v>22</v>
      </c>
      <c r="C61" s="269"/>
      <c r="D61" s="82">
        <f>IF(F3,SUMIF(Data!B:B,'24'!$A$2,Data!DU:DU),0)</f>
        <v>655728</v>
      </c>
      <c r="E61" s="80">
        <f>IF(F3,SUMIF(Data!$B:$B,'24'!$A$2,Data!JO:JO),0)</f>
        <v>569348</v>
      </c>
      <c r="F61" s="12">
        <f t="shared" si="6"/>
        <v>0.86826855037454553</v>
      </c>
      <c r="H61" s="109">
        <v>757392</v>
      </c>
      <c r="I61" s="80">
        <v>608365</v>
      </c>
      <c r="J61" s="12">
        <v>0.80323663307771931</v>
      </c>
      <c r="L61" s="158">
        <f t="shared" si="9"/>
        <v>-0.13422903859560176</v>
      </c>
      <c r="M61" s="56">
        <f t="shared" si="7"/>
        <v>-6.4134195754193657E-2</v>
      </c>
      <c r="N61" s="57">
        <f t="shared" si="7"/>
        <v>8.0962339886873513E-2</v>
      </c>
      <c r="P61" s="156">
        <f>Summary!J61</f>
        <v>1.0287064250520008</v>
      </c>
      <c r="Q61" s="87">
        <f t="shared" si="8"/>
        <v>-0.15596079772647009</v>
      </c>
    </row>
    <row r="62" spans="1:17" x14ac:dyDescent="0.25">
      <c r="A62" s="11">
        <v>26</v>
      </c>
      <c r="B62" s="299" t="s">
        <v>23</v>
      </c>
      <c r="C62" s="269"/>
      <c r="D62" s="82">
        <f>IF(F3,SUMIF(Data!B:B,'24'!$A$2,Data!DV:DV),0)</f>
        <v>155520</v>
      </c>
      <c r="E62" s="80">
        <f>IF(F3,SUMIF(Data!$B:$B,'24'!$A$2,Data!JP:JP),0)</f>
        <v>349751</v>
      </c>
      <c r="F62" s="12">
        <f t="shared" si="6"/>
        <v>2.2489133230452674</v>
      </c>
      <c r="H62" s="109">
        <v>141104</v>
      </c>
      <c r="I62" s="80">
        <v>295461</v>
      </c>
      <c r="J62" s="12">
        <v>2.0939236307971427</v>
      </c>
      <c r="L62" s="158">
        <f t="shared" si="9"/>
        <v>0.10216577843292884</v>
      </c>
      <c r="M62" s="56">
        <f t="shared" si="7"/>
        <v>0.18374675507088911</v>
      </c>
      <c r="N62" s="57">
        <f t="shared" si="7"/>
        <v>7.4018789400223328E-2</v>
      </c>
      <c r="P62" s="156">
        <f>Summary!J62</f>
        <v>2.1143352824677191</v>
      </c>
      <c r="Q62" s="87">
        <f t="shared" si="8"/>
        <v>6.3650283705466659E-2</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4'!$A$2,Data!DX:DX),0)</f>
        <v>70416</v>
      </c>
      <c r="E64" s="80">
        <f>IF(F3,SUMIF(Data!$B:$B,'24'!$A$2,Data!JR:JR),0)</f>
        <v>97674</v>
      </c>
      <c r="F64" s="12">
        <f t="shared" si="6"/>
        <v>1.3870995228357192</v>
      </c>
      <c r="H64" s="109">
        <v>66032</v>
      </c>
      <c r="I64" s="80">
        <v>89276</v>
      </c>
      <c r="J64" s="12">
        <v>1.3520111461109765</v>
      </c>
      <c r="L64" s="158">
        <f t="shared" si="9"/>
        <v>6.6392052338260177E-2</v>
      </c>
      <c r="M64" s="56">
        <f t="shared" si="7"/>
        <v>9.4067834580402243E-2</v>
      </c>
      <c r="N64" s="57">
        <f t="shared" si="7"/>
        <v>2.5952727405889719E-2</v>
      </c>
      <c r="P64" s="156">
        <f>Summary!J64</f>
        <v>1.6854970121752784</v>
      </c>
      <c r="Q64" s="87">
        <f t="shared" si="8"/>
        <v>-0.17703827843304898</v>
      </c>
    </row>
    <row r="65" spans="1:17" ht="15.75" customHeight="1" thickBot="1" x14ac:dyDescent="0.3">
      <c r="A65" s="13">
        <v>29</v>
      </c>
      <c r="B65" s="300" t="s">
        <v>25</v>
      </c>
      <c r="C65" s="271"/>
      <c r="D65" s="83">
        <f>IF(F3,SUMIF(Data!B:B,'24'!$A$2,Data!DY:DY),0)</f>
        <v>45936</v>
      </c>
      <c r="E65" s="81">
        <f>IF(F3,SUMIF(Data!$B:$B,'24'!$A$2,Data!JS:JS),0)</f>
        <v>46106</v>
      </c>
      <c r="F65" s="76">
        <f t="shared" si="6"/>
        <v>1.0037008011145943</v>
      </c>
      <c r="H65" s="110">
        <v>41952</v>
      </c>
      <c r="I65" s="81">
        <v>51020</v>
      </c>
      <c r="J65" s="76">
        <v>1.2161517925247902</v>
      </c>
      <c r="L65" s="159">
        <f t="shared" si="9"/>
        <v>9.4965675057208321E-2</v>
      </c>
      <c r="M65" s="58">
        <f t="shared" si="7"/>
        <v>-9.631517052136418E-2</v>
      </c>
      <c r="N65" s="59">
        <f t="shared" si="7"/>
        <v>-0.17469117976559279</v>
      </c>
      <c r="P65" s="157">
        <f>Summary!J65</f>
        <v>1.85234247561548</v>
      </c>
      <c r="Q65" s="89">
        <f t="shared" si="8"/>
        <v>-0.45814512471237623</v>
      </c>
    </row>
    <row r="66" spans="1:17" x14ac:dyDescent="0.25">
      <c r="B66" s="14" t="s">
        <v>35</v>
      </c>
      <c r="C66" s="14"/>
      <c r="D66" s="153">
        <f>SUM(D37:D65)</f>
        <v>3409649</v>
      </c>
      <c r="E66" s="154">
        <f>SUM(E37:E65)</f>
        <v>9751265</v>
      </c>
      <c r="F66" s="16">
        <f t="shared" si="6"/>
        <v>2.8599028814989462</v>
      </c>
      <c r="H66" s="153">
        <v>3475682</v>
      </c>
      <c r="I66" s="15">
        <v>9172390</v>
      </c>
      <c r="J66" s="16">
        <v>2.6390187594837502</v>
      </c>
      <c r="L66" s="60">
        <f t="shared" si="9"/>
        <v>-1.899857351737011E-2</v>
      </c>
      <c r="M66" s="60">
        <f t="shared" si="7"/>
        <v>6.3110596038764122E-2</v>
      </c>
      <c r="N66" s="60">
        <f t="shared" si="7"/>
        <v>8.3699337574396626E-2</v>
      </c>
      <c r="P66" s="7">
        <f>Summary!J66</f>
        <v>2.0902199182937364</v>
      </c>
      <c r="Q66" s="155">
        <f t="shared" si="8"/>
        <v>0.3682306136636130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0</v>
      </c>
      <c r="E69" s="80">
        <f>IF(F3,SUMIF(Data!B:B,'24'!$A$2,Data!EA:EA),0)</f>
        <v>4343</v>
      </c>
      <c r="F69" s="12" t="str">
        <f>IFERROR(E69/D69,"")</f>
        <v/>
      </c>
      <c r="H69" s="109">
        <v>1536</v>
      </c>
      <c r="I69" s="80">
        <v>4347</v>
      </c>
      <c r="J69" s="12">
        <v>2.830078125</v>
      </c>
      <c r="L69" s="158" t="str">
        <f>IF(AND(H69&gt;0,H69&lt;&gt;""),IF(AND(D69&gt;0,D69&lt;&gt;""),D69/H69-1,"X'd"),IF(AND(D69&gt;0,D69&lt;&gt;""),"New",))</f>
        <v>X'd</v>
      </c>
      <c r="M69" s="56">
        <f t="shared" ref="M69:N98" si="11">IF(AND(I69&gt;0,I69&lt;&gt;""),IF(AND(E69&gt;0,E69&lt;&gt;""),E69/I69-1,"X'd"),IF(AND(E69&gt;0,E69&lt;&gt;""),"New",""))</f>
        <v>-9.2017483321826798E-4</v>
      </c>
      <c r="N69" s="57" t="str">
        <f t="shared" si="11"/>
        <v>X'd</v>
      </c>
      <c r="P69" s="156">
        <f>Summary!J69</f>
        <v>3.7823286970345182</v>
      </c>
      <c r="Q69" s="87" t="str">
        <f t="shared" ref="Q69:Q98" si="12">IF(AND(P69&gt;0,P69&lt;&gt;""),IF(AND(F69&gt;0,F69&lt;&gt;""),F69/P69-1,""),IF(AND(F69&gt;0,F69&lt;&gt;""),"New",""))</f>
        <v/>
      </c>
    </row>
    <row r="70" spans="1:17" x14ac:dyDescent="0.25">
      <c r="A70" s="11">
        <v>2</v>
      </c>
      <c r="B70" s="299" t="s">
        <v>1</v>
      </c>
      <c r="C70" s="269"/>
      <c r="D70" s="82">
        <f t="shared" si="10"/>
        <v>80768</v>
      </c>
      <c r="E70" s="80">
        <f>IF(F3,SUMIF(Data!B:B,'24'!$A$2,Data!EB:EB),0)</f>
        <v>613738</v>
      </c>
      <c r="F70" s="12">
        <f t="shared" ref="F70:F98" si="13">IFERROR(E70/D70,"")</f>
        <v>7.5987767432646596</v>
      </c>
      <c r="H70" s="109">
        <v>89488</v>
      </c>
      <c r="I70" s="80">
        <v>633152</v>
      </c>
      <c r="J70" s="12">
        <v>7.075272662256392</v>
      </c>
      <c r="L70" s="158">
        <f t="shared" ref="L70:L98" si="14">IF(AND(H70&gt;0,H70&lt;&gt;""),IF(AND(D70&gt;0,D70&lt;&gt;""),D70/H70-1,"X'd"),IF(AND(D70&gt;0,D70&lt;&gt;""),"New",""))</f>
        <v>-9.7443232612193786E-2</v>
      </c>
      <c r="M70" s="56">
        <f t="shared" si="11"/>
        <v>-3.0662463357929881E-2</v>
      </c>
      <c r="N70" s="57">
        <f t="shared" si="11"/>
        <v>7.3990658169393431E-2</v>
      </c>
      <c r="P70" s="156">
        <f>Summary!J70</f>
        <v>4.661388282844702</v>
      </c>
      <c r="Q70" s="87">
        <f t="shared" si="12"/>
        <v>0.63015313940493267</v>
      </c>
    </row>
    <row r="71" spans="1:17" ht="14.25" customHeight="1" x14ac:dyDescent="0.25">
      <c r="A71" s="11">
        <v>3</v>
      </c>
      <c r="B71" s="299" t="s">
        <v>2</v>
      </c>
      <c r="C71" s="269"/>
      <c r="D71" s="82">
        <f t="shared" si="10"/>
        <v>433120</v>
      </c>
      <c r="E71" s="80">
        <f>IF(F3,SUMIF(Data!B:B,'24'!$A$2,Data!EC:EC),0)</f>
        <v>1173711</v>
      </c>
      <c r="F71" s="12">
        <f t="shared" si="13"/>
        <v>2.7098979497598816</v>
      </c>
      <c r="H71" s="109">
        <v>415088</v>
      </c>
      <c r="I71" s="80">
        <v>1174874</v>
      </c>
      <c r="J71" s="12">
        <v>2.8304215009829239</v>
      </c>
      <c r="L71" s="158">
        <f t="shared" si="14"/>
        <v>4.3441390741240316E-2</v>
      </c>
      <c r="M71" s="56">
        <f t="shared" si="11"/>
        <v>-9.8989338431187957E-4</v>
      </c>
      <c r="N71" s="57">
        <f t="shared" si="11"/>
        <v>-4.2581485189109758E-2</v>
      </c>
      <c r="P71" s="156">
        <f>Summary!J71</f>
        <v>4.0497554158783453</v>
      </c>
      <c r="Q71" s="87">
        <f t="shared" si="12"/>
        <v>-0.33084898432757925</v>
      </c>
    </row>
    <row r="72" spans="1:17" ht="14.25" customHeight="1" x14ac:dyDescent="0.25">
      <c r="A72" s="11">
        <v>4</v>
      </c>
      <c r="B72" s="299" t="s">
        <v>3</v>
      </c>
      <c r="C72" s="269"/>
      <c r="D72" s="82">
        <f t="shared" si="10"/>
        <v>176069</v>
      </c>
      <c r="E72" s="80">
        <f>IF(F3,SUMIF(Data!B:B,'24'!$A$2,Data!ED:ED),0)</f>
        <v>365414</v>
      </c>
      <c r="F72" s="12">
        <f t="shared" si="13"/>
        <v>2.0754022570696717</v>
      </c>
      <c r="H72" s="109">
        <v>158630</v>
      </c>
      <c r="I72" s="80">
        <v>352774</v>
      </c>
      <c r="J72" s="12">
        <v>2.2238794679442728</v>
      </c>
      <c r="L72" s="158">
        <f t="shared" si="14"/>
        <v>0.10993506902855699</v>
      </c>
      <c r="M72" s="56">
        <f t="shared" si="11"/>
        <v>3.5830304954446834E-2</v>
      </c>
      <c r="N72" s="57">
        <f t="shared" si="11"/>
        <v>-6.67649542229245E-2</v>
      </c>
      <c r="P72" s="156">
        <f>Summary!J72</f>
        <v>3.4591898016161751</v>
      </c>
      <c r="Q72" s="87">
        <f t="shared" si="12"/>
        <v>-0.40003226879889076</v>
      </c>
    </row>
    <row r="73" spans="1:17" x14ac:dyDescent="0.25">
      <c r="A73" s="11">
        <v>5</v>
      </c>
      <c r="B73" s="299" t="s">
        <v>4</v>
      </c>
      <c r="C73" s="269"/>
      <c r="D73" s="82">
        <f t="shared" si="10"/>
        <v>0</v>
      </c>
      <c r="E73" s="80">
        <f>IF(F3,SUMIF(Data!B:B,'24'!$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41424</v>
      </c>
      <c r="E74" s="80">
        <f>IF(F3,SUMIF(Data!B:B,'24'!$A$2,Data!EF:EF),0)</f>
        <v>123239</v>
      </c>
      <c r="F74" s="12">
        <f t="shared" si="13"/>
        <v>2.9750627655465429</v>
      </c>
      <c r="H74" s="109">
        <v>50880</v>
      </c>
      <c r="I74" s="80">
        <v>135953</v>
      </c>
      <c r="J74" s="12">
        <v>2.6720322327044026</v>
      </c>
      <c r="L74" s="158">
        <f t="shared" si="14"/>
        <v>-0.1858490566037736</v>
      </c>
      <c r="M74" s="56">
        <f t="shared" si="11"/>
        <v>-9.3517612704390518E-2</v>
      </c>
      <c r="N74" s="57">
        <f t="shared" si="11"/>
        <v>0.11340826249518665</v>
      </c>
      <c r="P74" s="156">
        <f>Summary!J74</f>
        <v>2.826435775155264</v>
      </c>
      <c r="Q74" s="87">
        <f t="shared" si="12"/>
        <v>5.2584598488927048E-2</v>
      </c>
    </row>
    <row r="75" spans="1:17" x14ac:dyDescent="0.25">
      <c r="A75" s="11">
        <v>7</v>
      </c>
      <c r="B75" s="299" t="s">
        <v>6</v>
      </c>
      <c r="C75" s="269"/>
      <c r="D75" s="82">
        <f t="shared" si="10"/>
        <v>150494</v>
      </c>
      <c r="E75" s="80">
        <f>IF(F3,SUMIF(Data!B:B,'24'!$A$2,Data!EG:EG),0)</f>
        <v>762758</v>
      </c>
      <c r="F75" s="12">
        <f t="shared" si="13"/>
        <v>5.0683615293632966</v>
      </c>
      <c r="H75" s="109">
        <v>147796</v>
      </c>
      <c r="I75" s="80">
        <v>670115</v>
      </c>
      <c r="J75" s="12">
        <v>4.5340536956345234</v>
      </c>
      <c r="L75" s="158">
        <f t="shared" si="14"/>
        <v>1.8254891877993895E-2</v>
      </c>
      <c r="M75" s="56">
        <f t="shared" si="11"/>
        <v>0.13824940495288129</v>
      </c>
      <c r="N75" s="57">
        <f t="shared" si="11"/>
        <v>0.11784329643983171</v>
      </c>
      <c r="P75" s="156">
        <f>Summary!J75</f>
        <v>6.0540663723048853</v>
      </c>
      <c r="Q75" s="87">
        <f t="shared" si="12"/>
        <v>-0.16281698652179033</v>
      </c>
    </row>
    <row r="76" spans="1:17" x14ac:dyDescent="0.25">
      <c r="A76" s="11">
        <v>8</v>
      </c>
      <c r="B76" s="299" t="s">
        <v>7</v>
      </c>
      <c r="C76" s="269"/>
      <c r="D76" s="82">
        <f t="shared" si="10"/>
        <v>27056</v>
      </c>
      <c r="E76" s="80">
        <f>IF(F3,SUMIF(Data!B:B,'24'!$A$2,Data!EH:EH),0)</f>
        <v>265445</v>
      </c>
      <c r="F76" s="12">
        <f t="shared" si="13"/>
        <v>9.8109476641040807</v>
      </c>
      <c r="H76" s="109">
        <v>38704</v>
      </c>
      <c r="I76" s="80">
        <v>273841</v>
      </c>
      <c r="J76" s="12">
        <v>7.0752635386523357</v>
      </c>
      <c r="L76" s="158">
        <f t="shared" si="14"/>
        <v>-0.30095080611823066</v>
      </c>
      <c r="M76" s="56">
        <f t="shared" si="11"/>
        <v>-3.0660127592288977E-2</v>
      </c>
      <c r="N76" s="57">
        <f t="shared" si="11"/>
        <v>0.38665473172930409</v>
      </c>
      <c r="P76" s="156">
        <f>Summary!J76</f>
        <v>5.2371649967690583</v>
      </c>
      <c r="Q76" s="87">
        <f t="shared" si="12"/>
        <v>0.8733317873614268</v>
      </c>
    </row>
    <row r="77" spans="1:17" x14ac:dyDescent="0.25">
      <c r="A77" s="11">
        <v>9</v>
      </c>
      <c r="B77" s="299" t="s">
        <v>8</v>
      </c>
      <c r="C77" s="269"/>
      <c r="D77" s="82">
        <f t="shared" si="10"/>
        <v>94386</v>
      </c>
      <c r="E77" s="80">
        <f>IF(F3,SUMIF(Data!B:B,'24'!$A$2,Data!EI:EI),0)</f>
        <v>179895</v>
      </c>
      <c r="F77" s="12">
        <f t="shared" si="13"/>
        <v>1.9059500349628122</v>
      </c>
      <c r="H77" s="109">
        <v>78094</v>
      </c>
      <c r="I77" s="80">
        <v>173671</v>
      </c>
      <c r="J77" s="12">
        <v>2.2238712321048992</v>
      </c>
      <c r="L77" s="158">
        <f t="shared" si="14"/>
        <v>0.20862038056700904</v>
      </c>
      <c r="M77" s="56">
        <f t="shared" si="11"/>
        <v>3.5837877365823889E-2</v>
      </c>
      <c r="N77" s="57">
        <f t="shared" si="11"/>
        <v>-0.14295845575607979</v>
      </c>
      <c r="P77" s="156">
        <f>Summary!J77</f>
        <v>4.8452269504574099</v>
      </c>
      <c r="Q77" s="87">
        <f t="shared" si="12"/>
        <v>-0.60663348601598888</v>
      </c>
    </row>
    <row r="78" spans="1:17" x14ac:dyDescent="0.25">
      <c r="A78" s="11">
        <v>10</v>
      </c>
      <c r="B78" s="299" t="s">
        <v>9</v>
      </c>
      <c r="C78" s="269"/>
      <c r="D78" s="82">
        <f t="shared" si="10"/>
        <v>2416</v>
      </c>
      <c r="E78" s="80">
        <f>IF(F3,SUMIF(Data!B:B,'24'!$A$2,Data!EJ:EJ),0)</f>
        <v>6967</v>
      </c>
      <c r="F78" s="12">
        <f t="shared" si="13"/>
        <v>2.8836920529801326</v>
      </c>
      <c r="H78" s="109">
        <v>2464</v>
      </c>
      <c r="I78" s="80">
        <v>6974</v>
      </c>
      <c r="J78" s="12">
        <v>2.8303571428571428</v>
      </c>
      <c r="L78" s="158">
        <f t="shared" si="14"/>
        <v>-1.9480519480519431E-2</v>
      </c>
      <c r="M78" s="56">
        <f t="shared" si="11"/>
        <v>-1.0037281330657066E-3</v>
      </c>
      <c r="N78" s="57">
        <f t="shared" si="11"/>
        <v>1.8843879917270767E-2</v>
      </c>
      <c r="P78" s="156">
        <f>Summary!J78</f>
        <v>10.355575816410418</v>
      </c>
      <c r="Q78" s="87">
        <f t="shared" si="12"/>
        <v>-0.72153242812337259</v>
      </c>
    </row>
    <row r="79" spans="1:17" x14ac:dyDescent="0.25">
      <c r="A79" s="11">
        <v>11</v>
      </c>
      <c r="B79" s="299" t="s">
        <v>10</v>
      </c>
      <c r="C79" s="269"/>
      <c r="D79" s="82">
        <f t="shared" si="10"/>
        <v>119008</v>
      </c>
      <c r="E79" s="80">
        <f>IF(F3,SUMIF(Data!B:B,'24'!$A$2,Data!EK:EK),0)</f>
        <v>307441</v>
      </c>
      <c r="F79" s="12">
        <f t="shared" si="13"/>
        <v>2.5833641435869859</v>
      </c>
      <c r="H79" s="109">
        <v>108728</v>
      </c>
      <c r="I79" s="80">
        <v>307746</v>
      </c>
      <c r="J79" s="12">
        <v>2.830420866750055</v>
      </c>
      <c r="L79" s="158">
        <f t="shared" si="14"/>
        <v>9.4547862556103368E-2</v>
      </c>
      <c r="M79" s="56">
        <f t="shared" si="11"/>
        <v>-9.9107705705359095E-4</v>
      </c>
      <c r="N79" s="57">
        <f t="shared" si="11"/>
        <v>-8.728621459279462E-2</v>
      </c>
      <c r="P79" s="156">
        <f>Summary!J79</f>
        <v>5.1903639892303586</v>
      </c>
      <c r="Q79" s="87">
        <f t="shared" si="12"/>
        <v>-0.50227688290314798</v>
      </c>
    </row>
    <row r="80" spans="1:17" ht="14.25" customHeight="1" x14ac:dyDescent="0.25">
      <c r="A80" s="11">
        <v>12</v>
      </c>
      <c r="B80" s="299" t="s">
        <v>11</v>
      </c>
      <c r="C80" s="269"/>
      <c r="D80" s="82">
        <f t="shared" si="10"/>
        <v>346464</v>
      </c>
      <c r="E80" s="80">
        <f>IF(F3,SUMIF(Data!B:B,'24'!$A$2,Data!EL:EL),0)</f>
        <v>1884560</v>
      </c>
      <c r="F80" s="12">
        <f t="shared" si="13"/>
        <v>5.4394107324281888</v>
      </c>
      <c r="H80" s="109">
        <v>366960</v>
      </c>
      <c r="I80" s="80">
        <v>2010644</v>
      </c>
      <c r="J80" s="12">
        <v>5.4791911925005454</v>
      </c>
      <c r="L80" s="158">
        <f t="shared" si="14"/>
        <v>-5.5853499018966635E-2</v>
      </c>
      <c r="M80" s="56">
        <f t="shared" si="11"/>
        <v>-6.2708266605127516E-2</v>
      </c>
      <c r="N80" s="57">
        <f t="shared" si="11"/>
        <v>-7.2602796060128316E-3</v>
      </c>
      <c r="P80" s="156">
        <f>Summary!J80</f>
        <v>5.8097745109653909</v>
      </c>
      <c r="Q80" s="87">
        <f t="shared" si="12"/>
        <v>-6.3748391239311641E-2</v>
      </c>
    </row>
    <row r="81" spans="1:17" x14ac:dyDescent="0.25">
      <c r="A81" s="11">
        <v>13</v>
      </c>
      <c r="B81" s="299" t="s">
        <v>12</v>
      </c>
      <c r="C81" s="269"/>
      <c r="D81" s="82">
        <f t="shared" si="10"/>
        <v>45952</v>
      </c>
      <c r="E81" s="80">
        <f>IF(F3,SUMIF(Data!B:B,'24'!$A$2,Data!EM:EM),0)</f>
        <v>133570</v>
      </c>
      <c r="F81" s="12">
        <f t="shared" si="13"/>
        <v>2.9067287604456826</v>
      </c>
      <c r="H81" s="109">
        <v>36784</v>
      </c>
      <c r="I81" s="80">
        <v>100564</v>
      </c>
      <c r="J81" s="12">
        <v>2.7339060461070028</v>
      </c>
      <c r="L81" s="158">
        <f t="shared" si="14"/>
        <v>0.24923879947803385</v>
      </c>
      <c r="M81" s="56">
        <f t="shared" si="11"/>
        <v>0.32820890179388251</v>
      </c>
      <c r="N81" s="57">
        <f t="shared" si="11"/>
        <v>6.3214577027902674E-2</v>
      </c>
      <c r="P81" s="156">
        <f>Summary!J81</f>
        <v>3.7596980357580905</v>
      </c>
      <c r="Q81" s="87">
        <f t="shared" si="12"/>
        <v>-0.22687175065654408</v>
      </c>
    </row>
    <row r="82" spans="1:17" ht="14.25" customHeight="1" x14ac:dyDescent="0.25">
      <c r="A82" s="11">
        <v>14</v>
      </c>
      <c r="B82" s="299" t="s">
        <v>440</v>
      </c>
      <c r="C82" s="269"/>
      <c r="D82" s="82">
        <f t="shared" si="10"/>
        <v>86568</v>
      </c>
      <c r="E82" s="80">
        <f>IF(F3,SUMIF(Data!B:B,'24'!$A$2,Data!EN:EN),0)</f>
        <v>853119</v>
      </c>
      <c r="F82" s="12">
        <f t="shared" si="13"/>
        <v>9.8549001940670919</v>
      </c>
      <c r="H82" s="109">
        <v>76976</v>
      </c>
      <c r="I82" s="80">
        <v>911671</v>
      </c>
      <c r="J82" s="12">
        <v>11.843574620660986</v>
      </c>
      <c r="L82" s="158">
        <f t="shared" si="14"/>
        <v>0.12461026813552278</v>
      </c>
      <c r="M82" s="56">
        <f t="shared" si="11"/>
        <v>-6.4224923245337462E-2</v>
      </c>
      <c r="N82" s="57">
        <f t="shared" si="11"/>
        <v>-0.1679116728090414</v>
      </c>
      <c r="P82" s="156">
        <f>Summary!J82</f>
        <v>8.6093907917998607</v>
      </c>
      <c r="Q82" s="87">
        <f t="shared" si="12"/>
        <v>0.14466870332492454</v>
      </c>
    </row>
    <row r="83" spans="1:17" x14ac:dyDescent="0.25">
      <c r="A83" s="11">
        <v>15</v>
      </c>
      <c r="B83" s="299" t="s">
        <v>13</v>
      </c>
      <c r="C83" s="269"/>
      <c r="D83" s="82">
        <f t="shared" si="10"/>
        <v>0</v>
      </c>
      <c r="E83" s="80">
        <f>IF(F3,SUMIF(Data!B:B,'24'!$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230028</v>
      </c>
      <c r="E84" s="80">
        <f>IF(F3,SUMIF(Data!B:B,'24'!$A$2,Data!EP:EP),0)</f>
        <v>1485481</v>
      </c>
      <c r="F84" s="12">
        <f t="shared" si="13"/>
        <v>6.4578268732502133</v>
      </c>
      <c r="H84" s="109">
        <v>230546</v>
      </c>
      <c r="I84" s="80">
        <v>1401150</v>
      </c>
      <c r="J84" s="12">
        <v>6.077528996382501</v>
      </c>
      <c r="L84" s="158">
        <f t="shared" si="14"/>
        <v>-2.2468401099997592E-3</v>
      </c>
      <c r="M84" s="56">
        <f t="shared" si="11"/>
        <v>6.0186989258823154E-2</v>
      </c>
      <c r="N84" s="57">
        <f t="shared" si="11"/>
        <v>6.2574424094739012E-2</v>
      </c>
      <c r="P84" s="156">
        <f>Summary!J84</f>
        <v>6.6672608965772735</v>
      </c>
      <c r="Q84" s="87">
        <f t="shared" si="12"/>
        <v>-3.1412303579506862E-2</v>
      </c>
    </row>
    <row r="85" spans="1:17" x14ac:dyDescent="0.25">
      <c r="A85" s="11">
        <v>17</v>
      </c>
      <c r="B85" s="299" t="s">
        <v>15</v>
      </c>
      <c r="C85" s="269"/>
      <c r="D85" s="82">
        <f t="shared" si="10"/>
        <v>0</v>
      </c>
      <c r="E85" s="80">
        <f>IF(F3,SUMIF(Data!B:B,'24'!$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77168</v>
      </c>
      <c r="E86" s="80">
        <f>IF(F3,SUMIF(Data!B:B,'24'!$A$2,Data!ER:ER),0)</f>
        <v>711850</v>
      </c>
      <c r="F86" s="12">
        <f t="shared" si="13"/>
        <v>9.2246786232635287</v>
      </c>
      <c r="H86" s="109">
        <v>83456</v>
      </c>
      <c r="I86" s="80">
        <v>710279</v>
      </c>
      <c r="J86" s="12">
        <v>8.510820072852761</v>
      </c>
      <c r="L86" s="158">
        <f t="shared" si="14"/>
        <v>-7.5345092024539873E-2</v>
      </c>
      <c r="M86" s="56">
        <f t="shared" si="11"/>
        <v>2.2118069096792592E-3</v>
      </c>
      <c r="N86" s="57">
        <f t="shared" si="11"/>
        <v>8.3876588190107126E-2</v>
      </c>
      <c r="P86" s="156">
        <f>Summary!J86</f>
        <v>7.7205679318202414</v>
      </c>
      <c r="Q86" s="87">
        <f t="shared" si="12"/>
        <v>0.19481865903207862</v>
      </c>
    </row>
    <row r="87" spans="1:17" x14ac:dyDescent="0.25">
      <c r="A87" s="11">
        <v>19</v>
      </c>
      <c r="B87" s="299" t="s">
        <v>17</v>
      </c>
      <c r="C87" s="269"/>
      <c r="D87" s="82">
        <f t="shared" si="10"/>
        <v>238880</v>
      </c>
      <c r="E87" s="80">
        <f>IF(F3,SUMIF(Data!B:B,'24'!$A$2,Data!ES:ES),0)</f>
        <v>1067153</v>
      </c>
      <c r="F87" s="12">
        <f t="shared" si="13"/>
        <v>4.4673183188211656</v>
      </c>
      <c r="H87" s="109">
        <v>242784</v>
      </c>
      <c r="I87" s="80">
        <v>1021121</v>
      </c>
      <c r="J87" s="12">
        <v>4.2058825952286805</v>
      </c>
      <c r="L87" s="158">
        <f t="shared" si="14"/>
        <v>-1.6080137076578405E-2</v>
      </c>
      <c r="M87" s="56">
        <f t="shared" si="11"/>
        <v>4.5079868105738718E-2</v>
      </c>
      <c r="N87" s="57">
        <f t="shared" si="11"/>
        <v>6.2159539091525717E-2</v>
      </c>
      <c r="P87" s="156">
        <f>Summary!J87</f>
        <v>4.505704100191636</v>
      </c>
      <c r="Q87" s="87">
        <f t="shared" si="12"/>
        <v>-8.5193746675104043E-3</v>
      </c>
    </row>
    <row r="88" spans="1:17" x14ac:dyDescent="0.25">
      <c r="A88" s="11">
        <v>20</v>
      </c>
      <c r="B88" s="299" t="s">
        <v>18</v>
      </c>
      <c r="C88" s="269"/>
      <c r="D88" s="82">
        <f t="shared" si="10"/>
        <v>44464</v>
      </c>
      <c r="E88" s="80">
        <f>IF(F3,SUMIF(Data!B:B,'24'!$A$2,Data!ET:ET),0)</f>
        <v>248689</v>
      </c>
      <c r="F88" s="12">
        <f t="shared" si="13"/>
        <v>5.5930415617128464</v>
      </c>
      <c r="H88" s="109">
        <v>39120</v>
      </c>
      <c r="I88" s="80">
        <v>252523</v>
      </c>
      <c r="J88" s="12">
        <v>6.4550869120654397</v>
      </c>
      <c r="L88" s="158">
        <f t="shared" si="14"/>
        <v>0.13660531697341516</v>
      </c>
      <c r="M88" s="56">
        <f t="shared" si="11"/>
        <v>-1.5182775430356843E-2</v>
      </c>
      <c r="N88" s="57">
        <f t="shared" si="11"/>
        <v>-0.13354511908140432</v>
      </c>
      <c r="P88" s="156">
        <f>Summary!J88</f>
        <v>5.7788278297093916</v>
      </c>
      <c r="Q88" s="87">
        <f t="shared" si="12"/>
        <v>-3.2149472777403765E-2</v>
      </c>
    </row>
    <row r="89" spans="1:17" ht="14.25" customHeight="1" x14ac:dyDescent="0.25">
      <c r="A89" s="11">
        <v>21</v>
      </c>
      <c r="B89" s="299" t="s">
        <v>437</v>
      </c>
      <c r="C89" s="269"/>
      <c r="D89" s="82">
        <f t="shared" si="10"/>
        <v>60570</v>
      </c>
      <c r="E89" s="80">
        <f>IF(F3,SUMIF(Data!B:B,'24'!$A$2,Data!EU:EU),0)</f>
        <v>466394</v>
      </c>
      <c r="F89" s="12">
        <f t="shared" si="13"/>
        <v>7.7000825491167246</v>
      </c>
      <c r="H89" s="109">
        <v>73366</v>
      </c>
      <c r="I89" s="80">
        <v>473584</v>
      </c>
      <c r="J89" s="12">
        <v>6.455088187988987</v>
      </c>
      <c r="L89" s="158">
        <f t="shared" si="14"/>
        <v>-0.17441321593108527</v>
      </c>
      <c r="M89" s="56">
        <f t="shared" si="11"/>
        <v>-1.5182100746646832E-2</v>
      </c>
      <c r="N89" s="57">
        <f t="shared" si="11"/>
        <v>0.19287023273273074</v>
      </c>
      <c r="P89" s="156">
        <f>Summary!J89</f>
        <v>5.3713386907733378</v>
      </c>
      <c r="Q89" s="87">
        <f t="shared" si="12"/>
        <v>0.43354999422092044</v>
      </c>
    </row>
    <row r="90" spans="1:17" x14ac:dyDescent="0.25">
      <c r="A90" s="11">
        <v>22</v>
      </c>
      <c r="B90" s="299" t="s">
        <v>19</v>
      </c>
      <c r="C90" s="269"/>
      <c r="D90" s="82">
        <f t="shared" si="10"/>
        <v>23456</v>
      </c>
      <c r="E90" s="80">
        <f>IF(F3,SUMIF(Data!B:B,'24'!$A$2,Data!EV:EV),0)</f>
        <v>202719</v>
      </c>
      <c r="F90" s="12">
        <f t="shared" si="13"/>
        <v>8.6425221691678029</v>
      </c>
      <c r="H90" s="109">
        <v>39280</v>
      </c>
      <c r="I90" s="80">
        <v>178098</v>
      </c>
      <c r="J90" s="12">
        <v>4.5340631364562114</v>
      </c>
      <c r="L90" s="158">
        <f t="shared" si="14"/>
        <v>-0.40285132382892053</v>
      </c>
      <c r="M90" s="56">
        <f t="shared" si="11"/>
        <v>0.13824411279183368</v>
      </c>
      <c r="N90" s="57">
        <f t="shared" si="11"/>
        <v>0.90613185327691115</v>
      </c>
      <c r="P90" s="156">
        <f>Summary!J90</f>
        <v>6.9322111865285416</v>
      </c>
      <c r="Q90" s="87">
        <f t="shared" si="12"/>
        <v>0.24671939971519219</v>
      </c>
    </row>
    <row r="91" spans="1:17" x14ac:dyDescent="0.25">
      <c r="A91" s="11">
        <v>23</v>
      </c>
      <c r="B91" s="299" t="s">
        <v>20</v>
      </c>
      <c r="C91" s="269"/>
      <c r="D91" s="82">
        <f t="shared" si="10"/>
        <v>63728</v>
      </c>
      <c r="E91" s="80">
        <f>IF(F3,SUMIF(Data!B:B,'24'!$A$2,Data!EW:EW),0)</f>
        <v>549865</v>
      </c>
      <c r="F91" s="12">
        <f t="shared" si="13"/>
        <v>8.6283109465227223</v>
      </c>
      <c r="H91" s="109">
        <v>58304</v>
      </c>
      <c r="I91" s="80">
        <v>536655</v>
      </c>
      <c r="J91" s="12">
        <v>9.2044285126234904</v>
      </c>
      <c r="L91" s="158">
        <f t="shared" si="14"/>
        <v>9.3029637760702499E-2</v>
      </c>
      <c r="M91" s="56">
        <f t="shared" si="11"/>
        <v>2.4615441950601502E-2</v>
      </c>
      <c r="N91" s="57">
        <f t="shared" si="11"/>
        <v>-6.2591345601809678E-2</v>
      </c>
      <c r="P91" s="156">
        <f>Summary!J91</f>
        <v>7.5191494870470539</v>
      </c>
      <c r="Q91" s="87">
        <f t="shared" si="12"/>
        <v>0.14751155850623499</v>
      </c>
    </row>
    <row r="92" spans="1:17" x14ac:dyDescent="0.25">
      <c r="A92" s="11">
        <v>24</v>
      </c>
      <c r="B92" s="299" t="s">
        <v>21</v>
      </c>
      <c r="C92" s="269"/>
      <c r="D92" s="82">
        <f t="shared" si="10"/>
        <v>140030</v>
      </c>
      <c r="E92" s="80">
        <f>IF(F3,SUMIF(Data!B:B,'24'!$A$2,Data!EX:EX),0)</f>
        <v>945730</v>
      </c>
      <c r="F92" s="12">
        <f t="shared" si="13"/>
        <v>6.753767049917875</v>
      </c>
      <c r="H92" s="109">
        <v>130218</v>
      </c>
      <c r="I92" s="80">
        <v>697046</v>
      </c>
      <c r="J92" s="12">
        <v>5.3529158795251037</v>
      </c>
      <c r="L92" s="158">
        <f t="shared" si="14"/>
        <v>7.5350565973982153E-2</v>
      </c>
      <c r="M92" s="56">
        <f t="shared" si="11"/>
        <v>0.35676841987472852</v>
      </c>
      <c r="N92" s="57">
        <f t="shared" si="11"/>
        <v>0.26169870812859686</v>
      </c>
      <c r="P92" s="156">
        <f>Summary!J92</f>
        <v>4.0799593983523224</v>
      </c>
      <c r="Q92" s="87">
        <f t="shared" si="12"/>
        <v>0.65535153429354231</v>
      </c>
    </row>
    <row r="93" spans="1:17" x14ac:dyDescent="0.25">
      <c r="A93" s="11">
        <v>25</v>
      </c>
      <c r="B93" s="299" t="s">
        <v>22</v>
      </c>
      <c r="C93" s="269"/>
      <c r="D93" s="82">
        <f t="shared" si="10"/>
        <v>655728</v>
      </c>
      <c r="E93" s="80">
        <f>IF(F3,SUMIF(Data!B:B,'24'!$A$2,Data!EY:EY),0)</f>
        <v>1834501</v>
      </c>
      <c r="F93" s="12">
        <f t="shared" si="13"/>
        <v>2.7976554303003685</v>
      </c>
      <c r="H93" s="109">
        <v>757392</v>
      </c>
      <c r="I93" s="80">
        <v>1950090</v>
      </c>
      <c r="J93" s="12">
        <v>2.5747433297420623</v>
      </c>
      <c r="L93" s="158">
        <f t="shared" si="14"/>
        <v>-0.13422903859560176</v>
      </c>
      <c r="M93" s="56">
        <f t="shared" si="11"/>
        <v>-5.9273674548354194E-2</v>
      </c>
      <c r="N93" s="57">
        <f t="shared" si="11"/>
        <v>8.6576435788120909E-2</v>
      </c>
      <c r="P93" s="156">
        <f>Summary!J93</f>
        <v>3.5795664742352513</v>
      </c>
      <c r="Q93" s="87">
        <f t="shared" si="12"/>
        <v>-0.2184373581445872</v>
      </c>
    </row>
    <row r="94" spans="1:17" x14ac:dyDescent="0.25">
      <c r="A94" s="11">
        <v>26</v>
      </c>
      <c r="B94" s="299" t="s">
        <v>23</v>
      </c>
      <c r="C94" s="269"/>
      <c r="D94" s="82">
        <f t="shared" si="10"/>
        <v>155520</v>
      </c>
      <c r="E94" s="80">
        <f>IF(F3,SUMIF(Data!B:B,'24'!$A$2,Data!EZ:EZ),0)</f>
        <v>800903</v>
      </c>
      <c r="F94" s="12">
        <f t="shared" si="13"/>
        <v>5.1498392489711931</v>
      </c>
      <c r="H94" s="109">
        <v>141104</v>
      </c>
      <c r="I94" s="80">
        <v>749434</v>
      </c>
      <c r="J94" s="12">
        <v>5.3112172581925385</v>
      </c>
      <c r="L94" s="158">
        <f t="shared" si="14"/>
        <v>0.10216577843292884</v>
      </c>
      <c r="M94" s="56">
        <f t="shared" si="11"/>
        <v>6.8677161698028177E-2</v>
      </c>
      <c r="N94" s="57">
        <f t="shared" si="11"/>
        <v>-3.0384373558136835E-2</v>
      </c>
      <c r="P94" s="156">
        <f>Summary!J94</f>
        <v>5.3104877170106466</v>
      </c>
      <c r="Q94" s="87">
        <f t="shared" si="12"/>
        <v>-3.0251170250307102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70416</v>
      </c>
      <c r="E96" s="80">
        <f>IF(F3,SUMIF(Data!B:B,'24'!$A$2,Data!FB:FB),0)</f>
        <v>290243</v>
      </c>
      <c r="F96" s="12">
        <f t="shared" si="13"/>
        <v>4.1218331061122475</v>
      </c>
      <c r="H96" s="109">
        <v>66032</v>
      </c>
      <c r="I96" s="80">
        <v>277723</v>
      </c>
      <c r="J96" s="12">
        <v>4.2058850254422095</v>
      </c>
      <c r="L96" s="158">
        <f t="shared" si="14"/>
        <v>6.6392052338260177E-2</v>
      </c>
      <c r="M96" s="56">
        <f t="shared" si="11"/>
        <v>4.5080889951498504E-2</v>
      </c>
      <c r="N96" s="57">
        <f t="shared" si="11"/>
        <v>-1.9984359729644519E-2</v>
      </c>
      <c r="P96" s="156">
        <f>Summary!J96</f>
        <v>4.7182077812211487</v>
      </c>
      <c r="Q96" s="87">
        <f t="shared" si="12"/>
        <v>-0.12639856122541293</v>
      </c>
    </row>
    <row r="97" spans="1:17" ht="15.75" customHeight="1" thickBot="1" x14ac:dyDescent="0.3">
      <c r="A97" s="13">
        <v>29</v>
      </c>
      <c r="B97" s="300" t="s">
        <v>25</v>
      </c>
      <c r="C97" s="271"/>
      <c r="D97" s="83">
        <f>D65</f>
        <v>45936</v>
      </c>
      <c r="E97" s="81">
        <f>IF(F3,SUMIF(Data!B:B,'24'!$A$2,Data!FC:FC),0)</f>
        <v>101614</v>
      </c>
      <c r="F97" s="76">
        <f t="shared" si="13"/>
        <v>2.2120776732845697</v>
      </c>
      <c r="H97" s="110">
        <v>41952</v>
      </c>
      <c r="I97" s="81">
        <v>112097</v>
      </c>
      <c r="J97" s="76">
        <v>2.6720299389778797</v>
      </c>
      <c r="L97" s="159">
        <f t="shared" si="14"/>
        <v>9.4965675057208321E-2</v>
      </c>
      <c r="M97" s="58">
        <f t="shared" si="11"/>
        <v>-9.3517221691927555E-2</v>
      </c>
      <c r="N97" s="59">
        <f t="shared" si="11"/>
        <v>-0.17213589525469675</v>
      </c>
      <c r="P97" s="157">
        <f>Summary!J97</f>
        <v>5.8120210298517838</v>
      </c>
      <c r="Q97" s="89">
        <f t="shared" si="12"/>
        <v>-0.61939613399145232</v>
      </c>
    </row>
    <row r="98" spans="1:17" x14ac:dyDescent="0.25">
      <c r="B98" s="14" t="s">
        <v>35</v>
      </c>
      <c r="C98" s="14"/>
      <c r="D98" s="153">
        <f>SUM(D69:D97)</f>
        <v>3409649</v>
      </c>
      <c r="E98" s="154">
        <f>SUM(E69:E97)</f>
        <v>15379342</v>
      </c>
      <c r="F98" s="16">
        <f t="shared" si="13"/>
        <v>4.5105352486428956</v>
      </c>
      <c r="H98" s="153">
        <v>3475682</v>
      </c>
      <c r="I98" s="15">
        <v>15116126</v>
      </c>
      <c r="J98" s="16">
        <v>4.3491107644485316</v>
      </c>
      <c r="L98" s="60">
        <f t="shared" si="14"/>
        <v>-1.899857351737011E-2</v>
      </c>
      <c r="M98" s="60">
        <f t="shared" si="11"/>
        <v>1.7412927095209474E-2</v>
      </c>
      <c r="N98" s="60">
        <f t="shared" si="11"/>
        <v>3.7116664287770273E-2</v>
      </c>
      <c r="P98" s="7">
        <f>Summary!J98</f>
        <v>4.8005370562575518</v>
      </c>
      <c r="Q98" s="155">
        <f t="shared" si="12"/>
        <v>-6.0410284144486681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4'!$A$2,Data!AJ:AJ),0)</f>
        <v>13022358</v>
      </c>
      <c r="F101" s="12">
        <f t="shared" ref="F101:F108" si="15">IFERROR(E101/$D$98,0)</f>
        <v>3.8192664406218939</v>
      </c>
      <c r="H101" s="102"/>
      <c r="I101" s="80">
        <v>12711189</v>
      </c>
      <c r="J101" s="12">
        <v>3.6571783609662796</v>
      </c>
      <c r="L101" s="96" t="str">
        <f t="shared" ref="L101:N108" si="16">IF(AND(H101&gt;0,H101&lt;&gt;""),IF(AND(D101&gt;0,D101&lt;&gt;""),D101/H101-1,"X'd"),IF(AND(D101&gt;0,D101&lt;&gt;""),"New",""))</f>
        <v/>
      </c>
      <c r="M101" s="86">
        <f t="shared" si="16"/>
        <v>2.4479928667569872E-2</v>
      </c>
      <c r="N101" s="87">
        <f t="shared" si="16"/>
        <v>4.4320529013736287E-2</v>
      </c>
      <c r="P101" s="156">
        <f>Summary!J101</f>
        <v>3.2177553682078113</v>
      </c>
      <c r="Q101" s="87">
        <f t="shared" ref="Q101:Q108" si="17">IF(AND(P101&gt;0,P101&lt;&gt;""),IF(AND(F101&gt;0,F101&lt;&gt;""),F101/P101-1,""),IF(AND(F101&gt;0,F101&lt;&gt;""),"New",""))</f>
        <v>0.18693499150282067</v>
      </c>
    </row>
    <row r="102" spans="1:17" x14ac:dyDescent="0.25">
      <c r="B102" s="274" t="s">
        <v>31</v>
      </c>
      <c r="C102" s="275"/>
      <c r="D102" s="18"/>
      <c r="E102" s="80">
        <f>IF(F3,SUMIF(Data!B:B,'24'!$A$2,Data!AK:AK),0)</f>
        <v>3721726</v>
      </c>
      <c r="F102" s="12">
        <f t="shared" si="15"/>
        <v>1.0915276029878735</v>
      </c>
      <c r="H102" s="103"/>
      <c r="I102" s="80">
        <v>2967589</v>
      </c>
      <c r="J102" s="12">
        <v>0.85381487719532456</v>
      </c>
      <c r="L102" s="96" t="str">
        <f t="shared" si="16"/>
        <v/>
      </c>
      <c r="M102" s="86">
        <f t="shared" si="16"/>
        <v>0.2541244761319712</v>
      </c>
      <c r="N102" s="87">
        <f t="shared" si="16"/>
        <v>0.27841248980505662</v>
      </c>
      <c r="P102" s="156">
        <f>Summary!J102</f>
        <v>1.630606918316363</v>
      </c>
      <c r="Q102" s="87">
        <f t="shared" si="17"/>
        <v>-0.33060040974504179</v>
      </c>
    </row>
    <row r="103" spans="1:17" x14ac:dyDescent="0.25">
      <c r="B103" s="274" t="s">
        <v>32</v>
      </c>
      <c r="C103" s="275"/>
      <c r="D103" s="18"/>
      <c r="E103" s="80">
        <f>IF(F3,SUMIF(Data!B:B,'24'!$A$2,Data!AL:AL),0)</f>
        <v>4884747</v>
      </c>
      <c r="F103" s="12">
        <f t="shared" si="15"/>
        <v>1.4326245898038186</v>
      </c>
      <c r="H103" s="103"/>
      <c r="I103" s="80">
        <v>4396286</v>
      </c>
      <c r="J103" s="12">
        <v>1.2648700312629291</v>
      </c>
      <c r="L103" s="96" t="str">
        <f t="shared" si="16"/>
        <v/>
      </c>
      <c r="M103" s="86">
        <f t="shared" si="16"/>
        <v>0.11110764859247091</v>
      </c>
      <c r="N103" s="87">
        <f t="shared" si="16"/>
        <v>0.13262592550587371</v>
      </c>
      <c r="P103" s="156">
        <f>Summary!J103</f>
        <v>1.5292796893115712</v>
      </c>
      <c r="Q103" s="87">
        <f t="shared" si="17"/>
        <v>-6.3203023085504628E-2</v>
      </c>
    </row>
    <row r="104" spans="1:17" x14ac:dyDescent="0.25">
      <c r="B104" s="274" t="s">
        <v>28</v>
      </c>
      <c r="C104" s="275"/>
      <c r="D104" s="18"/>
      <c r="E104" s="80">
        <f>IF(F3,SUMIF(Data!B:B,'24'!$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4'!$A$2,Data!AN:AN),0)</f>
        <v>228548</v>
      </c>
      <c r="F105" s="12">
        <f t="shared" si="15"/>
        <v>6.7029773445888424E-2</v>
      </c>
      <c r="H105" s="103"/>
      <c r="I105" s="80">
        <v>216000</v>
      </c>
      <c r="J105" s="12">
        <v>6.214607665488385E-2</v>
      </c>
      <c r="L105" s="96" t="str">
        <f t="shared" si="16"/>
        <v/>
      </c>
      <c r="M105" s="86">
        <f t="shared" si="16"/>
        <v>5.8092592592592585E-2</v>
      </c>
      <c r="N105" s="87">
        <f t="shared" si="16"/>
        <v>7.8584152916446159E-2</v>
      </c>
      <c r="P105" s="156">
        <f>Summary!J105</f>
        <v>0.16607558204571699</v>
      </c>
      <c r="Q105" s="87">
        <f t="shared" si="17"/>
        <v>-0.59638995317543675</v>
      </c>
    </row>
    <row r="106" spans="1:17" x14ac:dyDescent="0.25">
      <c r="B106" s="276" t="s">
        <v>34</v>
      </c>
      <c r="C106" s="277"/>
      <c r="D106" s="18"/>
      <c r="E106" s="80">
        <f>IF(F3,SUMIF(Data!B:B,'24'!$A$2,Data!AO:AO),0)</f>
        <v>3850663</v>
      </c>
      <c r="F106" s="12">
        <f t="shared" si="15"/>
        <v>1.129342932366352</v>
      </c>
      <c r="H106" s="103"/>
      <c r="I106" s="80">
        <v>3673323</v>
      </c>
      <c r="J106" s="12">
        <v>1.0568639478525366</v>
      </c>
      <c r="L106" s="96" t="str">
        <f t="shared" si="16"/>
        <v/>
      </c>
      <c r="M106" s="86">
        <f t="shared" si="16"/>
        <v>4.8277812759727423E-2</v>
      </c>
      <c r="N106" s="87">
        <f t="shared" si="16"/>
        <v>6.8579295055988032E-2</v>
      </c>
      <c r="P106" s="156">
        <f>Summary!J106</f>
        <v>0.33293031896477632</v>
      </c>
      <c r="Q106" s="87">
        <f t="shared" si="17"/>
        <v>2.392130028523582</v>
      </c>
    </row>
    <row r="107" spans="1:17" ht="15.75" customHeight="1" thickBot="1" x14ac:dyDescent="0.3">
      <c r="B107" s="266" t="s">
        <v>29</v>
      </c>
      <c r="C107" s="267"/>
      <c r="D107" s="19"/>
      <c r="E107" s="81">
        <f>IF(F3,SUMIF(Data!B:B,'24'!$A$2,Data!S:S),0)</f>
        <v>2952865</v>
      </c>
      <c r="F107" s="76">
        <f t="shared" si="15"/>
        <v>0.86603195812824141</v>
      </c>
      <c r="H107" s="104"/>
      <c r="I107" s="81">
        <v>2627887</v>
      </c>
      <c r="J107" s="76">
        <v>0.75607808769617013</v>
      </c>
      <c r="L107" s="98" t="str">
        <f t="shared" si="16"/>
        <v/>
      </c>
      <c r="M107" s="88">
        <f t="shared" si="16"/>
        <v>0.12366513476416596</v>
      </c>
      <c r="N107" s="89">
        <f t="shared" si="16"/>
        <v>0.14542660635372928</v>
      </c>
      <c r="P107" s="157">
        <f>Summary!J107</f>
        <v>0.94981595166067534</v>
      </c>
      <c r="Q107" s="89">
        <f t="shared" si="17"/>
        <v>-8.8210766923786155E-2</v>
      </c>
    </row>
    <row r="108" spans="1:17" x14ac:dyDescent="0.25">
      <c r="B108" s="14" t="s">
        <v>35</v>
      </c>
      <c r="C108" s="14"/>
      <c r="D108" s="153">
        <f>D98</f>
        <v>3409649</v>
      </c>
      <c r="E108" s="154">
        <f>SUM(E101:E107)</f>
        <v>28660907</v>
      </c>
      <c r="F108" s="16">
        <f t="shared" si="15"/>
        <v>8.4058232973540683</v>
      </c>
      <c r="H108" s="153">
        <v>3475682</v>
      </c>
      <c r="I108" s="154">
        <v>26592274</v>
      </c>
      <c r="J108" s="16">
        <v>7.6509513816281238</v>
      </c>
      <c r="L108" s="155">
        <f t="shared" si="16"/>
        <v>-1.899857351737011E-2</v>
      </c>
      <c r="M108" s="155">
        <f t="shared" si="16"/>
        <v>7.779075230647825E-2</v>
      </c>
      <c r="N108" s="155">
        <f t="shared" si="16"/>
        <v>9.8663797229006533E-2</v>
      </c>
      <c r="P108" s="7">
        <f>Summary!J108</f>
        <v>7.8269830497084953</v>
      </c>
      <c r="Q108" s="155">
        <f t="shared" si="17"/>
        <v>7.3954452688782979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8200415</v>
      </c>
      <c r="D112" s="160">
        <f>IF(F3,SUMIF(Data!$B:$B,$A$2,Data!HL:HL),0)</f>
        <v>5502124</v>
      </c>
      <c r="E112" s="160">
        <f>IF(F3,SUMIF(Data!$B:$B,$A$2,Data!IP:IP),0)</f>
        <v>1428068</v>
      </c>
      <c r="F112" s="111">
        <f>SUM(C112:E112)</f>
        <v>25130607</v>
      </c>
      <c r="H112" s="62"/>
      <c r="I112" s="62"/>
      <c r="J112" s="173">
        <v>24288517</v>
      </c>
      <c r="N112" s="170">
        <f t="shared" ref="N112:N121" si="18">IF(AND(J112&gt;0,J112&lt;&gt;""),IF(AND(F112&gt;0,F112&lt;&gt;""),F112/J112-1,"X'd"),IF(AND(F112&gt;0,F112&lt;&gt;""),"New",""))</f>
        <v>3.4670292961896276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05801</v>
      </c>
      <c r="D114" s="112"/>
      <c r="E114" s="160">
        <f>IF(F3,SUMIF(Data!B:B,$A$2,Data!AZ:AZ)-SUMIF(Data!B:B,$A$2,Data!AY:AY),0)</f>
        <v>21475</v>
      </c>
      <c r="F114" s="111">
        <f t="shared" si="19"/>
        <v>227276</v>
      </c>
      <c r="H114" s="63"/>
      <c r="I114" s="64"/>
      <c r="J114" s="173">
        <v>209622</v>
      </c>
      <c r="N114" s="170">
        <f t="shared" si="18"/>
        <v>8.4218259533827666E-2</v>
      </c>
    </row>
    <row r="115" spans="1:14" x14ac:dyDescent="0.25">
      <c r="B115" s="23" t="s">
        <v>32</v>
      </c>
      <c r="C115" s="160">
        <f>IF(F3,SUMIF(Data!B:B,$A$2,Data!X:X),0)</f>
        <v>3973385</v>
      </c>
      <c r="D115" s="112"/>
      <c r="E115" s="160">
        <f>IF(F3,SUMIF(Data!B:B,$A$2,Data!AE:AE),0)</f>
        <v>911362</v>
      </c>
      <c r="F115" s="111">
        <f t="shared" si="19"/>
        <v>4884747</v>
      </c>
      <c r="H115" s="63"/>
      <c r="I115" s="64"/>
      <c r="J115" s="173">
        <v>4396286</v>
      </c>
      <c r="N115" s="170">
        <f t="shared" si="18"/>
        <v>0.11110764859247091</v>
      </c>
    </row>
    <row r="116" spans="1:14" x14ac:dyDescent="0.25">
      <c r="B116" s="23" t="s">
        <v>31</v>
      </c>
      <c r="C116" s="160">
        <f>IF(F3,SUMIF(Data!B:B,$A$2,Data!W:W),0)</f>
        <v>3125999</v>
      </c>
      <c r="D116" s="112"/>
      <c r="E116" s="160">
        <f>IF(F3,SUMIF(Data!B:B,$A$2,Data!AD:AD),0)</f>
        <v>595727</v>
      </c>
      <c r="F116" s="111">
        <f t="shared" si="19"/>
        <v>3721726</v>
      </c>
      <c r="H116" s="63"/>
      <c r="I116" s="64"/>
      <c r="J116" s="173">
        <v>2967589</v>
      </c>
      <c r="N116" s="170">
        <f t="shared" si="18"/>
        <v>0.2541244761319712</v>
      </c>
    </row>
    <row r="117" spans="1:14" x14ac:dyDescent="0.25">
      <c r="B117" s="23" t="s">
        <v>987</v>
      </c>
      <c r="C117" s="160">
        <f>IF(F3,SUMIF(Data!B:B,$A$2,Data!V:V),0)</f>
        <v>7889427</v>
      </c>
      <c r="D117" s="112"/>
      <c r="E117" s="160">
        <f>IF(F3,SUMIF(Data!B:B,$A$2,Data!AC:AC),0)</f>
        <v>5132931</v>
      </c>
      <c r="F117" s="111">
        <f t="shared" si="19"/>
        <v>13022358</v>
      </c>
      <c r="H117" s="63"/>
      <c r="I117" s="64"/>
      <c r="J117" s="173">
        <v>12711189</v>
      </c>
      <c r="N117" s="170">
        <f t="shared" si="18"/>
        <v>2.4479928667569872E-2</v>
      </c>
    </row>
    <row r="118" spans="1:14" x14ac:dyDescent="0.25">
      <c r="B118" s="23" t="s">
        <v>902</v>
      </c>
      <c r="C118" s="160">
        <f>IF(F3,SUMIF(Data!B:B,$A$2,Data!BK:BK),0)</f>
        <v>1629428</v>
      </c>
      <c r="D118" s="160">
        <f>IF(F3,SUMIF(Data!B:B,$A$2,Data!BN:BN),0)</f>
        <v>797355</v>
      </c>
      <c r="E118" s="160">
        <f>IF(F3,SUMIF(Data!B:B,$A$2,Data!BW:BW)-SUMIF(Data!B:B,$A$2,Data!BV:BV),0)</f>
        <v>4518451</v>
      </c>
      <c r="F118" s="111">
        <f t="shared" si="19"/>
        <v>6945234</v>
      </c>
      <c r="H118" s="64"/>
      <c r="I118" s="64"/>
      <c r="J118" s="173">
        <v>6422529</v>
      </c>
      <c r="N118" s="170">
        <f t="shared" si="18"/>
        <v>8.1386164235303537E-2</v>
      </c>
    </row>
    <row r="119" spans="1:14" x14ac:dyDescent="0.25">
      <c r="B119" s="23" t="s">
        <v>33</v>
      </c>
      <c r="C119" s="160">
        <f>IF(F3,SUMIF(Data!B:B,$A$2,Data!Z:Z),0)</f>
        <v>0</v>
      </c>
      <c r="D119" s="80"/>
      <c r="E119" s="160">
        <f>E105-C119</f>
        <v>228548</v>
      </c>
      <c r="F119" s="111">
        <f t="shared" si="19"/>
        <v>228548</v>
      </c>
      <c r="H119" s="64"/>
      <c r="I119" s="64"/>
      <c r="J119" s="173">
        <v>216000</v>
      </c>
      <c r="N119" s="170">
        <f t="shared" si="18"/>
        <v>5.8092592592592585E-2</v>
      </c>
    </row>
    <row r="120" spans="1:14" ht="14.4" thickBot="1" x14ac:dyDescent="0.3">
      <c r="B120" s="24" t="s">
        <v>906</v>
      </c>
      <c r="C120" s="81"/>
      <c r="D120" s="81">
        <f>IF(F3,SUMIF(Data!B:B,$A$2,Data!S:S),0)</f>
        <v>2952865</v>
      </c>
      <c r="E120" s="81"/>
      <c r="F120" s="113">
        <f>SUM(C120:E120)</f>
        <v>2952865</v>
      </c>
      <c r="H120" s="64"/>
      <c r="I120" s="64"/>
      <c r="J120" s="174">
        <v>2627887</v>
      </c>
      <c r="N120" s="171">
        <f t="shared" si="18"/>
        <v>0.12366513476416596</v>
      </c>
    </row>
    <row r="121" spans="1:14" x14ac:dyDescent="0.25">
      <c r="B121" s="9" t="s">
        <v>35</v>
      </c>
      <c r="C121" s="85">
        <f>SUM(C112:C120)</f>
        <v>35024455</v>
      </c>
      <c r="D121" s="161">
        <f>SUM(D112:D120)</f>
        <v>9252344</v>
      </c>
      <c r="E121" s="85">
        <f>SUM(E112:E120)</f>
        <v>12836562</v>
      </c>
      <c r="F121" s="85">
        <f>SUM(F112:F120)</f>
        <v>57113361</v>
      </c>
      <c r="H121" s="62"/>
      <c r="I121" s="62"/>
      <c r="J121" s="85">
        <v>53839619</v>
      </c>
      <c r="N121" s="155">
        <f t="shared" si="18"/>
        <v>6.0805445149973991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3935563</v>
      </c>
      <c r="F123" s="115">
        <f>SUM(C123:E123)</f>
        <v>3935563</v>
      </c>
      <c r="H123" s="64"/>
      <c r="I123" s="64"/>
      <c r="J123" s="175">
        <v>2111735</v>
      </c>
      <c r="L123" s="60" t="str">
        <f>IF(AND(H123&gt;0,H123&lt;&gt;""),IF(AND(D123&gt;0,D123&lt;&gt;""),D123/H123-1,"X'd"),IF(AND(D123&gt;0,D123&lt;&gt;""),"New",""))</f>
        <v/>
      </c>
      <c r="N123" s="155">
        <f>IF(AND(J123&gt;0,J123&lt;&gt;""),IF(AND(F123&gt;0,F123&lt;&gt;""),F123/J123-1,"X'd"),IF(AND(F123&gt;0,F123&lt;&gt;""),"New",""))</f>
        <v>0.86366329108529238</v>
      </c>
    </row>
    <row r="124" spans="1:14" x14ac:dyDescent="0.25">
      <c r="B124" s="9" t="s">
        <v>35</v>
      </c>
      <c r="C124" s="85">
        <f>SUM(C123:C123)</f>
        <v>0</v>
      </c>
      <c r="D124" s="85">
        <f>SUM(D123:D123)</f>
        <v>0</v>
      </c>
      <c r="E124" s="85">
        <f>SUM(E123:E123)</f>
        <v>3935563</v>
      </c>
      <c r="F124" s="85">
        <f>SUM(F123:F123)</f>
        <v>3935563</v>
      </c>
      <c r="H124" s="62"/>
      <c r="I124" s="62"/>
      <c r="J124" s="85">
        <f>SUM(J123)</f>
        <v>2111735</v>
      </c>
    </row>
    <row r="125" spans="1:14" ht="14.4" thickBot="1" x14ac:dyDescent="0.3">
      <c r="B125" s="9" t="s">
        <v>1062</v>
      </c>
      <c r="C125" s="85"/>
      <c r="D125" s="85"/>
      <c r="E125" s="85"/>
      <c r="F125" s="163">
        <f>F121+F124</f>
        <v>61048924</v>
      </c>
      <c r="H125" s="5"/>
      <c r="I125" s="5"/>
      <c r="J125" s="163">
        <f>J121+J124</f>
        <v>55951354</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82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8200415</v>
      </c>
      <c r="D133" s="160">
        <f>SUMIFS(Data!$LG:$LG,Data!$LK:$LK,RIGHT($A$1,4),Data!$LD:$LD,$B133,Data!$LB:$LB,TEXT(VALUE($A$2),"#"))</f>
        <v>5502124</v>
      </c>
      <c r="E133" s="160">
        <f>SUMIFS(Data!$LH:$LH,Data!$LK:$LK,RIGHT($A$1,4),Data!$LD:$LD,$B133,Data!$LB:$LB,TEXT(VALUE($A$2),"#"))</f>
        <v>1428068</v>
      </c>
      <c r="F133" s="111">
        <f>SUM(C133:E133)</f>
        <v>25130607</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05801</v>
      </c>
      <c r="D135" s="80">
        <f>SUMIFS(Data!$LG:$LG,Data!$LK:$LK,RIGHT($A$1,4),Data!$LD:$LD,$B135,Data!$LB:$LB,TEXT(VALUE($A$2),"#"))</f>
        <v>78958</v>
      </c>
      <c r="E135" s="160">
        <f>SUMIFS(Data!$LH:$LH,Data!$LK:$LK,RIGHT($A$1,4),Data!$LD:$LD,$B135,Data!$LB:$LB,TEXT(VALUE($A$2),"#"))</f>
        <v>21475</v>
      </c>
      <c r="F135" s="111">
        <f t="shared" si="20"/>
        <v>306234</v>
      </c>
    </row>
    <row r="136" spans="1:6" x14ac:dyDescent="0.25">
      <c r="B136" s="23" t="s">
        <v>1292</v>
      </c>
      <c r="C136" s="160">
        <f>SUMIFS(Data!$LE:$LE,Data!$LK:$LK,RIGHT($A$1,4),Data!$LD:$LD,$B136,Data!$LB:$LB,TEXT(VALUE($A$2),"#"))</f>
        <v>3973385</v>
      </c>
      <c r="D136" s="80">
        <f>SUMIFS(Data!$LG:$LG,Data!$LK:$LK,RIGHT($A$1,4),Data!$LD:$LD,$B136,Data!$LB:$LB,TEXT(VALUE($A$2),"#"))</f>
        <v>1371145</v>
      </c>
      <c r="E136" s="160">
        <f>SUMIFS(Data!$LH:$LH,Data!$LK:$LK,RIGHT($A$1,4),Data!$LD:$LD,$B136,Data!$LB:$LB,TEXT(VALUE($A$2),"#"))</f>
        <v>911362</v>
      </c>
      <c r="F136" s="111">
        <f t="shared" si="20"/>
        <v>6255892</v>
      </c>
    </row>
    <row r="137" spans="1:6" x14ac:dyDescent="0.25">
      <c r="B137" s="23" t="s">
        <v>1298</v>
      </c>
      <c r="C137" s="160">
        <f>SUMIFS(Data!$LE:$LE,Data!$LK:$LK,RIGHT($A$1,4),Data!$LD:$LD,$B137,Data!$LB:$LB,TEXT(VALUE($A$2),"#"))</f>
        <v>3125999</v>
      </c>
      <c r="D137" s="80">
        <f>SUMIFS(Data!$LG:$LG,Data!$LK:$LK,RIGHT($A$1,4),Data!$LD:$LD,$B137,Data!$LB:$LB,TEXT(VALUE($A$2),"#"))</f>
        <v>1032907</v>
      </c>
      <c r="E137" s="160">
        <f>SUMIFS(Data!$LH:$LH,Data!$LK:$LK,RIGHT($A$1,4),Data!$LD:$LD,$B137,Data!$LB:$LB,TEXT(VALUE($A$2),"#"))</f>
        <v>595727</v>
      </c>
      <c r="F137" s="111">
        <f t="shared" si="20"/>
        <v>4754633</v>
      </c>
    </row>
    <row r="138" spans="1:6" x14ac:dyDescent="0.25">
      <c r="B138" s="23" t="s">
        <v>1293</v>
      </c>
      <c r="C138" s="160">
        <f>SUMIFS(Data!$LE:$LE,Data!$LK:$LK,RIGHT($A$1,4),Data!$LD:$LD,$B138,Data!$LB:$LB,TEXT(VALUE($A$2),"#"))</f>
        <v>7889427</v>
      </c>
      <c r="D138" s="80">
        <f>SUMIFS(Data!$LG:$LG,Data!$LK:$LK,RIGHT($A$1,4),Data!$LD:$LD,$B138,Data!$LB:$LB,TEXT(VALUE($A$2),"#"))</f>
        <v>469855</v>
      </c>
      <c r="E138" s="160">
        <f>SUMIFS(Data!$LH:$LH,Data!$LK:$LK,RIGHT($A$1,4),Data!$LD:$LD,$B138,Data!$LB:$LB,TEXT(VALUE($A$2),"#"))</f>
        <v>5132931</v>
      </c>
      <c r="F138" s="111">
        <f t="shared" si="20"/>
        <v>13492213</v>
      </c>
    </row>
    <row r="139" spans="1:6" x14ac:dyDescent="0.25">
      <c r="B139" s="23" t="s">
        <v>1295</v>
      </c>
      <c r="C139" s="160">
        <f>SUMIFS(Data!$LE:$LE,Data!$LK:$LK,RIGHT($A$1,4),Data!$LD:$LD,$B139,Data!$LB:$LB,TEXT(VALUE($A$2),"#"))</f>
        <v>1629428</v>
      </c>
      <c r="D139" s="160">
        <f>SUMIFS(Data!$LG:$LG,Data!$LK:$LK,RIGHT($A$1,4),Data!$LD:$LD,$B139,Data!$LB:$LB,TEXT(VALUE($A$2),"#"))</f>
        <v>797355</v>
      </c>
      <c r="E139" s="160">
        <f>SUMIFS(Data!$LH:$LH,Data!$LK:$LK,RIGHT($A$1,4),Data!$LD:$LD,$B139,Data!$LB:$LB,TEXT(VALUE($A$2),"#"))</f>
        <v>4518451</v>
      </c>
      <c r="F139" s="111">
        <f t="shared" si="20"/>
        <v>694523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228548</v>
      </c>
      <c r="F140" s="111">
        <f t="shared" si="20"/>
        <v>228548</v>
      </c>
    </row>
    <row r="141" spans="1:6" ht="14.4" thickBot="1" x14ac:dyDescent="0.3">
      <c r="B141" s="24" t="s">
        <v>35</v>
      </c>
      <c r="C141" s="81">
        <f>SUM(C133:C140)</f>
        <v>35024455</v>
      </c>
      <c r="D141" s="162">
        <f>SUM(D133:D140)</f>
        <v>9252344</v>
      </c>
      <c r="E141" s="81">
        <f>SUM(E133:E140)</f>
        <v>12836562</v>
      </c>
      <c r="F141" s="113">
        <f>SUM(F133:F140)</f>
        <v>57113361</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23" priority="17">
      <formula>AND(OR(L5&gt;0.5,L5&lt;-0.5),L5&lt;&gt;"")</formula>
    </cfRule>
  </conditionalFormatting>
  <conditionalFormatting sqref="L37:N66">
    <cfRule type="expression" dxfId="322" priority="4">
      <formula>AND(OR(L37&gt;0.5,L37&lt;-0.5),L37&lt;&gt;"")</formula>
    </cfRule>
  </conditionalFormatting>
  <conditionalFormatting sqref="L69:N98">
    <cfRule type="expression" dxfId="321" priority="2">
      <formula>AND(OR(L69&gt;0.5,L69&lt;-0.5),L69&lt;&gt;"")</formula>
    </cfRule>
  </conditionalFormatting>
  <conditionalFormatting sqref="L101:N108">
    <cfRule type="expression" dxfId="320" priority="14">
      <formula>AND(OR(L101&gt;0.5,L101&lt;-0.5),L101&lt;&gt;"")</formula>
    </cfRule>
  </conditionalFormatting>
  <conditionalFormatting sqref="N112:N121">
    <cfRule type="expression" dxfId="319" priority="10">
      <formula>AND(OR(N112&gt;0.5,N112&lt;-0.5),N112&lt;&gt;"")</formula>
    </cfRule>
  </conditionalFormatting>
  <conditionalFormatting sqref="Q5:Q34">
    <cfRule type="expression" dxfId="318" priority="9">
      <formula>AND(OR(Q5&gt;0.5,Q5&lt;-0.5),Q5&lt;&gt;"")</formula>
    </cfRule>
  </conditionalFormatting>
  <conditionalFormatting sqref="Q37:Q66">
    <cfRule type="expression" dxfId="317" priority="3">
      <formula>AND(OR(Q37&gt;0.5,Q37&lt;-0.5),Q37&lt;&gt;"")</formula>
    </cfRule>
  </conditionalFormatting>
  <conditionalFormatting sqref="Q69:Q98">
    <cfRule type="expression" dxfId="316" priority="1">
      <formula>AND(OR(Q69&gt;0.5,Q69&lt;-0.5),Q69&lt;&gt;"")</formula>
    </cfRule>
  </conditionalFormatting>
  <conditionalFormatting sqref="Q101:Q108">
    <cfRule type="expression" dxfId="315" priority="5">
      <formula>AND(OR(Q101&gt;0.5,Q101&lt;-0.5),Q101&lt;&gt;"")</formula>
    </cfRule>
  </conditionalFormatting>
  <hyperlinks>
    <hyperlink ref="C130" r:id="rId1" display="\\Thecb-auvfs41\userfile\Agency\Divisions\PA\Documents\2013003607AFR.pdf" xr:uid="{00000000-0004-0000-2200-000000000000}"/>
  </hyperlinks>
  <pageMargins left="0.25" right="0.25" top="0.75" bottom="0.75" header="0.3" footer="0.3"/>
  <pageSetup orientation="landscape" r:id="rId2"/>
  <rowBreaks count="2" manualBreakCount="2">
    <brk id="66" max="16383" man="1"/>
    <brk id="9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I89"/>
  <sheetViews>
    <sheetView showGridLines="0" zoomScale="87" zoomScaleNormal="87" workbookViewId="0">
      <pane xSplit="2" ySplit="3" topLeftCell="C4" activePane="bottomRight" state="frozen"/>
      <selection pane="topRight" activeCell="C1" sqref="C1"/>
      <selection pane="bottomLeft" activeCell="A4" sqref="A4"/>
      <selection pane="bottomRight" activeCell="B65" sqref="B65"/>
    </sheetView>
  </sheetViews>
  <sheetFormatPr defaultRowHeight="14.4" x14ac:dyDescent="0.3"/>
  <cols>
    <col min="1" max="1" width="9.5546875" bestFit="1" customWidth="1"/>
    <col min="2" max="2" width="25" customWidth="1"/>
    <col min="3" max="3" width="16.88671875" customWidth="1"/>
    <col min="4" max="4" width="22.6640625" customWidth="1"/>
    <col min="5" max="5" width="12.5546875" bestFit="1" customWidth="1"/>
    <col min="6" max="6" width="19.33203125" customWidth="1"/>
    <col min="7" max="7" width="17.5546875" customWidth="1"/>
    <col min="8" max="8" width="3.33203125" customWidth="1"/>
  </cols>
  <sheetData>
    <row r="1" spans="1:9" x14ac:dyDescent="0.3">
      <c r="A1" s="46"/>
      <c r="B1" s="46" t="s">
        <v>1509</v>
      </c>
      <c r="C1" s="46"/>
      <c r="D1" s="46"/>
      <c r="E1" s="45"/>
      <c r="F1" s="44"/>
      <c r="G1" s="44"/>
    </row>
    <row r="2" spans="1:9" ht="15" thickBot="1" x14ac:dyDescent="0.35">
      <c r="A2" s="47"/>
      <c r="B2" s="47" t="s">
        <v>993</v>
      </c>
      <c r="C2" s="47"/>
      <c r="D2" s="47"/>
      <c r="E2" s="44"/>
      <c r="F2" s="44"/>
      <c r="G2" s="44"/>
    </row>
    <row r="3" spans="1:9" ht="56.4" thickBot="1" x14ac:dyDescent="0.35">
      <c r="A3" s="215" t="s">
        <v>36</v>
      </c>
      <c r="B3" s="215" t="s">
        <v>920</v>
      </c>
      <c r="C3" s="216" t="s">
        <v>1464</v>
      </c>
      <c r="D3" s="216" t="s">
        <v>1465</v>
      </c>
      <c r="E3" s="216" t="s">
        <v>989</v>
      </c>
      <c r="F3" s="216" t="s">
        <v>990</v>
      </c>
      <c r="G3" s="217" t="s">
        <v>991</v>
      </c>
      <c r="I3" s="251"/>
    </row>
    <row r="4" spans="1:9" x14ac:dyDescent="0.3">
      <c r="A4" s="43" t="s">
        <v>383</v>
      </c>
      <c r="B4" s="43" t="s">
        <v>1040</v>
      </c>
      <c r="C4" s="242">
        <v>975449</v>
      </c>
      <c r="D4" s="242">
        <v>145638</v>
      </c>
      <c r="E4" s="126">
        <f>ROUND((C4/30)+(D4/900),2)</f>
        <v>32676.79</v>
      </c>
      <c r="F4" s="129">
        <f>'1'!$E$34</f>
        <v>342212791.99999994</v>
      </c>
      <c r="G4" s="130">
        <f>IFERROR(F4/E4,"")</f>
        <v>10472.656341091029</v>
      </c>
    </row>
    <row r="5" spans="1:9" x14ac:dyDescent="0.3">
      <c r="A5" s="39" t="s">
        <v>346</v>
      </c>
      <c r="B5" s="241" t="s">
        <v>995</v>
      </c>
      <c r="C5" s="127">
        <v>94121</v>
      </c>
      <c r="D5" s="127">
        <v>28735</v>
      </c>
      <c r="E5" s="127">
        <f>ROUND((C5/30)+(D5/900),2)</f>
        <v>3169.29</v>
      </c>
      <c r="F5" s="131">
        <f>'2'!$E$34</f>
        <v>34836196</v>
      </c>
      <c r="G5" s="132">
        <f t="shared" ref="G5:G63" si="0">IFERROR(F5/E5,"")</f>
        <v>10991.798162995497</v>
      </c>
    </row>
    <row r="6" spans="1:9" x14ac:dyDescent="0.3">
      <c r="A6" s="39" t="s">
        <v>348</v>
      </c>
      <c r="B6" s="39" t="s">
        <v>1004</v>
      </c>
      <c r="C6" s="127">
        <v>162706</v>
      </c>
      <c r="D6" s="127">
        <v>286006</v>
      </c>
      <c r="E6" s="127">
        <f t="shared" ref="E6:E63" si="1">ROUND((C6/30)+(D6/900),2)</f>
        <v>5741.32</v>
      </c>
      <c r="F6" s="131">
        <f>'3'!$E$34</f>
        <v>56133496.999999993</v>
      </c>
      <c r="G6" s="132">
        <f t="shared" si="0"/>
        <v>9777.106484223139</v>
      </c>
    </row>
    <row r="7" spans="1:9" x14ac:dyDescent="0.3">
      <c r="A7" s="39" t="s">
        <v>405</v>
      </c>
      <c r="B7" s="39" t="s">
        <v>1005</v>
      </c>
      <c r="C7" s="127">
        <v>74941</v>
      </c>
      <c r="D7" s="127">
        <v>133799</v>
      </c>
      <c r="E7" s="127">
        <f t="shared" si="1"/>
        <v>2646.7</v>
      </c>
      <c r="F7" s="131">
        <f>'4'!$E$34</f>
        <v>18952513</v>
      </c>
      <c r="G7" s="132">
        <f t="shared" si="0"/>
        <v>7160.8089318774328</v>
      </c>
    </row>
    <row r="8" spans="1:9" x14ac:dyDescent="0.3">
      <c r="A8" s="39" t="s">
        <v>424</v>
      </c>
      <c r="B8" s="39" t="s">
        <v>996</v>
      </c>
      <c r="C8" s="127">
        <v>632506</v>
      </c>
      <c r="D8" s="127">
        <v>793464</v>
      </c>
      <c r="E8" s="127">
        <f t="shared" si="1"/>
        <v>21965.16</v>
      </c>
      <c r="F8" s="131">
        <f>'5'!$E$34</f>
        <v>337746660.99999994</v>
      </c>
      <c r="G8" s="132">
        <f t="shared" si="0"/>
        <v>15376.471694264916</v>
      </c>
    </row>
    <row r="9" spans="1:9" x14ac:dyDescent="0.3">
      <c r="A9" s="39" t="s">
        <v>352</v>
      </c>
      <c r="B9" s="39" t="s">
        <v>1006</v>
      </c>
      <c r="C9" s="127">
        <v>371667</v>
      </c>
      <c r="D9" s="127">
        <v>53455</v>
      </c>
      <c r="E9" s="127">
        <f t="shared" si="1"/>
        <v>12448.29</v>
      </c>
      <c r="F9" s="133">
        <f>'6'!$E$34</f>
        <v>82344112</v>
      </c>
      <c r="G9" s="134">
        <f t="shared" si="0"/>
        <v>6614.8934512290434</v>
      </c>
    </row>
    <row r="10" spans="1:9" x14ac:dyDescent="0.3">
      <c r="A10" s="39" t="s">
        <v>410</v>
      </c>
      <c r="B10" s="39" t="s">
        <v>1007</v>
      </c>
      <c r="C10" s="127">
        <v>72211</v>
      </c>
      <c r="D10" s="127">
        <v>22466</v>
      </c>
      <c r="E10" s="127">
        <f t="shared" si="1"/>
        <v>2432</v>
      </c>
      <c r="F10" s="133">
        <f>'7'!$E$34</f>
        <v>33454665.999999996</v>
      </c>
      <c r="G10" s="134">
        <f t="shared" si="0"/>
        <v>13756.030427631578</v>
      </c>
    </row>
    <row r="11" spans="1:9" x14ac:dyDescent="0.3">
      <c r="A11" s="39" t="s">
        <v>404</v>
      </c>
      <c r="B11" s="39" t="s">
        <v>1041</v>
      </c>
      <c r="C11" s="127">
        <v>153173</v>
      </c>
      <c r="D11" s="127">
        <v>209856</v>
      </c>
      <c r="E11" s="127">
        <f t="shared" si="1"/>
        <v>5338.94</v>
      </c>
      <c r="F11" s="131">
        <f>'8'!$E$34</f>
        <v>32714876</v>
      </c>
      <c r="G11" s="132">
        <f t="shared" si="0"/>
        <v>6127.597613009324</v>
      </c>
    </row>
    <row r="12" spans="1:9" x14ac:dyDescent="0.3">
      <c r="A12" s="39" t="s">
        <v>354</v>
      </c>
      <c r="B12" s="39" t="s">
        <v>998</v>
      </c>
      <c r="C12" s="127">
        <v>57243</v>
      </c>
      <c r="D12" s="127">
        <v>36542</v>
      </c>
      <c r="E12" s="127">
        <f t="shared" si="1"/>
        <v>1948.7</v>
      </c>
      <c r="F12" s="133">
        <f>'9'!$E$34</f>
        <v>12258499</v>
      </c>
      <c r="G12" s="134">
        <f t="shared" si="0"/>
        <v>6290.6034792425717</v>
      </c>
    </row>
    <row r="13" spans="1:9" x14ac:dyDescent="0.3">
      <c r="A13" s="39" t="s">
        <v>355</v>
      </c>
      <c r="B13" s="39" t="s">
        <v>1008</v>
      </c>
      <c r="C13" s="127">
        <v>26194</v>
      </c>
      <c r="D13" s="127">
        <v>12296</v>
      </c>
      <c r="E13" s="127">
        <f t="shared" si="1"/>
        <v>886.8</v>
      </c>
      <c r="F13" s="131">
        <f>'10'!$E$34</f>
        <v>5926957</v>
      </c>
      <c r="G13" s="132">
        <f t="shared" si="0"/>
        <v>6683.5329273793413</v>
      </c>
    </row>
    <row r="14" spans="1:9" x14ac:dyDescent="0.3">
      <c r="A14" s="258" t="s">
        <v>350</v>
      </c>
      <c r="B14" s="258" t="s">
        <v>1009</v>
      </c>
      <c r="C14" s="259"/>
      <c r="D14" s="259"/>
      <c r="E14" s="260"/>
      <c r="F14" s="261"/>
      <c r="G14" s="262"/>
    </row>
    <row r="15" spans="1:9" x14ac:dyDescent="0.3">
      <c r="A15" s="39" t="s">
        <v>409</v>
      </c>
      <c r="B15" s="39" t="s">
        <v>912</v>
      </c>
      <c r="C15" s="127">
        <v>81168</v>
      </c>
      <c r="D15" s="127">
        <v>56489</v>
      </c>
      <c r="E15" s="127">
        <f t="shared" si="1"/>
        <v>2768.37</v>
      </c>
      <c r="F15" s="133">
        <f>'12'!$E$34</f>
        <v>30198279.999999996</v>
      </c>
      <c r="G15" s="134">
        <f t="shared" si="0"/>
        <v>10908.325115501179</v>
      </c>
    </row>
    <row r="16" spans="1:9" x14ac:dyDescent="0.3">
      <c r="A16" s="39" t="s">
        <v>430</v>
      </c>
      <c r="B16" s="39" t="s">
        <v>1032</v>
      </c>
      <c r="C16" s="127">
        <v>676097</v>
      </c>
      <c r="D16" s="127">
        <v>457257</v>
      </c>
      <c r="E16" s="127">
        <f t="shared" si="1"/>
        <v>23044.63</v>
      </c>
      <c r="F16" s="133">
        <f>'13'!$E$34</f>
        <v>216439510.99999997</v>
      </c>
      <c r="G16" s="134">
        <f t="shared" si="0"/>
        <v>9392.1885923097907</v>
      </c>
    </row>
    <row r="17" spans="1:7" x14ac:dyDescent="0.3">
      <c r="A17" s="71" t="s">
        <v>1447</v>
      </c>
      <c r="B17" s="39" t="s">
        <v>1033</v>
      </c>
      <c r="C17" s="127">
        <v>1201055.75</v>
      </c>
      <c r="D17" s="127">
        <v>1532798</v>
      </c>
      <c r="E17" s="127">
        <f t="shared" si="1"/>
        <v>41738.300000000003</v>
      </c>
      <c r="F17" s="133">
        <f>'14'!$E$34</f>
        <v>401169032.00000006</v>
      </c>
      <c r="G17" s="134">
        <f t="shared" si="0"/>
        <v>9611.5326211177744</v>
      </c>
    </row>
    <row r="18" spans="1:7" x14ac:dyDescent="0.3">
      <c r="A18" s="39" t="s">
        <v>359</v>
      </c>
      <c r="B18" s="39" t="s">
        <v>1010</v>
      </c>
      <c r="C18" s="127">
        <v>173069</v>
      </c>
      <c r="D18" s="127">
        <v>615724</v>
      </c>
      <c r="E18" s="127">
        <f t="shared" si="1"/>
        <v>6453.1</v>
      </c>
      <c r="F18" s="131">
        <f>'15'!$E$34</f>
        <v>88367318.000000015</v>
      </c>
      <c r="G18" s="132">
        <f t="shared" si="0"/>
        <v>13693.777874199999</v>
      </c>
    </row>
    <row r="19" spans="1:7" x14ac:dyDescent="0.3">
      <c r="A19" s="39" t="s">
        <v>420</v>
      </c>
      <c r="B19" s="39" t="s">
        <v>1034</v>
      </c>
      <c r="C19" s="127">
        <v>421524</v>
      </c>
      <c r="D19" s="127">
        <v>237203</v>
      </c>
      <c r="E19" s="127">
        <f t="shared" si="1"/>
        <v>14314.36</v>
      </c>
      <c r="F19" s="131">
        <f>'16'!$E$34</f>
        <v>108956529.00000001</v>
      </c>
      <c r="G19" s="132">
        <f t="shared" si="0"/>
        <v>7611.6940610687461</v>
      </c>
    </row>
    <row r="20" spans="1:7" x14ac:dyDescent="0.3">
      <c r="A20" s="39" t="s">
        <v>361</v>
      </c>
      <c r="B20" s="39" t="s">
        <v>1011</v>
      </c>
      <c r="C20" s="127">
        <v>32035</v>
      </c>
      <c r="D20" s="127">
        <v>42040</v>
      </c>
      <c r="E20" s="127">
        <f t="shared" si="1"/>
        <v>1114.54</v>
      </c>
      <c r="F20" s="131">
        <f>'17'!$E$34</f>
        <v>10733733</v>
      </c>
      <c r="G20" s="132">
        <f t="shared" si="0"/>
        <v>9630.6395463599329</v>
      </c>
    </row>
    <row r="21" spans="1:7" x14ac:dyDescent="0.3">
      <c r="A21" s="39" t="s">
        <v>407</v>
      </c>
      <c r="B21" s="39" t="s">
        <v>1012</v>
      </c>
      <c r="C21" s="127">
        <v>41927</v>
      </c>
      <c r="D21" s="127">
        <v>34517</v>
      </c>
      <c r="E21" s="127">
        <f t="shared" si="1"/>
        <v>1435.92</v>
      </c>
      <c r="F21" s="131">
        <f>'18'!$E$34</f>
        <v>19161014</v>
      </c>
      <c r="G21" s="132">
        <f t="shared" si="0"/>
        <v>13344.067914647056</v>
      </c>
    </row>
    <row r="22" spans="1:7" x14ac:dyDescent="0.3">
      <c r="A22" s="39" t="s">
        <v>363</v>
      </c>
      <c r="B22" s="39" t="s">
        <v>1042</v>
      </c>
      <c r="C22" s="127">
        <v>73686</v>
      </c>
      <c r="D22" s="127">
        <v>95534</v>
      </c>
      <c r="E22" s="127">
        <f t="shared" si="1"/>
        <v>2562.35</v>
      </c>
      <c r="F22" s="131">
        <f>'19'!$E$34</f>
        <v>25399258.000000007</v>
      </c>
      <c r="G22" s="132">
        <f t="shared" si="0"/>
        <v>9912.4858040470699</v>
      </c>
    </row>
    <row r="23" spans="1:7" x14ac:dyDescent="0.3">
      <c r="A23" s="39" t="s">
        <v>365</v>
      </c>
      <c r="B23" s="39" t="s">
        <v>1013</v>
      </c>
      <c r="C23" s="127">
        <v>68139</v>
      </c>
      <c r="D23" s="127">
        <v>78802</v>
      </c>
      <c r="E23" s="127">
        <f t="shared" si="1"/>
        <v>2358.86</v>
      </c>
      <c r="F23" s="131">
        <f>'20'!$E$34</f>
        <v>19746200</v>
      </c>
      <c r="G23" s="132">
        <f t="shared" si="0"/>
        <v>8371.0775544118769</v>
      </c>
    </row>
    <row r="24" spans="1:7" x14ac:dyDescent="0.3">
      <c r="A24" s="39" t="s">
        <v>421</v>
      </c>
      <c r="B24" s="39" t="s">
        <v>1035</v>
      </c>
      <c r="C24" s="127">
        <v>874183</v>
      </c>
      <c r="D24" s="127">
        <v>1547669</v>
      </c>
      <c r="E24" s="127">
        <f t="shared" si="1"/>
        <v>30859.07</v>
      </c>
      <c r="F24" s="131">
        <f>'21'!$E$34</f>
        <v>278623710</v>
      </c>
      <c r="G24" s="132">
        <f t="shared" si="0"/>
        <v>9028.9081945761809</v>
      </c>
    </row>
    <row r="25" spans="1:7" x14ac:dyDescent="0.3">
      <c r="A25" s="71" t="s">
        <v>1461</v>
      </c>
      <c r="B25" s="39" t="s">
        <v>1014</v>
      </c>
      <c r="C25" s="127">
        <v>57962</v>
      </c>
      <c r="D25" s="127">
        <v>293218</v>
      </c>
      <c r="E25" s="127">
        <f t="shared" si="1"/>
        <v>2257.86</v>
      </c>
      <c r="F25" s="133">
        <f>'22'!$E$34</f>
        <v>22953194.999999996</v>
      </c>
      <c r="G25" s="134">
        <f t="shared" si="0"/>
        <v>10165.907097871434</v>
      </c>
    </row>
    <row r="26" spans="1:7" x14ac:dyDescent="0.3">
      <c r="A26" s="39" t="s">
        <v>367</v>
      </c>
      <c r="B26" s="39" t="s">
        <v>1015</v>
      </c>
      <c r="C26" s="127">
        <v>96667</v>
      </c>
      <c r="D26" s="127">
        <v>423195</v>
      </c>
      <c r="E26" s="127">
        <f t="shared" si="1"/>
        <v>3692.45</v>
      </c>
      <c r="F26" s="133">
        <f>'23'!$E$34</f>
        <v>32819609.000000007</v>
      </c>
      <c r="G26" s="134">
        <f t="shared" si="0"/>
        <v>8888.3015342117051</v>
      </c>
    </row>
    <row r="27" spans="1:7" x14ac:dyDescent="0.3">
      <c r="A27" s="39" t="s">
        <v>369</v>
      </c>
      <c r="B27" s="39" t="s">
        <v>999</v>
      </c>
      <c r="C27" s="127">
        <v>168995</v>
      </c>
      <c r="D27" s="127">
        <v>91653</v>
      </c>
      <c r="E27" s="127">
        <f t="shared" si="1"/>
        <v>5735</v>
      </c>
      <c r="F27" s="131">
        <f>'24'!$E$34</f>
        <v>53791513.999999993</v>
      </c>
      <c r="G27" s="132">
        <f t="shared" si="0"/>
        <v>9379.5142109851768</v>
      </c>
    </row>
    <row r="28" spans="1:7" x14ac:dyDescent="0.3">
      <c r="A28" s="39" t="s">
        <v>370</v>
      </c>
      <c r="B28" s="39" t="s">
        <v>1016</v>
      </c>
      <c r="C28" s="127">
        <v>156140</v>
      </c>
      <c r="D28" s="127">
        <v>19085</v>
      </c>
      <c r="E28" s="127">
        <f t="shared" si="1"/>
        <v>5225.87</v>
      </c>
      <c r="F28" s="133">
        <f>'25'!$E$34</f>
        <v>38864768</v>
      </c>
      <c r="G28" s="134">
        <f t="shared" si="0"/>
        <v>7436.9947970385792</v>
      </c>
    </row>
    <row r="29" spans="1:7" x14ac:dyDescent="0.3">
      <c r="A29" s="39" t="s">
        <v>423</v>
      </c>
      <c r="B29" s="39" t="s">
        <v>1017</v>
      </c>
      <c r="C29" s="127">
        <v>1265862</v>
      </c>
      <c r="D29" s="127">
        <v>322030</v>
      </c>
      <c r="E29" s="127">
        <f t="shared" si="1"/>
        <v>42553.21</v>
      </c>
      <c r="F29" s="133">
        <f>'26'!$E$34</f>
        <v>344846141</v>
      </c>
      <c r="G29" s="134">
        <f t="shared" si="0"/>
        <v>8103.880788311857</v>
      </c>
    </row>
    <row r="30" spans="1:7" x14ac:dyDescent="0.3">
      <c r="A30" s="39" t="s">
        <v>372</v>
      </c>
      <c r="B30" s="39" t="s">
        <v>1488</v>
      </c>
      <c r="C30" s="127">
        <v>141828</v>
      </c>
      <c r="D30" s="127">
        <v>172422</v>
      </c>
      <c r="E30" s="127">
        <f t="shared" si="1"/>
        <v>4919.18</v>
      </c>
      <c r="F30" s="133">
        <f>'27'!$E$34</f>
        <v>51699954</v>
      </c>
      <c r="G30" s="134">
        <f t="shared" si="0"/>
        <v>10509.8723771035</v>
      </c>
    </row>
    <row r="31" spans="1:7" x14ac:dyDescent="0.3">
      <c r="A31" s="39" t="s">
        <v>415</v>
      </c>
      <c r="B31" s="39" t="s">
        <v>1018</v>
      </c>
      <c r="C31" s="127">
        <v>87408</v>
      </c>
      <c r="D31" s="127">
        <v>165272</v>
      </c>
      <c r="E31" s="127">
        <f t="shared" si="1"/>
        <v>3097.24</v>
      </c>
      <c r="F31" s="133">
        <f>'28'!$E$34</f>
        <v>39220727.999999993</v>
      </c>
      <c r="G31" s="134">
        <f t="shared" si="0"/>
        <v>12663.122005398352</v>
      </c>
    </row>
    <row r="32" spans="1:7" x14ac:dyDescent="0.3">
      <c r="A32" s="39" t="s">
        <v>373</v>
      </c>
      <c r="B32" s="39" t="s">
        <v>1019</v>
      </c>
      <c r="C32" s="127">
        <v>127594</v>
      </c>
      <c r="D32" s="127">
        <v>132511</v>
      </c>
      <c r="E32" s="127">
        <f t="shared" si="1"/>
        <v>4400.37</v>
      </c>
      <c r="F32" s="133">
        <f>'29'!$E$34</f>
        <v>33941240</v>
      </c>
      <c r="G32" s="134">
        <f t="shared" si="0"/>
        <v>7713.2695659683168</v>
      </c>
    </row>
    <row r="33" spans="1:7" x14ac:dyDescent="0.3">
      <c r="A33" s="39" t="s">
        <v>357</v>
      </c>
      <c r="B33" s="39" t="s">
        <v>1020</v>
      </c>
      <c r="C33" s="127">
        <v>140278</v>
      </c>
      <c r="D33" s="127">
        <v>25344</v>
      </c>
      <c r="E33" s="127">
        <f t="shared" si="1"/>
        <v>4704.09</v>
      </c>
      <c r="F33" s="131">
        <f>'30'!$E$34</f>
        <v>35979481</v>
      </c>
      <c r="G33" s="132">
        <f t="shared" si="0"/>
        <v>7648.552855068674</v>
      </c>
    </row>
    <row r="34" spans="1:7" x14ac:dyDescent="0.3">
      <c r="A34" s="39" t="s">
        <v>426</v>
      </c>
      <c r="B34" s="39" t="s">
        <v>997</v>
      </c>
      <c r="C34" s="127">
        <v>56902</v>
      </c>
      <c r="D34" s="127">
        <v>14890</v>
      </c>
      <c r="E34" s="127">
        <f t="shared" si="1"/>
        <v>1913.28</v>
      </c>
      <c r="F34" s="131">
        <f>'31'!$E$34</f>
        <v>15345909</v>
      </c>
      <c r="G34" s="132">
        <f t="shared" si="0"/>
        <v>8020.7335047666838</v>
      </c>
    </row>
    <row r="35" spans="1:7" x14ac:dyDescent="0.3">
      <c r="A35" s="39" t="s">
        <v>375</v>
      </c>
      <c r="B35" s="39" t="s">
        <v>1021</v>
      </c>
      <c r="C35" s="127">
        <v>152242</v>
      </c>
      <c r="D35" s="127">
        <v>143189</v>
      </c>
      <c r="E35" s="127">
        <f t="shared" si="1"/>
        <v>5233.83</v>
      </c>
      <c r="F35" s="131">
        <f>'32'!$E$34</f>
        <v>40403253.999999993</v>
      </c>
      <c r="G35" s="132">
        <f t="shared" si="0"/>
        <v>7719.6343786481393</v>
      </c>
    </row>
    <row r="36" spans="1:7" x14ac:dyDescent="0.3">
      <c r="A36" s="39" t="s">
        <v>377</v>
      </c>
      <c r="B36" s="39" t="s">
        <v>1022</v>
      </c>
      <c r="C36" s="127">
        <v>46979</v>
      </c>
      <c r="D36" s="127">
        <v>50000</v>
      </c>
      <c r="E36" s="127">
        <f t="shared" si="1"/>
        <v>1621.52</v>
      </c>
      <c r="F36" s="131">
        <f>'33'!$E$34</f>
        <v>15643459.000000002</v>
      </c>
      <c r="G36" s="132">
        <f t="shared" si="0"/>
        <v>9647.404287335341</v>
      </c>
    </row>
    <row r="37" spans="1:7" x14ac:dyDescent="0.3">
      <c r="A37" s="39" t="s">
        <v>379</v>
      </c>
      <c r="B37" s="39" t="s">
        <v>1000</v>
      </c>
      <c r="C37" s="127">
        <v>91264</v>
      </c>
      <c r="D37" s="127">
        <v>81270</v>
      </c>
      <c r="E37" s="127">
        <f t="shared" si="1"/>
        <v>3132.43</v>
      </c>
      <c r="F37" s="131">
        <f>'34'!$E$34</f>
        <v>17168754</v>
      </c>
      <c r="G37" s="132">
        <f t="shared" si="0"/>
        <v>5480.9697263785629</v>
      </c>
    </row>
    <row r="38" spans="1:7" x14ac:dyDescent="0.3">
      <c r="A38" s="39" t="s">
        <v>381</v>
      </c>
      <c r="B38" s="39" t="s">
        <v>1023</v>
      </c>
      <c r="C38" s="127">
        <v>39969</v>
      </c>
      <c r="D38" s="127">
        <v>37958</v>
      </c>
      <c r="E38" s="127">
        <f t="shared" si="1"/>
        <v>1374.48</v>
      </c>
      <c r="F38" s="131">
        <f>'35'!$E$34</f>
        <v>7915183.9999999991</v>
      </c>
      <c r="G38" s="132">
        <f t="shared" si="0"/>
        <v>5758.6752808334777</v>
      </c>
    </row>
    <row r="39" spans="1:7" x14ac:dyDescent="0.3">
      <c r="A39" s="71" t="s">
        <v>1449</v>
      </c>
      <c r="B39" s="39" t="s">
        <v>1036</v>
      </c>
      <c r="C39" s="127">
        <v>576585</v>
      </c>
      <c r="D39" s="127">
        <v>243727</v>
      </c>
      <c r="E39" s="127">
        <f t="shared" si="1"/>
        <v>19490.310000000001</v>
      </c>
      <c r="F39" s="131">
        <f>'36'!$E$34</f>
        <v>159187139.00000003</v>
      </c>
      <c r="G39" s="132">
        <f t="shared" si="0"/>
        <v>8167.5016456895773</v>
      </c>
    </row>
    <row r="40" spans="1:7" x14ac:dyDescent="0.3">
      <c r="A40" s="39" t="s">
        <v>386</v>
      </c>
      <c r="B40" s="39" t="s">
        <v>1024</v>
      </c>
      <c r="C40" s="127">
        <v>172288</v>
      </c>
      <c r="D40" s="127">
        <v>80265</v>
      </c>
      <c r="E40" s="127">
        <f t="shared" si="1"/>
        <v>5832.12</v>
      </c>
      <c r="F40" s="133">
        <f>'37'!$E$34</f>
        <v>45706405.999999993</v>
      </c>
      <c r="G40" s="134">
        <f t="shared" si="0"/>
        <v>7837.0139846230859</v>
      </c>
    </row>
    <row r="41" spans="1:7" x14ac:dyDescent="0.3">
      <c r="A41" s="39" t="s">
        <v>431</v>
      </c>
      <c r="B41" s="39" t="s">
        <v>1025</v>
      </c>
      <c r="C41" s="127">
        <v>524769</v>
      </c>
      <c r="D41" s="127">
        <v>224992</v>
      </c>
      <c r="E41" s="127">
        <f t="shared" si="1"/>
        <v>17742.29</v>
      </c>
      <c r="F41" s="133">
        <f>'38'!$E$34</f>
        <v>146195143.00000003</v>
      </c>
      <c r="G41" s="134">
        <f t="shared" si="0"/>
        <v>8239.9252294940525</v>
      </c>
    </row>
    <row r="42" spans="1:7" x14ac:dyDescent="0.3">
      <c r="A42" s="39" t="s">
        <v>388</v>
      </c>
      <c r="B42" s="39" t="s">
        <v>1001</v>
      </c>
      <c r="C42" s="127">
        <v>109318</v>
      </c>
      <c r="D42" s="127">
        <v>85459</v>
      </c>
      <c r="E42" s="127">
        <f t="shared" si="1"/>
        <v>3738.89</v>
      </c>
      <c r="F42" s="133">
        <f>'39'!$E$34</f>
        <v>28417693</v>
      </c>
      <c r="G42" s="134">
        <f t="shared" si="0"/>
        <v>7600.5694203359826</v>
      </c>
    </row>
    <row r="43" spans="1:7" x14ac:dyDescent="0.3">
      <c r="A43" s="39" t="s">
        <v>390</v>
      </c>
      <c r="B43" s="39" t="s">
        <v>1037</v>
      </c>
      <c r="C43" s="127">
        <v>781220</v>
      </c>
      <c r="D43" s="127">
        <v>537032</v>
      </c>
      <c r="E43" s="127">
        <f t="shared" si="1"/>
        <v>26637.37</v>
      </c>
      <c r="F43" s="133">
        <f>'40'!$E$34</f>
        <v>284939305</v>
      </c>
      <c r="G43" s="134">
        <f t="shared" si="0"/>
        <v>10696.975902651051</v>
      </c>
    </row>
    <row r="44" spans="1:7" x14ac:dyDescent="0.3">
      <c r="A44" s="39" t="s">
        <v>391</v>
      </c>
      <c r="B44" s="39" t="s">
        <v>1002</v>
      </c>
      <c r="C44" s="127">
        <v>90835</v>
      </c>
      <c r="D44" s="127">
        <v>86404</v>
      </c>
      <c r="E44" s="127">
        <f t="shared" si="1"/>
        <v>3123.84</v>
      </c>
      <c r="F44" s="133">
        <f>'41'!$E$34</f>
        <v>29185225.000000007</v>
      </c>
      <c r="G44" s="134">
        <f t="shared" si="0"/>
        <v>9342.7400250973187</v>
      </c>
    </row>
    <row r="45" spans="1:7" x14ac:dyDescent="0.3">
      <c r="A45" s="39" t="s">
        <v>392</v>
      </c>
      <c r="B45" s="39" t="s">
        <v>1026</v>
      </c>
      <c r="C45" s="127">
        <v>60420</v>
      </c>
      <c r="D45" s="127">
        <v>214200</v>
      </c>
      <c r="E45" s="127">
        <f t="shared" si="1"/>
        <v>2252</v>
      </c>
      <c r="F45" s="133">
        <f>'42'!$E$34</f>
        <v>16766086.000000002</v>
      </c>
      <c r="G45" s="134">
        <f t="shared" si="0"/>
        <v>7444.9760213143882</v>
      </c>
    </row>
    <row r="46" spans="1:7" x14ac:dyDescent="0.3">
      <c r="A46" s="39" t="s">
        <v>395</v>
      </c>
      <c r="B46" s="39" t="s">
        <v>1027</v>
      </c>
      <c r="C46" s="127">
        <v>125492</v>
      </c>
      <c r="D46" s="127">
        <v>84020</v>
      </c>
      <c r="E46" s="127">
        <f t="shared" si="1"/>
        <v>4276.42</v>
      </c>
      <c r="F46" s="133">
        <f>'43'!$E$34</f>
        <v>31674007</v>
      </c>
      <c r="G46" s="134">
        <f t="shared" si="0"/>
        <v>7406.6642191365672</v>
      </c>
    </row>
    <row r="47" spans="1:7" x14ac:dyDescent="0.3">
      <c r="A47" s="39" t="s">
        <v>364</v>
      </c>
      <c r="B47" s="39" t="s">
        <v>1038</v>
      </c>
      <c r="C47" s="127">
        <v>112370</v>
      </c>
      <c r="D47" s="127">
        <v>407527</v>
      </c>
      <c r="E47" s="127">
        <f t="shared" si="1"/>
        <v>4198.47</v>
      </c>
      <c r="F47" s="133">
        <f>'44'!$E$34</f>
        <v>33971281</v>
      </c>
      <c r="G47" s="134">
        <f t="shared" si="0"/>
        <v>8091.3478005082798</v>
      </c>
    </row>
    <row r="48" spans="1:7" x14ac:dyDescent="0.3">
      <c r="A48" s="39" t="s">
        <v>397</v>
      </c>
      <c r="B48" s="39" t="s">
        <v>1003</v>
      </c>
      <c r="C48" s="127">
        <v>237426</v>
      </c>
      <c r="D48" s="127">
        <v>113659</v>
      </c>
      <c r="E48" s="127">
        <f t="shared" si="1"/>
        <v>8040.49</v>
      </c>
      <c r="F48" s="133">
        <f>'45'!$E$34</f>
        <v>66775721</v>
      </c>
      <c r="G48" s="134">
        <f t="shared" si="0"/>
        <v>8304.9317889830108</v>
      </c>
    </row>
    <row r="49" spans="1:8" x14ac:dyDescent="0.3">
      <c r="A49" s="39" t="s">
        <v>418</v>
      </c>
      <c r="B49" s="39" t="s">
        <v>1028</v>
      </c>
      <c r="C49" s="127">
        <v>41434</v>
      </c>
      <c r="D49" s="127">
        <v>196456</v>
      </c>
      <c r="E49" s="127">
        <f t="shared" si="1"/>
        <v>1599.42</v>
      </c>
      <c r="F49" s="133">
        <f>'46'!$E$34</f>
        <v>15340431.999999998</v>
      </c>
      <c r="G49" s="134">
        <f t="shared" si="0"/>
        <v>9591.2468269747769</v>
      </c>
    </row>
    <row r="50" spans="1:8" x14ac:dyDescent="0.3">
      <c r="A50" s="39" t="s">
        <v>399</v>
      </c>
      <c r="B50" s="39" t="s">
        <v>1029</v>
      </c>
      <c r="C50" s="127">
        <v>49864</v>
      </c>
      <c r="D50" s="127">
        <v>95108</v>
      </c>
      <c r="E50" s="127">
        <f t="shared" si="1"/>
        <v>1767.81</v>
      </c>
      <c r="F50" s="133">
        <f>'47'!$E$34</f>
        <v>23280956.999999993</v>
      </c>
      <c r="G50" s="134">
        <f t="shared" si="0"/>
        <v>13169.377365214583</v>
      </c>
    </row>
    <row r="51" spans="1:8" x14ac:dyDescent="0.3">
      <c r="A51" s="39" t="s">
        <v>400</v>
      </c>
      <c r="B51" s="39" t="s">
        <v>1030</v>
      </c>
      <c r="C51" s="127">
        <v>107647</v>
      </c>
      <c r="D51" s="127">
        <v>96672</v>
      </c>
      <c r="E51" s="127">
        <f t="shared" si="1"/>
        <v>3695.65</v>
      </c>
      <c r="F51" s="133">
        <f>'48'!$E$34</f>
        <v>32459587.000000004</v>
      </c>
      <c r="G51" s="134">
        <f t="shared" si="0"/>
        <v>8783.1875312867833</v>
      </c>
    </row>
    <row r="52" spans="1:8" x14ac:dyDescent="0.3">
      <c r="A52" s="39" t="s">
        <v>413</v>
      </c>
      <c r="B52" s="39" t="s">
        <v>1031</v>
      </c>
      <c r="C52" s="127">
        <v>34678</v>
      </c>
      <c r="D52" s="127">
        <v>107528</v>
      </c>
      <c r="E52" s="127">
        <f t="shared" si="1"/>
        <v>1275.4100000000001</v>
      </c>
      <c r="F52" s="133">
        <f>'49'!$E$34</f>
        <v>8228624.0000000019</v>
      </c>
      <c r="G52" s="134">
        <f t="shared" si="0"/>
        <v>6451.7480653280136</v>
      </c>
    </row>
    <row r="53" spans="1:8" x14ac:dyDescent="0.3">
      <c r="A53" s="39" t="s">
        <v>402</v>
      </c>
      <c r="B53" s="39" t="s">
        <v>1039</v>
      </c>
      <c r="C53" s="127">
        <v>111014</v>
      </c>
      <c r="D53" s="127">
        <v>32627</v>
      </c>
      <c r="E53" s="127">
        <f t="shared" si="1"/>
        <v>3736.72</v>
      </c>
      <c r="F53" s="133">
        <f>'50'!$E$34</f>
        <v>30699341</v>
      </c>
      <c r="G53" s="134">
        <f t="shared" si="0"/>
        <v>8215.5850585540265</v>
      </c>
    </row>
    <row r="54" spans="1:8" x14ac:dyDescent="0.3">
      <c r="A54" s="38" t="s">
        <v>412</v>
      </c>
      <c r="B54" s="38" t="s">
        <v>913</v>
      </c>
      <c r="C54" s="255">
        <v>65083</v>
      </c>
      <c r="D54" s="255">
        <v>44910</v>
      </c>
      <c r="E54" s="127">
        <f t="shared" si="1"/>
        <v>2219.33</v>
      </c>
      <c r="F54" s="133">
        <f>'51'!$E$34</f>
        <v>40831193</v>
      </c>
      <c r="G54" s="134">
        <f t="shared" si="0"/>
        <v>18397.981823343081</v>
      </c>
      <c r="H54" s="256"/>
    </row>
    <row r="55" spans="1:8" x14ac:dyDescent="0.3">
      <c r="A55" s="38" t="s">
        <v>417</v>
      </c>
      <c r="B55" s="38" t="s">
        <v>914</v>
      </c>
      <c r="C55" s="255">
        <v>21891.5</v>
      </c>
      <c r="D55" s="255">
        <v>11240</v>
      </c>
      <c r="E55" s="127">
        <f>ROUND((C55/30)+(D55/900),2)</f>
        <v>742.21</v>
      </c>
      <c r="F55" s="133">
        <f>'52'!$E$34</f>
        <v>17405563</v>
      </c>
      <c r="G55" s="134">
        <f t="shared" si="0"/>
        <v>23450.995001414693</v>
      </c>
    </row>
    <row r="56" spans="1:8" x14ac:dyDescent="0.3">
      <c r="A56" s="38" t="s">
        <v>433</v>
      </c>
      <c r="B56" s="38" t="s">
        <v>915</v>
      </c>
      <c r="C56" s="255">
        <v>12565</v>
      </c>
      <c r="D56" s="255">
        <v>5776</v>
      </c>
      <c r="E56" s="127">
        <f t="shared" si="1"/>
        <v>425.25</v>
      </c>
      <c r="F56" s="133">
        <f>'53'!$E$34</f>
        <v>9358573.9999999981</v>
      </c>
      <c r="G56" s="134">
        <f t="shared" si="0"/>
        <v>22007.228689006461</v>
      </c>
    </row>
    <row r="57" spans="1:8" x14ac:dyDescent="0.3">
      <c r="A57" s="38" t="s">
        <v>394</v>
      </c>
      <c r="B57" s="38" t="s">
        <v>916</v>
      </c>
      <c r="C57" s="255">
        <v>81962.5</v>
      </c>
      <c r="D57" s="255">
        <v>176</v>
      </c>
      <c r="E57" s="127">
        <f>ROUND((C57/30)+(D57/900),2)</f>
        <v>2732.28</v>
      </c>
      <c r="F57" s="133">
        <f>'54'!$E$34</f>
        <v>78364609</v>
      </c>
      <c r="G57" s="134">
        <f t="shared" si="0"/>
        <v>28681.031592662537</v>
      </c>
    </row>
    <row r="58" spans="1:8" x14ac:dyDescent="0.3">
      <c r="A58" s="38" t="s">
        <v>1466</v>
      </c>
      <c r="B58" s="38" t="s">
        <v>1479</v>
      </c>
      <c r="C58" s="255">
        <v>15012</v>
      </c>
      <c r="D58" s="255">
        <v>5240</v>
      </c>
      <c r="E58" s="127">
        <f t="shared" si="1"/>
        <v>506.22</v>
      </c>
      <c r="F58" s="133">
        <f>'55'!$E$34</f>
        <v>10818214.999999998</v>
      </c>
      <c r="G58" s="134">
        <f t="shared" si="0"/>
        <v>21370.579984986758</v>
      </c>
    </row>
    <row r="59" spans="1:8" x14ac:dyDescent="0.3">
      <c r="A59" s="38" t="s">
        <v>1467</v>
      </c>
      <c r="B59" s="38" t="s">
        <v>1480</v>
      </c>
      <c r="C59" s="255">
        <v>6614</v>
      </c>
      <c r="D59" s="255">
        <v>7200</v>
      </c>
      <c r="E59" s="127">
        <f t="shared" si="1"/>
        <v>228.47</v>
      </c>
      <c r="F59" s="133">
        <f>'56'!$E$34</f>
        <v>6872858.0000000009</v>
      </c>
      <c r="G59" s="134">
        <f t="shared" si="0"/>
        <v>30082.102683065616</v>
      </c>
    </row>
    <row r="60" spans="1:8" x14ac:dyDescent="0.3">
      <c r="A60" s="38" t="s">
        <v>434</v>
      </c>
      <c r="B60" s="38" t="s">
        <v>917</v>
      </c>
      <c r="C60" s="255">
        <v>81213</v>
      </c>
      <c r="D60" s="255">
        <v>276269</v>
      </c>
      <c r="E60" s="127">
        <f t="shared" si="1"/>
        <v>3014.07</v>
      </c>
      <c r="F60" s="133">
        <f>'57'!$E$34</f>
        <v>32386915.000000007</v>
      </c>
      <c r="G60" s="134">
        <f t="shared" si="0"/>
        <v>10745.2431429927</v>
      </c>
    </row>
    <row r="61" spans="1:8" x14ac:dyDescent="0.3">
      <c r="A61" s="38" t="s">
        <v>429</v>
      </c>
      <c r="B61" s="38" t="s">
        <v>918</v>
      </c>
      <c r="C61" s="255">
        <v>46460</v>
      </c>
      <c r="D61" s="255">
        <v>49145</v>
      </c>
      <c r="E61" s="127">
        <f t="shared" si="1"/>
        <v>1603.27</v>
      </c>
      <c r="F61" s="133">
        <f>'58'!$E$34</f>
        <v>17514401</v>
      </c>
      <c r="G61" s="134">
        <f t="shared" si="0"/>
        <v>10924.174343685094</v>
      </c>
    </row>
    <row r="62" spans="1:8" x14ac:dyDescent="0.3">
      <c r="A62" s="29" t="s">
        <v>428</v>
      </c>
      <c r="B62" s="29" t="s">
        <v>919</v>
      </c>
      <c r="C62" s="255">
        <v>48227</v>
      </c>
      <c r="D62" s="255">
        <v>183588</v>
      </c>
      <c r="E62" s="127">
        <f t="shared" si="1"/>
        <v>1811.55</v>
      </c>
      <c r="F62" s="133">
        <f>'59'!$E$34</f>
        <v>20908119.999999996</v>
      </c>
      <c r="G62" s="134">
        <f t="shared" si="0"/>
        <v>11541.563854158039</v>
      </c>
    </row>
    <row r="63" spans="1:8" ht="28.8" thickBot="1" x14ac:dyDescent="0.35">
      <c r="A63" s="31"/>
      <c r="B63" s="31" t="s">
        <v>1490</v>
      </c>
      <c r="C63" s="128">
        <f>SUMIF(F4:F62,"&gt;0",C4:C62)</f>
        <v>12407572.75</v>
      </c>
      <c r="D63" s="128">
        <f>SUMIF(G4:G62,"&gt;0",D4:D62)</f>
        <v>11581547</v>
      </c>
      <c r="E63" s="128">
        <f t="shared" si="1"/>
        <v>426454.14</v>
      </c>
      <c r="F63" s="135">
        <f>SUM(F4:F62)</f>
        <v>4093255939</v>
      </c>
      <c r="G63" s="136">
        <f t="shared" si="0"/>
        <v>9598.3496349689558</v>
      </c>
    </row>
    <row r="65" spans="2:6" ht="110.4" x14ac:dyDescent="0.3">
      <c r="B65" s="264" t="s">
        <v>1517</v>
      </c>
      <c r="F65" s="42"/>
    </row>
    <row r="66" spans="2:6" ht="96.6" x14ac:dyDescent="0.3">
      <c r="B66" s="264" t="s">
        <v>1516</v>
      </c>
    </row>
    <row r="69" spans="2:6" x14ac:dyDescent="0.3">
      <c r="F69" s="254"/>
    </row>
    <row r="89" ht="15" customHeight="1" x14ac:dyDescent="0.3"/>
  </sheetData>
  <pageMargins left="0.25" right="0.25" top="0.25" bottom="0.25" header="0.3" footer="0.3"/>
  <pageSetup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Q157"/>
  <sheetViews>
    <sheetView showGridLines="0" zoomScale="70" zoomScaleNormal="70" workbookViewId="0">
      <selection activeCell="H121" sqref="H121"/>
    </sheetView>
  </sheetViews>
  <sheetFormatPr defaultColWidth="9.109375" defaultRowHeight="13.8" x14ac:dyDescent="0.25"/>
  <cols>
    <col min="1" max="1" width="9.44140625" style="1" customWidth="1"/>
    <col min="2" max="2" width="46.5546875" style="1" customWidth="1"/>
    <col min="3" max="3" width="18.33203125" style="1" customWidth="1"/>
    <col min="4" max="4" width="16.1093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70</v>
      </c>
      <c r="B2" s="8" t="str">
        <f>VLOOKUP(A2,Data!B:H,7,0)</f>
        <v>Lee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13552</v>
      </c>
      <c r="E5" s="80">
        <f t="shared" ref="E5:E30" si="0">E37+E69+IFERROR($E$108/$D$108*D5,0)</f>
        <v>781902.57402554515</v>
      </c>
      <c r="F5" s="12">
        <f>IFERROR(E5/D5,"")</f>
        <v>6.8858547099614729</v>
      </c>
      <c r="H5" s="109">
        <v>109664</v>
      </c>
      <c r="I5" s="80">
        <v>901664.70456401131</v>
      </c>
      <c r="J5" s="12">
        <v>8.2220665356362286</v>
      </c>
      <c r="L5" s="158">
        <f>IF(AND(H5&gt;0,H5&lt;&gt;""),IF(AND(D5&gt;0,D5&lt;&gt;""),D5/H5-1,"X'd"),IF(AND(D5&gt;0,D5&lt;&gt;""),"New",))</f>
        <v>3.5453749635249387E-2</v>
      </c>
      <c r="M5" s="56">
        <f t="shared" ref="M5:N34" si="1">IF(AND(I5&gt;0,I5&lt;&gt;""),IF(AND(E5&gt;0,E5&lt;&gt;""),E5/I5-1,"X'd"),IF(AND(E5&gt;0,E5&lt;&gt;""),"New",""))</f>
        <v>-0.13282335432701187</v>
      </c>
      <c r="N5" s="57">
        <f t="shared" si="1"/>
        <v>-0.16251532627269827</v>
      </c>
      <c r="P5" s="156">
        <f>Summary!J5</f>
        <v>13.699664349634297</v>
      </c>
      <c r="Q5" s="87">
        <f>IF(AND(P5&gt;0,P5&lt;&gt;""),IF(AND(F5&gt;0,F5&lt;&gt;""),F5/P5-1,""),IF(AND(F5&gt;0,F5&lt;&gt;""),"New",""))</f>
        <v>-0.49737055345116643</v>
      </c>
    </row>
    <row r="6" spans="1:17" x14ac:dyDescent="0.25">
      <c r="A6" s="11">
        <v>2</v>
      </c>
      <c r="B6" s="299" t="s">
        <v>1</v>
      </c>
      <c r="C6" s="269"/>
      <c r="D6" s="82">
        <f t="shared" ref="D6:D29" si="2">D38</f>
        <v>173688</v>
      </c>
      <c r="E6" s="80">
        <f t="shared" si="0"/>
        <v>885394.27107711777</v>
      </c>
      <c r="F6" s="12">
        <f t="shared" ref="F6:F34" si="3">IFERROR(E6/D6,"")</f>
        <v>5.0976133703947175</v>
      </c>
      <c r="H6" s="109">
        <v>160752</v>
      </c>
      <c r="I6" s="80">
        <v>1034145.8349510682</v>
      </c>
      <c r="J6" s="12">
        <v>6.4331755433902416</v>
      </c>
      <c r="L6" s="158">
        <f t="shared" ref="L6:L34" si="4">IF(AND(H6&gt;0,H6&lt;&gt;""),IF(AND(D6&gt;0,D6&lt;&gt;""),D6/H6-1,"X'd"),IF(AND(D6&gt;0,D6&lt;&gt;""),"New",""))</f>
        <v>8.047178262167809E-2</v>
      </c>
      <c r="M6" s="56">
        <f t="shared" si="1"/>
        <v>-0.14384002608393109</v>
      </c>
      <c r="N6" s="57">
        <f t="shared" si="1"/>
        <v>-0.20760542969603024</v>
      </c>
      <c r="P6" s="156">
        <f>Summary!J6</f>
        <v>15.414663434280572</v>
      </c>
      <c r="Q6" s="87">
        <f t="shared" ref="Q6:Q34" si="5">IF(AND(P6&gt;0,P6&lt;&gt;""),IF(AND(F6&gt;0,F6&lt;&gt;""),F6/P6-1,""),IF(AND(F6&gt;0,F6&lt;&gt;""),"New",""))</f>
        <v>-0.66930102677051206</v>
      </c>
    </row>
    <row r="7" spans="1:17" ht="14.25" customHeight="1" x14ac:dyDescent="0.25">
      <c r="A7" s="11">
        <v>3</v>
      </c>
      <c r="B7" s="299" t="s">
        <v>2</v>
      </c>
      <c r="C7" s="269"/>
      <c r="D7" s="82">
        <f t="shared" si="2"/>
        <v>461111</v>
      </c>
      <c r="E7" s="80">
        <f t="shared" si="0"/>
        <v>4269371.4478872512</v>
      </c>
      <c r="F7" s="12">
        <f t="shared" si="3"/>
        <v>9.2588800698470681</v>
      </c>
      <c r="H7" s="109">
        <v>457899</v>
      </c>
      <c r="I7" s="80">
        <v>4905807.7632145118</v>
      </c>
      <c r="J7" s="12">
        <v>10.713733297549267</v>
      </c>
      <c r="L7" s="158">
        <f t="shared" si="4"/>
        <v>7.0146473348926541E-3</v>
      </c>
      <c r="M7" s="56">
        <f t="shared" si="1"/>
        <v>-0.1297311973982116</v>
      </c>
      <c r="N7" s="57">
        <f t="shared" si="1"/>
        <v>-0.13579330260489042</v>
      </c>
      <c r="P7" s="156">
        <f>Summary!J7</f>
        <v>13.53152252701654</v>
      </c>
      <c r="Q7" s="87">
        <f t="shared" si="5"/>
        <v>-0.31575474590083052</v>
      </c>
    </row>
    <row r="8" spans="1:17" ht="14.25" customHeight="1" x14ac:dyDescent="0.25">
      <c r="A8" s="11">
        <v>4</v>
      </c>
      <c r="B8" s="299" t="s">
        <v>3</v>
      </c>
      <c r="C8" s="269"/>
      <c r="D8" s="82">
        <f t="shared" si="2"/>
        <v>503100</v>
      </c>
      <c r="E8" s="80">
        <f t="shared" si="0"/>
        <v>4499805.3334881971</v>
      </c>
      <c r="F8" s="12">
        <f t="shared" si="3"/>
        <v>8.9441568942321545</v>
      </c>
      <c r="H8" s="109">
        <v>454481</v>
      </c>
      <c r="I8" s="80">
        <v>4941501.0926918257</v>
      </c>
      <c r="J8" s="12">
        <v>10.872844173225779</v>
      </c>
      <c r="L8" s="158">
        <f t="shared" si="4"/>
        <v>0.10697696933425149</v>
      </c>
      <c r="M8" s="56">
        <f t="shared" si="1"/>
        <v>-8.9384936058573228E-2</v>
      </c>
      <c r="N8" s="57">
        <f t="shared" si="1"/>
        <v>-0.17738571879315523</v>
      </c>
      <c r="P8" s="156">
        <f>Summary!J8</f>
        <v>12.721524409688868</v>
      </c>
      <c r="Q8" s="87">
        <f t="shared" si="5"/>
        <v>-0.2969272701768213</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109904</v>
      </c>
      <c r="E10" s="80">
        <f t="shared" si="0"/>
        <v>1146191.9288405622</v>
      </c>
      <c r="F10" s="12">
        <f t="shared" si="3"/>
        <v>10.429028323269055</v>
      </c>
      <c r="H10" s="109">
        <v>87056</v>
      </c>
      <c r="I10" s="80">
        <v>1113180.7492752825</v>
      </c>
      <c r="J10" s="12">
        <v>12.78695034547053</v>
      </c>
      <c r="L10" s="158">
        <f t="shared" si="4"/>
        <v>0.26245175519206021</v>
      </c>
      <c r="M10" s="56">
        <f t="shared" si="1"/>
        <v>2.9654824328188445E-2</v>
      </c>
      <c r="N10" s="57">
        <f t="shared" si="1"/>
        <v>-0.18440065523807336</v>
      </c>
      <c r="P10" s="156">
        <f>Summary!J10</f>
        <v>12.019220874406544</v>
      </c>
      <c r="Q10" s="87">
        <f t="shared" si="5"/>
        <v>-0.13230412917393086</v>
      </c>
    </row>
    <row r="11" spans="1:17" x14ac:dyDescent="0.25">
      <c r="A11" s="11">
        <v>7</v>
      </c>
      <c r="B11" s="299" t="s">
        <v>6</v>
      </c>
      <c r="C11" s="269"/>
      <c r="D11" s="82">
        <f t="shared" si="2"/>
        <v>79680</v>
      </c>
      <c r="E11" s="80">
        <f t="shared" si="0"/>
        <v>718630.72377726005</v>
      </c>
      <c r="F11" s="12">
        <f t="shared" si="3"/>
        <v>9.0189598867628025</v>
      </c>
      <c r="H11" s="109">
        <v>51184</v>
      </c>
      <c r="I11" s="80">
        <v>651383.21299974783</v>
      </c>
      <c r="J11" s="12">
        <v>12.726305349322988</v>
      </c>
      <c r="L11" s="158">
        <f t="shared" si="4"/>
        <v>0.55673648015004695</v>
      </c>
      <c r="M11" s="56">
        <f t="shared" si="1"/>
        <v>0.10323801632502039</v>
      </c>
      <c r="N11" s="57">
        <f t="shared" si="1"/>
        <v>-0.29131357144101599</v>
      </c>
      <c r="P11" s="156">
        <f>Summary!J11</f>
        <v>16.384365998949043</v>
      </c>
      <c r="Q11" s="87">
        <f t="shared" si="5"/>
        <v>-0.4495386707461666</v>
      </c>
    </row>
    <row r="12" spans="1:17" x14ac:dyDescent="0.25">
      <c r="A12" s="11">
        <v>8</v>
      </c>
      <c r="B12" s="299" t="s">
        <v>7</v>
      </c>
      <c r="C12" s="269"/>
      <c r="D12" s="82">
        <f t="shared" si="2"/>
        <v>73560</v>
      </c>
      <c r="E12" s="80">
        <f t="shared" si="0"/>
        <v>821828.35192087409</v>
      </c>
      <c r="F12" s="12">
        <f t="shared" si="3"/>
        <v>11.172217943459408</v>
      </c>
      <c r="H12" s="109">
        <v>71840</v>
      </c>
      <c r="I12" s="80">
        <v>1021161.1551637599</v>
      </c>
      <c r="J12" s="12">
        <v>14.214381335798441</v>
      </c>
      <c r="L12" s="158">
        <f t="shared" si="4"/>
        <v>2.3942093541202691E-2</v>
      </c>
      <c r="M12" s="56">
        <f t="shared" si="1"/>
        <v>-0.19520210128921289</v>
      </c>
      <c r="N12" s="57">
        <f t="shared" si="1"/>
        <v>-0.21402010544612637</v>
      </c>
      <c r="P12" s="156">
        <f>Summary!J12</f>
        <v>16.62332511518532</v>
      </c>
      <c r="Q12" s="87">
        <f t="shared" si="5"/>
        <v>-0.32791918186971836</v>
      </c>
    </row>
    <row r="13" spans="1:17" x14ac:dyDescent="0.25">
      <c r="A13" s="11">
        <v>9</v>
      </c>
      <c r="B13" s="299" t="s">
        <v>8</v>
      </c>
      <c r="C13" s="269"/>
      <c r="D13" s="82">
        <f t="shared" si="2"/>
        <v>204704</v>
      </c>
      <c r="E13" s="80">
        <f t="shared" si="0"/>
        <v>2074560.7477924228</v>
      </c>
      <c r="F13" s="12">
        <f t="shared" si="3"/>
        <v>10.134441670863406</v>
      </c>
      <c r="H13" s="109">
        <v>195488</v>
      </c>
      <c r="I13" s="80">
        <v>2248265.5603097593</v>
      </c>
      <c r="J13" s="12">
        <v>11.500785522946469</v>
      </c>
      <c r="L13" s="158">
        <f t="shared" si="4"/>
        <v>4.714355868390907E-2</v>
      </c>
      <c r="M13" s="56">
        <f t="shared" si="1"/>
        <v>-7.726169700940666E-2</v>
      </c>
      <c r="N13" s="57">
        <f t="shared" si="1"/>
        <v>-0.11880439378309604</v>
      </c>
      <c r="P13" s="156">
        <f>Summary!J13</f>
        <v>15.577526228349418</v>
      </c>
      <c r="Q13" s="87">
        <f t="shared" si="5"/>
        <v>-0.34941905907885329</v>
      </c>
    </row>
    <row r="14" spans="1:17" x14ac:dyDescent="0.25">
      <c r="A14" s="11">
        <v>10</v>
      </c>
      <c r="B14" s="299" t="s">
        <v>9</v>
      </c>
      <c r="C14" s="269"/>
      <c r="D14" s="82">
        <f t="shared" si="2"/>
        <v>0</v>
      </c>
      <c r="E14" s="80">
        <f t="shared" si="0"/>
        <v>841470</v>
      </c>
      <c r="F14" s="12" t="str">
        <f t="shared" si="3"/>
        <v/>
      </c>
      <c r="H14" s="109">
        <v>1664</v>
      </c>
      <c r="I14" s="80">
        <v>234615.76528664387</v>
      </c>
      <c r="J14" s="12">
        <v>140.9950512539927</v>
      </c>
      <c r="L14" s="158" t="str">
        <f t="shared" si="4"/>
        <v>X'd</v>
      </c>
      <c r="M14" s="56">
        <f t="shared" si="1"/>
        <v>2.5865876232653275</v>
      </c>
      <c r="N14" s="57" t="str">
        <f t="shared" si="1"/>
        <v>X'd</v>
      </c>
      <c r="P14" s="156">
        <f>Summary!J14</f>
        <v>21.533814310312646</v>
      </c>
      <c r="Q14" s="87" t="str">
        <f t="shared" si="5"/>
        <v/>
      </c>
    </row>
    <row r="15" spans="1:17" x14ac:dyDescent="0.25">
      <c r="A15" s="11">
        <v>11</v>
      </c>
      <c r="B15" s="299" t="s">
        <v>10</v>
      </c>
      <c r="C15" s="269"/>
      <c r="D15" s="82">
        <f t="shared" si="2"/>
        <v>147354</v>
      </c>
      <c r="E15" s="80">
        <f t="shared" si="0"/>
        <v>3816632.4886480216</v>
      </c>
      <c r="F15" s="12">
        <f t="shared" si="3"/>
        <v>25.901112210377875</v>
      </c>
      <c r="H15" s="109">
        <v>147792</v>
      </c>
      <c r="I15" s="80">
        <v>4063746.6822377839</v>
      </c>
      <c r="J15" s="12">
        <v>27.49639143010301</v>
      </c>
      <c r="L15" s="158">
        <f t="shared" si="4"/>
        <v>-2.9636245534264694E-3</v>
      </c>
      <c r="M15" s="56">
        <f t="shared" si="1"/>
        <v>-6.0809448253719367E-2</v>
      </c>
      <c r="N15" s="57">
        <f t="shared" si="1"/>
        <v>-5.8017766577858176E-2</v>
      </c>
      <c r="P15" s="156">
        <f>Summary!J15</f>
        <v>16.388841693755392</v>
      </c>
      <c r="Q15" s="87">
        <f t="shared" si="5"/>
        <v>0.58041139785046081</v>
      </c>
    </row>
    <row r="16" spans="1:17" ht="14.25" customHeight="1" x14ac:dyDescent="0.25">
      <c r="A16" s="11">
        <v>12</v>
      </c>
      <c r="B16" s="299" t="s">
        <v>11</v>
      </c>
      <c r="C16" s="269"/>
      <c r="D16" s="82">
        <f t="shared" si="2"/>
        <v>232176</v>
      </c>
      <c r="E16" s="80">
        <f t="shared" si="0"/>
        <v>3305428.4836810883</v>
      </c>
      <c r="F16" s="12">
        <f t="shared" si="3"/>
        <v>14.236736284892014</v>
      </c>
      <c r="H16" s="109">
        <v>226464</v>
      </c>
      <c r="I16" s="80">
        <v>3300262.8833380528</v>
      </c>
      <c r="J16" s="12">
        <v>14.573013297204204</v>
      </c>
      <c r="L16" s="158">
        <f t="shared" si="4"/>
        <v>2.5222551928783421E-2</v>
      </c>
      <c r="M16" s="56">
        <f t="shared" si="1"/>
        <v>1.5652087502224798E-3</v>
      </c>
      <c r="N16" s="57">
        <f t="shared" si="1"/>
        <v>-2.3075324605426939E-2</v>
      </c>
      <c r="P16" s="156">
        <f>Summary!J16</f>
        <v>15.470463504357518</v>
      </c>
      <c r="Q16" s="87">
        <f t="shared" si="5"/>
        <v>-7.9747269312131719E-2</v>
      </c>
    </row>
    <row r="17" spans="1:17" x14ac:dyDescent="0.25">
      <c r="A17" s="11">
        <v>13</v>
      </c>
      <c r="B17" s="299" t="s">
        <v>12</v>
      </c>
      <c r="C17" s="269"/>
      <c r="D17" s="82">
        <f t="shared" si="2"/>
        <v>13248</v>
      </c>
      <c r="E17" s="80">
        <f t="shared" si="0"/>
        <v>197127.81672441191</v>
      </c>
      <c r="F17" s="12">
        <f t="shared" si="3"/>
        <v>14.879817083666358</v>
      </c>
      <c r="H17" s="109">
        <v>9648</v>
      </c>
      <c r="I17" s="80">
        <v>174845.8025754448</v>
      </c>
      <c r="J17" s="12">
        <v>18.122491975066833</v>
      </c>
      <c r="L17" s="158">
        <f t="shared" si="4"/>
        <v>0.37313432835820892</v>
      </c>
      <c r="M17" s="56">
        <f t="shared" si="1"/>
        <v>0.12743808441928461</v>
      </c>
      <c r="N17" s="57">
        <f t="shared" si="1"/>
        <v>-0.17893096025986877</v>
      </c>
      <c r="P17" s="156">
        <f>Summary!J17</f>
        <v>12.83422437746156</v>
      </c>
      <c r="Q17" s="87">
        <f t="shared" si="5"/>
        <v>0.15938576777550395</v>
      </c>
    </row>
    <row r="18" spans="1:17" ht="14.25" customHeight="1" x14ac:dyDescent="0.25">
      <c r="A18" s="11">
        <v>14</v>
      </c>
      <c r="B18" s="299" t="s">
        <v>440</v>
      </c>
      <c r="C18" s="269"/>
      <c r="D18" s="82">
        <f t="shared" si="2"/>
        <v>39636</v>
      </c>
      <c r="E18" s="80">
        <f t="shared" si="0"/>
        <v>1786675.5494934171</v>
      </c>
      <c r="F18" s="12">
        <f t="shared" si="3"/>
        <v>45.077090258689502</v>
      </c>
      <c r="H18" s="109">
        <v>36219</v>
      </c>
      <c r="I18" s="80">
        <v>1926191.3869693237</v>
      </c>
      <c r="J18" s="12">
        <v>53.181793726202372</v>
      </c>
      <c r="L18" s="158">
        <f t="shared" si="4"/>
        <v>9.4342748281288857E-2</v>
      </c>
      <c r="M18" s="56">
        <f t="shared" si="1"/>
        <v>-7.2430932055729591E-2</v>
      </c>
      <c r="N18" s="57">
        <f t="shared" si="1"/>
        <v>-0.15239620365643536</v>
      </c>
      <c r="P18" s="156">
        <f>Summary!J18</f>
        <v>20.570495938122928</v>
      </c>
      <c r="Q18" s="87">
        <f t="shared" si="5"/>
        <v>1.191346790776636</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41953</v>
      </c>
      <c r="E20" s="80">
        <f t="shared" si="0"/>
        <v>348391.91870767309</v>
      </c>
      <c r="F20" s="12">
        <f t="shared" si="3"/>
        <v>8.3043386338920477</v>
      </c>
      <c r="H20" s="109">
        <v>60936</v>
      </c>
      <c r="I20" s="80">
        <v>486914.68840560794</v>
      </c>
      <c r="J20" s="12">
        <v>7.9905915781411307</v>
      </c>
      <c r="L20" s="158">
        <f t="shared" si="4"/>
        <v>-0.3115235657082841</v>
      </c>
      <c r="M20" s="56">
        <f t="shared" si="1"/>
        <v>-0.28449084202311659</v>
      </c>
      <c r="N20" s="57">
        <f t="shared" si="1"/>
        <v>3.9264559160950618E-2</v>
      </c>
      <c r="P20" s="156">
        <f>Summary!J20</f>
        <v>17.955949540453542</v>
      </c>
      <c r="Q20" s="87">
        <f t="shared" si="5"/>
        <v>-0.5375160408430123</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16736</v>
      </c>
      <c r="E22" s="80">
        <f t="shared" si="0"/>
        <v>383580.6090504044</v>
      </c>
      <c r="F22" s="12">
        <f t="shared" si="3"/>
        <v>22.919491458556667</v>
      </c>
      <c r="H22" s="109">
        <v>15408</v>
      </c>
      <c r="I22" s="80">
        <v>531652.75933690439</v>
      </c>
      <c r="J22" s="12">
        <v>34.504981784586214</v>
      </c>
      <c r="L22" s="158">
        <f t="shared" si="4"/>
        <v>8.6188992731048852E-2</v>
      </c>
      <c r="M22" s="56">
        <f t="shared" si="1"/>
        <v>-0.27851289716088501</v>
      </c>
      <c r="N22" s="57">
        <f t="shared" si="1"/>
        <v>-0.33576282979534633</v>
      </c>
      <c r="P22" s="156">
        <f>Summary!J22</f>
        <v>18.924136765992603</v>
      </c>
      <c r="Q22" s="87">
        <f t="shared" si="5"/>
        <v>0.21112480542541157</v>
      </c>
    </row>
    <row r="23" spans="1:17" x14ac:dyDescent="0.25">
      <c r="A23" s="11">
        <v>19</v>
      </c>
      <c r="B23" s="299" t="s">
        <v>17</v>
      </c>
      <c r="C23" s="269"/>
      <c r="D23" s="82">
        <f t="shared" si="2"/>
        <v>155120</v>
      </c>
      <c r="E23" s="80">
        <f t="shared" si="0"/>
        <v>1846119.3467912725</v>
      </c>
      <c r="F23" s="12">
        <f t="shared" si="3"/>
        <v>11.901233540428523</v>
      </c>
      <c r="H23" s="109">
        <v>160384</v>
      </c>
      <c r="I23" s="80">
        <v>1962630.6849357528</v>
      </c>
      <c r="J23" s="12">
        <v>12.237072806113781</v>
      </c>
      <c r="L23" s="158">
        <f t="shared" si="4"/>
        <v>-3.2821229050279288E-2</v>
      </c>
      <c r="M23" s="56">
        <f t="shared" si="1"/>
        <v>-5.9364881553502391E-2</v>
      </c>
      <c r="N23" s="57">
        <f t="shared" si="1"/>
        <v>-2.7444411830047311E-2</v>
      </c>
      <c r="P23" s="156">
        <f>Summary!J23</f>
        <v>13.648501174488118</v>
      </c>
      <c r="Q23" s="87">
        <f t="shared" si="5"/>
        <v>-0.12801901188429399</v>
      </c>
    </row>
    <row r="24" spans="1:17" x14ac:dyDescent="0.25">
      <c r="A24" s="11">
        <v>20</v>
      </c>
      <c r="B24" s="299" t="s">
        <v>18</v>
      </c>
      <c r="C24" s="269"/>
      <c r="D24" s="82">
        <f t="shared" si="2"/>
        <v>37632</v>
      </c>
      <c r="E24" s="80">
        <f t="shared" si="0"/>
        <v>403316.39243456139</v>
      </c>
      <c r="F24" s="12">
        <f t="shared" si="3"/>
        <v>10.717378625493234</v>
      </c>
      <c r="H24" s="109">
        <v>51536</v>
      </c>
      <c r="I24" s="80">
        <v>544560.18257961492</v>
      </c>
      <c r="J24" s="12">
        <v>10.566597768154589</v>
      </c>
      <c r="L24" s="158">
        <f t="shared" si="4"/>
        <v>-0.26979199006519716</v>
      </c>
      <c r="M24" s="56">
        <f t="shared" si="1"/>
        <v>-0.25937223224065531</v>
      </c>
      <c r="N24" s="57">
        <f t="shared" si="1"/>
        <v>1.4269574809884888E-2</v>
      </c>
      <c r="P24" s="156">
        <f>Summary!J24</f>
        <v>16.780848911868016</v>
      </c>
      <c r="Q24" s="87">
        <f t="shared" si="5"/>
        <v>-0.36133275010220012</v>
      </c>
    </row>
    <row r="25" spans="1:17" ht="14.25" customHeight="1" x14ac:dyDescent="0.25">
      <c r="A25" s="11">
        <v>21</v>
      </c>
      <c r="B25" s="299" t="s">
        <v>437</v>
      </c>
      <c r="C25" s="269"/>
      <c r="D25" s="82">
        <f t="shared" si="2"/>
        <v>34600</v>
      </c>
      <c r="E25" s="80">
        <f t="shared" si="0"/>
        <v>384989.18075669173</v>
      </c>
      <c r="F25" s="12">
        <f t="shared" si="3"/>
        <v>11.1268549351645</v>
      </c>
      <c r="H25" s="109">
        <v>33824</v>
      </c>
      <c r="I25" s="80">
        <v>403915.44053812663</v>
      </c>
      <c r="J25" s="12">
        <v>11.941681662078011</v>
      </c>
      <c r="L25" s="158">
        <f t="shared" si="4"/>
        <v>2.2942289498580903E-2</v>
      </c>
      <c r="M25" s="56">
        <f t="shared" si="1"/>
        <v>-4.6856985106139781E-2</v>
      </c>
      <c r="N25" s="57">
        <f t="shared" si="1"/>
        <v>-6.8233834226302803E-2</v>
      </c>
      <c r="P25" s="156">
        <f>Summary!J25</f>
        <v>18.07715024361816</v>
      </c>
      <c r="Q25" s="87">
        <f t="shared" si="5"/>
        <v>-0.38447958969126494</v>
      </c>
    </row>
    <row r="26" spans="1:17" x14ac:dyDescent="0.25">
      <c r="A26" s="11">
        <v>22</v>
      </c>
      <c r="B26" s="299" t="s">
        <v>19</v>
      </c>
      <c r="C26" s="269"/>
      <c r="D26" s="82">
        <f t="shared" si="2"/>
        <v>11376</v>
      </c>
      <c r="E26" s="80">
        <f t="shared" si="0"/>
        <v>559469.53827422322</v>
      </c>
      <c r="F26" s="12">
        <f t="shared" si="3"/>
        <v>49.179811732966179</v>
      </c>
      <c r="H26" s="109">
        <v>7728</v>
      </c>
      <c r="I26" s="80">
        <v>465262.15032162494</v>
      </c>
      <c r="J26" s="12">
        <v>60.20472959648356</v>
      </c>
      <c r="L26" s="158">
        <f t="shared" si="4"/>
        <v>0.47204968944099379</v>
      </c>
      <c r="M26" s="56">
        <f t="shared" si="1"/>
        <v>0.20248238092755866</v>
      </c>
      <c r="N26" s="57">
        <f t="shared" si="1"/>
        <v>-0.18312378342051927</v>
      </c>
      <c r="P26" s="156">
        <f>Summary!J26</f>
        <v>20.451379559935422</v>
      </c>
      <c r="Q26" s="87">
        <f t="shared" si="5"/>
        <v>1.404718546679864</v>
      </c>
    </row>
    <row r="27" spans="1:17" x14ac:dyDescent="0.25">
      <c r="A27" s="11">
        <v>23</v>
      </c>
      <c r="B27" s="299" t="s">
        <v>20</v>
      </c>
      <c r="C27" s="269"/>
      <c r="D27" s="82">
        <f t="shared" si="2"/>
        <v>38336</v>
      </c>
      <c r="E27" s="80">
        <f t="shared" si="0"/>
        <v>1157956.7450141194</v>
      </c>
      <c r="F27" s="12">
        <f t="shared" si="3"/>
        <v>30.205466011428406</v>
      </c>
      <c r="H27" s="109">
        <v>22608</v>
      </c>
      <c r="I27" s="80">
        <v>932512.95528872893</v>
      </c>
      <c r="J27" s="12">
        <v>41.247034469600536</v>
      </c>
      <c r="L27" s="158">
        <f t="shared" si="4"/>
        <v>0.6956829440905874</v>
      </c>
      <c r="M27" s="56">
        <f t="shared" si="1"/>
        <v>0.241759418404635</v>
      </c>
      <c r="N27" s="57">
        <f t="shared" si="1"/>
        <v>-0.26769363180060546</v>
      </c>
      <c r="P27" s="156">
        <f>Summary!J27</f>
        <v>17.956169184831257</v>
      </c>
      <c r="Q27" s="87">
        <f t="shared" si="5"/>
        <v>0.68217762377428071</v>
      </c>
    </row>
    <row r="28" spans="1:17" x14ac:dyDescent="0.25">
      <c r="A28" s="11">
        <v>24</v>
      </c>
      <c r="B28" s="299" t="s">
        <v>21</v>
      </c>
      <c r="C28" s="269"/>
      <c r="D28" s="82">
        <f t="shared" si="2"/>
        <v>7632</v>
      </c>
      <c r="E28" s="80">
        <f t="shared" si="0"/>
        <v>1680023.9813738461</v>
      </c>
      <c r="F28" s="12">
        <f t="shared" si="3"/>
        <v>220.12892837707628</v>
      </c>
      <c r="H28" s="109">
        <v>9312</v>
      </c>
      <c r="I28" s="80">
        <v>924206.01343102637</v>
      </c>
      <c r="J28" s="12">
        <v>99.248927559173794</v>
      </c>
      <c r="L28" s="158">
        <f t="shared" si="4"/>
        <v>-0.18041237113402064</v>
      </c>
      <c r="M28" s="56">
        <f t="shared" si="1"/>
        <v>0.81780247797449168</v>
      </c>
      <c r="N28" s="57">
        <f t="shared" si="1"/>
        <v>1.2179476775286253</v>
      </c>
      <c r="P28" s="156">
        <f>Summary!J28</f>
        <v>15.385524799477441</v>
      </c>
      <c r="Q28" s="87">
        <f t="shared" si="5"/>
        <v>13.307534598010776</v>
      </c>
    </row>
    <row r="29" spans="1:17" x14ac:dyDescent="0.25">
      <c r="A29" s="11">
        <v>25</v>
      </c>
      <c r="B29" s="299" t="s">
        <v>22</v>
      </c>
      <c r="C29" s="269"/>
      <c r="D29" s="82">
        <f t="shared" si="2"/>
        <v>382128</v>
      </c>
      <c r="E29" s="80">
        <f t="shared" si="0"/>
        <v>3555251.5831269682</v>
      </c>
      <c r="F29" s="12">
        <f t="shared" si="3"/>
        <v>9.30382380544469</v>
      </c>
      <c r="H29" s="109">
        <v>347664</v>
      </c>
      <c r="I29" s="80">
        <v>3765172.681860432</v>
      </c>
      <c r="J29" s="12">
        <v>10.829918202230981</v>
      </c>
      <c r="L29" s="158">
        <f t="shared" si="4"/>
        <v>9.9130194670716598E-2</v>
      </c>
      <c r="M29" s="56">
        <f t="shared" si="1"/>
        <v>-5.575337878785902E-2</v>
      </c>
      <c r="N29" s="57">
        <f t="shared" si="1"/>
        <v>-0.1409146743575509</v>
      </c>
      <c r="P29" s="156">
        <f>Summary!J29</f>
        <v>12.435255948995747</v>
      </c>
      <c r="Q29" s="87">
        <f t="shared" si="5"/>
        <v>-0.25181887340275833</v>
      </c>
    </row>
    <row r="30" spans="1:17" x14ac:dyDescent="0.25">
      <c r="A30" s="11">
        <v>26</v>
      </c>
      <c r="B30" s="299" t="s">
        <v>23</v>
      </c>
      <c r="C30" s="269"/>
      <c r="D30" s="82">
        <f>D62</f>
        <v>149296</v>
      </c>
      <c r="E30" s="80">
        <f t="shared" si="0"/>
        <v>1706370.7027240188</v>
      </c>
      <c r="F30" s="12">
        <f t="shared" si="3"/>
        <v>11.429446888891992</v>
      </c>
      <c r="H30" s="109">
        <v>117840</v>
      </c>
      <c r="I30" s="80">
        <v>1699395.9070781942</v>
      </c>
      <c r="J30" s="12">
        <v>14.42121441851828</v>
      </c>
      <c r="L30" s="158">
        <f t="shared" si="4"/>
        <v>0.26693822131704015</v>
      </c>
      <c r="M30" s="56">
        <f t="shared" si="1"/>
        <v>4.1042794188062004E-3</v>
      </c>
      <c r="N30" s="57">
        <f t="shared" si="1"/>
        <v>-0.20745600493843019</v>
      </c>
      <c r="P30" s="156">
        <f>Summary!J30</f>
        <v>15.251806049186863</v>
      </c>
      <c r="Q30" s="87">
        <f t="shared" si="5"/>
        <v>-0.25061682190081724</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9472</v>
      </c>
      <c r="E32" s="80">
        <f>E64+E96+IFERROR($E$108/$D$108*D32,0)</f>
        <v>697403.70031295193</v>
      </c>
      <c r="F32" s="12">
        <f t="shared" si="3"/>
        <v>17.66831425600304</v>
      </c>
      <c r="H32" s="109">
        <v>38240</v>
      </c>
      <c r="I32" s="80">
        <v>742423.24072191236</v>
      </c>
      <c r="J32" s="12">
        <v>19.414833700886831</v>
      </c>
      <c r="L32" s="158">
        <f t="shared" si="4"/>
        <v>3.2217573221757334E-2</v>
      </c>
      <c r="M32" s="56">
        <f t="shared" si="1"/>
        <v>-6.0638646448061939E-2</v>
      </c>
      <c r="N32" s="57">
        <f t="shared" si="1"/>
        <v>-8.99579914920422E-2</v>
      </c>
      <c r="P32" s="156">
        <f>Summary!J32</f>
        <v>14.230687843104921</v>
      </c>
      <c r="Q32" s="87">
        <f t="shared" si="5"/>
        <v>0.24156431866107764</v>
      </c>
    </row>
    <row r="33" spans="1:17" ht="15.75" customHeight="1" thickBot="1" x14ac:dyDescent="0.3">
      <c r="A33" s="13">
        <v>29</v>
      </c>
      <c r="B33" s="300" t="s">
        <v>25</v>
      </c>
      <c r="C33" s="271"/>
      <c r="D33" s="83">
        <f>D65</f>
        <v>179872</v>
      </c>
      <c r="E33" s="81">
        <f>E65+E97+IFERROR($E$108/$D$108*D33,0)</f>
        <v>996874.58407709992</v>
      </c>
      <c r="F33" s="76">
        <f t="shared" si="3"/>
        <v>5.5421332062638982</v>
      </c>
      <c r="H33" s="110">
        <v>150720</v>
      </c>
      <c r="I33" s="81">
        <v>1017275.7019248593</v>
      </c>
      <c r="J33" s="76">
        <v>6.7494406974844701</v>
      </c>
      <c r="L33" s="159">
        <f t="shared" si="4"/>
        <v>0.19341825902335463</v>
      </c>
      <c r="M33" s="58">
        <f t="shared" si="1"/>
        <v>-2.0054659527556806E-2</v>
      </c>
      <c r="N33" s="59">
        <f t="shared" si="1"/>
        <v>-0.17887519060216917</v>
      </c>
      <c r="P33" s="157">
        <f>Summary!J33</f>
        <v>15.491346555175758</v>
      </c>
      <c r="Q33" s="89">
        <f t="shared" si="5"/>
        <v>-0.6422432881141481</v>
      </c>
    </row>
    <row r="34" spans="1:17" x14ac:dyDescent="0.25">
      <c r="B34" s="14" t="s">
        <v>35</v>
      </c>
      <c r="C34" s="14"/>
      <c r="D34" s="153">
        <f>SUM(D5:D33)</f>
        <v>3245866</v>
      </c>
      <c r="E34" s="154">
        <f>SUM(E5:E33)</f>
        <v>38864768</v>
      </c>
      <c r="F34" s="16">
        <f t="shared" si="3"/>
        <v>11.973620599248397</v>
      </c>
      <c r="H34" s="153">
        <v>3026351</v>
      </c>
      <c r="I34" s="15">
        <v>39992695</v>
      </c>
      <c r="J34" s="16">
        <v>13.214823726659597</v>
      </c>
      <c r="L34" s="60">
        <f t="shared" si="4"/>
        <v>7.2534547380657344E-2</v>
      </c>
      <c r="M34" s="60">
        <f t="shared" si="1"/>
        <v>-2.8203325632343623E-2</v>
      </c>
      <c r="N34" s="60">
        <f t="shared" si="1"/>
        <v>-9.3925061210403893E-2</v>
      </c>
      <c r="P34" s="7">
        <f>Summary!J34</f>
        <v>14.657585632720124</v>
      </c>
      <c r="Q34" s="155">
        <f t="shared" si="5"/>
        <v>-0.18311099117717677</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5'!$A$2,Data!CW:CW),0)</f>
        <v>113552</v>
      </c>
      <c r="E37" s="80">
        <f>IF(F3,SUMIF(Data!$B:$B,'25'!$A$2,Data!IQ:IQ),0)</f>
        <v>84408</v>
      </c>
      <c r="F37" s="12">
        <f t="shared" ref="F37:F66" si="6">IFERROR(E37/D37,"")</f>
        <v>0.74334225729181347</v>
      </c>
      <c r="H37" s="109">
        <v>109664</v>
      </c>
      <c r="I37" s="80">
        <v>88222</v>
      </c>
      <c r="J37" s="12">
        <v>0.80447548876568431</v>
      </c>
      <c r="L37" s="158">
        <f>IF(AND(H37&gt;0,H37&lt;&gt;""),IF(AND(D37&gt;0,D37&lt;&gt;""),D37/H37-1,"X'd"),IF(AND(D37&gt;0,D37&lt;&gt;""),"New",))</f>
        <v>3.5453749635249387E-2</v>
      </c>
      <c r="M37" s="56">
        <f t="shared" ref="M37:N66" si="7">IF(AND(I37&gt;0,I37&lt;&gt;""),IF(AND(E37&gt;0,E37&lt;&gt;""),E37/I37-1,"X'd"),IF(AND(E37&gt;0,E37&lt;&gt;""),"New",""))</f>
        <v>-4.3231846931604312E-2</v>
      </c>
      <c r="N37" s="57">
        <f t="shared" si="7"/>
        <v>-7.599141593197356E-2</v>
      </c>
      <c r="P37" s="156">
        <f>Summary!J37</f>
        <v>2.0903526028912833</v>
      </c>
      <c r="Q37" s="87">
        <f t="shared" ref="Q37:Q66" si="8">IF(AND(P37&gt;0,P37&lt;&gt;""),IF(AND(F37&gt;0,F37&lt;&gt;""),F37/P37-1,""),IF(AND(F37&gt;0,F37&lt;&gt;""),"New",""))</f>
        <v>-0.64439384232896624</v>
      </c>
    </row>
    <row r="38" spans="1:17" x14ac:dyDescent="0.25">
      <c r="A38" s="11">
        <v>2</v>
      </c>
      <c r="B38" s="299" t="s">
        <v>1</v>
      </c>
      <c r="C38" s="269"/>
      <c r="D38" s="82">
        <f>IF(F3,SUMIF(Data!B:B,'25'!$A$2,Data!CX:CX),0)</f>
        <v>173688</v>
      </c>
      <c r="E38" s="80">
        <f>IF(F3,SUMIF(Data!$B:$B,'25'!$A$2,Data!IR:IR),0)</f>
        <v>20007</v>
      </c>
      <c r="F38" s="12">
        <f t="shared" si="6"/>
        <v>0.11518930496061904</v>
      </c>
      <c r="H38" s="109">
        <v>160752</v>
      </c>
      <c r="I38" s="80">
        <v>16975</v>
      </c>
      <c r="J38" s="12">
        <v>0.10559744202249427</v>
      </c>
      <c r="L38" s="158">
        <f t="shared" ref="L38:L66" si="9">IF(AND(H38&gt;0,H38&lt;&gt;""),IF(AND(D38&gt;0,D38&lt;&gt;""),D38/H38-1,"X'd"),IF(AND(D38&gt;0,D38&lt;&gt;""),"New",""))</f>
        <v>8.047178262167809E-2</v>
      </c>
      <c r="M38" s="56">
        <f t="shared" si="7"/>
        <v>0.17861561119293068</v>
      </c>
      <c r="N38" s="57">
        <f t="shared" si="7"/>
        <v>9.0834235701292121E-2</v>
      </c>
      <c r="P38" s="156">
        <f>Summary!J38</f>
        <v>2.9262921017273742</v>
      </c>
      <c r="Q38" s="87">
        <f t="shared" si="8"/>
        <v>-0.96063642966721485</v>
      </c>
    </row>
    <row r="39" spans="1:17" ht="14.25" customHeight="1" x14ac:dyDescent="0.25">
      <c r="A39" s="11">
        <v>3</v>
      </c>
      <c r="B39" s="299" t="s">
        <v>2</v>
      </c>
      <c r="C39" s="269"/>
      <c r="D39" s="82">
        <f>IF(F3,SUMIF(Data!B:B,'25'!$A$2,Data!CY:CY),0)</f>
        <v>461111</v>
      </c>
      <c r="E39" s="80">
        <f>IF(F3,SUMIF(Data!$B:$B,'25'!$A$2,Data!IS:IS),0)</f>
        <v>584421</v>
      </c>
      <c r="F39" s="12">
        <f t="shared" si="6"/>
        <v>1.2674193415468293</v>
      </c>
      <c r="H39" s="109">
        <v>457899</v>
      </c>
      <c r="I39" s="80">
        <v>622154</v>
      </c>
      <c r="J39" s="12">
        <v>1.3587144763364847</v>
      </c>
      <c r="L39" s="158">
        <f t="shared" si="9"/>
        <v>7.0146473348926541E-3</v>
      </c>
      <c r="M39" s="56">
        <f t="shared" si="7"/>
        <v>-6.0648971155051634E-2</v>
      </c>
      <c r="N39" s="57">
        <f t="shared" si="7"/>
        <v>-6.7192288284007473E-2</v>
      </c>
      <c r="P39" s="156">
        <f>Summary!J39</f>
        <v>1.6547840614296985</v>
      </c>
      <c r="Q39" s="87">
        <f t="shared" si="8"/>
        <v>-0.23408777550600424</v>
      </c>
    </row>
    <row r="40" spans="1:17" ht="14.25" customHeight="1" x14ac:dyDescent="0.25">
      <c r="A40" s="11">
        <v>4</v>
      </c>
      <c r="B40" s="299" t="s">
        <v>3</v>
      </c>
      <c r="C40" s="269"/>
      <c r="D40" s="82">
        <f>IF(F3,SUMIF(Data!B:B,'25'!$A$2,Data!CZ:CZ),0)</f>
        <v>503100</v>
      </c>
      <c r="E40" s="80">
        <f>IF(F3,SUMIF(Data!$B:$B,'25'!$A$2,Data!IT:IT),0)</f>
        <v>413816</v>
      </c>
      <c r="F40" s="12">
        <f t="shared" si="6"/>
        <v>0.82253229974160202</v>
      </c>
      <c r="H40" s="109">
        <v>454481</v>
      </c>
      <c r="I40" s="80">
        <v>384398</v>
      </c>
      <c r="J40" s="12">
        <v>0.84579553380669381</v>
      </c>
      <c r="L40" s="158">
        <f t="shared" si="9"/>
        <v>0.10697696933425149</v>
      </c>
      <c r="M40" s="56">
        <f t="shared" si="7"/>
        <v>7.6530054786965618E-2</v>
      </c>
      <c r="N40" s="57">
        <f t="shared" si="7"/>
        <v>-2.7504560068306705E-2</v>
      </c>
      <c r="P40" s="156">
        <f>Summary!J40</f>
        <v>1.4353515583641974</v>
      </c>
      <c r="Q40" s="87">
        <f t="shared" si="8"/>
        <v>-0.42694715106659764</v>
      </c>
    </row>
    <row r="41" spans="1:17" x14ac:dyDescent="0.25">
      <c r="A41" s="11">
        <v>5</v>
      </c>
      <c r="B41" s="299" t="s">
        <v>4</v>
      </c>
      <c r="C41" s="269"/>
      <c r="D41" s="82">
        <f>IF(F3,SUMIF(Data!B:B,'25'!$A$2,Data!DA:DA),0)</f>
        <v>0</v>
      </c>
      <c r="E41" s="80">
        <f>IF(F3,SUMIF(Data!$B:$B,'25'!$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25'!$A$2,Data!DB:DB),0)</f>
        <v>109904</v>
      </c>
      <c r="E42" s="80">
        <f>IF(F3,SUMIF(Data!$B:$B,'25'!$A$2,Data!IV:IV),0)</f>
        <v>121084</v>
      </c>
      <c r="F42" s="12">
        <f t="shared" si="6"/>
        <v>1.1017251419420586</v>
      </c>
      <c r="H42" s="109">
        <v>87056</v>
      </c>
      <c r="I42" s="80">
        <v>99984</v>
      </c>
      <c r="J42" s="12">
        <v>1.1485021135820621</v>
      </c>
      <c r="L42" s="158">
        <f t="shared" si="9"/>
        <v>0.26245175519206021</v>
      </c>
      <c r="M42" s="56">
        <f t="shared" si="7"/>
        <v>0.21103376540246432</v>
      </c>
      <c r="N42" s="57">
        <f t="shared" si="7"/>
        <v>-4.0728677019244541E-2</v>
      </c>
      <c r="P42" s="156">
        <f>Summary!J42</f>
        <v>1.3658020495427863</v>
      </c>
      <c r="Q42" s="87">
        <f t="shared" si="8"/>
        <v>-0.19334932737077792</v>
      </c>
    </row>
    <row r="43" spans="1:17" x14ac:dyDescent="0.25">
      <c r="A43" s="11">
        <v>7</v>
      </c>
      <c r="B43" s="299" t="s">
        <v>6</v>
      </c>
      <c r="C43" s="269"/>
      <c r="D43" s="82">
        <f>IF(F3,SUMIF(Data!B:B,'25'!$A$2,Data!DC:DC),0)</f>
        <v>79680</v>
      </c>
      <c r="E43" s="80">
        <f>IF(F3,SUMIF(Data!$B:$B,'25'!$A$2,Data!IW:IW),0)</f>
        <v>66422</v>
      </c>
      <c r="F43" s="12">
        <f t="shared" si="6"/>
        <v>0.83360943775100405</v>
      </c>
      <c r="H43" s="109">
        <v>51184</v>
      </c>
      <c r="I43" s="80">
        <v>60094</v>
      </c>
      <c r="J43" s="12">
        <v>1.1740778368240075</v>
      </c>
      <c r="L43" s="158">
        <f t="shared" si="9"/>
        <v>0.55673648015004695</v>
      </c>
      <c r="M43" s="56">
        <f t="shared" si="7"/>
        <v>0.10530169401271339</v>
      </c>
      <c r="N43" s="57">
        <f t="shared" si="7"/>
        <v>-0.28998792788219463</v>
      </c>
      <c r="P43" s="156">
        <f>Summary!J43</f>
        <v>2.5033165769356613</v>
      </c>
      <c r="Q43" s="87">
        <f t="shared" si="8"/>
        <v>-0.66699799560651862</v>
      </c>
    </row>
    <row r="44" spans="1:17" x14ac:dyDescent="0.25">
      <c r="A44" s="11">
        <v>8</v>
      </c>
      <c r="B44" s="299" t="s">
        <v>7</v>
      </c>
      <c r="C44" s="269"/>
      <c r="D44" s="82">
        <f>IF(F3,SUMIF(Data!B:B,'25'!$A$2,Data!DD:DD),0)</f>
        <v>73560</v>
      </c>
      <c r="E44" s="80">
        <f>IF(F3,SUMIF(Data!$B:$B,'25'!$A$2,Data!IX:IX),0)</f>
        <v>117697</v>
      </c>
      <c r="F44" s="12">
        <f t="shared" si="6"/>
        <v>1.6000135943447527</v>
      </c>
      <c r="H44" s="109">
        <v>71840</v>
      </c>
      <c r="I44" s="80">
        <v>134062</v>
      </c>
      <c r="J44" s="12">
        <v>1.8661191536748329</v>
      </c>
      <c r="L44" s="158">
        <f t="shared" si="9"/>
        <v>2.3942093541202691E-2</v>
      </c>
      <c r="M44" s="56">
        <f t="shared" si="7"/>
        <v>-0.12207038534409453</v>
      </c>
      <c r="N44" s="57">
        <f t="shared" si="7"/>
        <v>-0.14259837524632613</v>
      </c>
      <c r="P44" s="156">
        <f>Summary!J44</f>
        <v>3.5591770687077697</v>
      </c>
      <c r="Q44" s="87">
        <f t="shared" si="8"/>
        <v>-0.55045406186389334</v>
      </c>
    </row>
    <row r="45" spans="1:17" x14ac:dyDescent="0.25">
      <c r="A45" s="11">
        <v>9</v>
      </c>
      <c r="B45" s="299" t="s">
        <v>8</v>
      </c>
      <c r="C45" s="269"/>
      <c r="D45" s="82">
        <f>IF(F3,SUMIF(Data!B:B,'25'!$A$2,Data!DE:DE),0)</f>
        <v>204704</v>
      </c>
      <c r="E45" s="80">
        <f>IF(F3,SUMIF(Data!$B:$B,'25'!$A$2,Data!IY:IY),0)</f>
        <v>312068</v>
      </c>
      <c r="F45" s="12">
        <f t="shared" si="6"/>
        <v>1.5244841331874317</v>
      </c>
      <c r="H45" s="109">
        <v>195488</v>
      </c>
      <c r="I45" s="80">
        <v>307081</v>
      </c>
      <c r="J45" s="12">
        <v>1.5708432231134393</v>
      </c>
      <c r="L45" s="158">
        <f t="shared" si="9"/>
        <v>4.714355868390907E-2</v>
      </c>
      <c r="M45" s="56">
        <f t="shared" si="7"/>
        <v>1.6240014849502327E-2</v>
      </c>
      <c r="N45" s="57">
        <f t="shared" si="7"/>
        <v>-2.9512232184522591E-2</v>
      </c>
      <c r="P45" s="156">
        <f>Summary!J45</f>
        <v>2.9053162281835117</v>
      </c>
      <c r="Q45" s="87">
        <f t="shared" si="8"/>
        <v>-0.47527772763635312</v>
      </c>
    </row>
    <row r="46" spans="1:17" x14ac:dyDescent="0.25">
      <c r="A46" s="11">
        <v>10</v>
      </c>
      <c r="B46" s="299" t="s">
        <v>9</v>
      </c>
      <c r="C46" s="269"/>
      <c r="D46" s="82">
        <f>IF(F3,SUMIF(Data!B:B,'25'!$A$2,Data!DF:DF),0)</f>
        <v>0</v>
      </c>
      <c r="E46" s="80">
        <f>IF(F3,SUMIF(Data!$B:$B,'25'!$A$2,Data!IZ:IZ),0)</f>
        <v>835695</v>
      </c>
      <c r="F46" s="12" t="str">
        <f t="shared" si="6"/>
        <v/>
      </c>
      <c r="H46" s="109">
        <v>1664</v>
      </c>
      <c r="I46" s="80">
        <v>85572</v>
      </c>
      <c r="J46" s="12">
        <v>51.425480769230766</v>
      </c>
      <c r="L46" s="158" t="str">
        <f t="shared" si="9"/>
        <v>X'd</v>
      </c>
      <c r="M46" s="56">
        <f t="shared" si="7"/>
        <v>8.7659865376525037</v>
      </c>
      <c r="N46" s="57" t="str">
        <f t="shared" si="7"/>
        <v>X'd</v>
      </c>
      <c r="P46" s="156">
        <f>Summary!J46</f>
        <v>3.3512554441937348</v>
      </c>
      <c r="Q46" s="87" t="str">
        <f t="shared" si="8"/>
        <v/>
      </c>
    </row>
    <row r="47" spans="1:17" x14ac:dyDescent="0.25">
      <c r="A47" s="11">
        <v>11</v>
      </c>
      <c r="B47" s="299" t="s">
        <v>10</v>
      </c>
      <c r="C47" s="269"/>
      <c r="D47" s="82">
        <f>IF(F3,SUMIF(Data!B:B,'25'!$A$2,Data!DG:DG),0)</f>
        <v>147354</v>
      </c>
      <c r="E47" s="80">
        <f>IF(F3,SUMIF(Data!$B:$B,'25'!$A$2,Data!JA:JA),0)</f>
        <v>1050875</v>
      </c>
      <c r="F47" s="12">
        <f t="shared" si="6"/>
        <v>7.1316353814623286</v>
      </c>
      <c r="H47" s="109">
        <v>147792</v>
      </c>
      <c r="I47" s="80">
        <v>974378</v>
      </c>
      <c r="J47" s="12">
        <v>6.5929008336039843</v>
      </c>
      <c r="L47" s="158">
        <f t="shared" si="9"/>
        <v>-2.9636245534264694E-3</v>
      </c>
      <c r="M47" s="56">
        <f t="shared" si="7"/>
        <v>7.8508545964707688E-2</v>
      </c>
      <c r="N47" s="57">
        <f t="shared" si="7"/>
        <v>8.1714341145921132E-2</v>
      </c>
      <c r="P47" s="156">
        <f>Summary!J47</f>
        <v>3.3714946548165372</v>
      </c>
      <c r="Q47" s="87">
        <f t="shared" si="8"/>
        <v>1.1152741177489434</v>
      </c>
    </row>
    <row r="48" spans="1:17" ht="14.25" customHeight="1" x14ac:dyDescent="0.25">
      <c r="A48" s="11">
        <v>12</v>
      </c>
      <c r="B48" s="299" t="s">
        <v>11</v>
      </c>
      <c r="C48" s="269"/>
      <c r="D48" s="82">
        <f>IF(F3,SUMIF(Data!B:B,'25'!$A$2,Data!DH:DH),0)</f>
        <v>232176</v>
      </c>
      <c r="E48" s="80">
        <f>IF(F3,SUMIF(Data!$B:$B,'25'!$A$2,Data!JB:JB),0)</f>
        <v>637028</v>
      </c>
      <c r="F48" s="12">
        <f t="shared" si="6"/>
        <v>2.7437288953207912</v>
      </c>
      <c r="H48" s="109">
        <v>226464</v>
      </c>
      <c r="I48" s="80">
        <v>433383</v>
      </c>
      <c r="J48" s="12">
        <v>1.913694891903349</v>
      </c>
      <c r="L48" s="158">
        <f t="shared" si="9"/>
        <v>2.5222551928783421E-2</v>
      </c>
      <c r="M48" s="56">
        <f t="shared" si="7"/>
        <v>0.46989614267287827</v>
      </c>
      <c r="N48" s="57">
        <f t="shared" si="7"/>
        <v>0.43373371948121564</v>
      </c>
      <c r="P48" s="156">
        <f>Summary!J48</f>
        <v>1.8337059436836318</v>
      </c>
      <c r="Q48" s="87">
        <f t="shared" si="8"/>
        <v>0.49627529145107308</v>
      </c>
    </row>
    <row r="49" spans="1:17" x14ac:dyDescent="0.25">
      <c r="A49" s="11">
        <v>13</v>
      </c>
      <c r="B49" s="299" t="s">
        <v>12</v>
      </c>
      <c r="C49" s="269"/>
      <c r="D49" s="82">
        <f>IF(F3,SUMIF(Data!B:B,'25'!$A$2,Data!DI:DI),0)</f>
        <v>13248</v>
      </c>
      <c r="E49" s="80">
        <f>IF(F3,SUMIF(Data!$B:$B,'25'!$A$2,Data!JC:JC),0)</f>
        <v>24211</v>
      </c>
      <c r="F49" s="12">
        <f t="shared" si="6"/>
        <v>1.8275211352657006</v>
      </c>
      <c r="H49" s="109">
        <v>9648</v>
      </c>
      <c r="I49" s="80">
        <v>18467</v>
      </c>
      <c r="J49" s="12">
        <v>1.9140754560530679</v>
      </c>
      <c r="L49" s="158">
        <f t="shared" si="9"/>
        <v>0.37313432835820892</v>
      </c>
      <c r="M49" s="56">
        <f t="shared" si="7"/>
        <v>0.31104131694373738</v>
      </c>
      <c r="N49" s="57">
        <f t="shared" si="7"/>
        <v>-4.5219910486625881E-2</v>
      </c>
      <c r="P49" s="156">
        <f>Summary!J49</f>
        <v>1.2475432919949738</v>
      </c>
      <c r="Q49" s="87">
        <f t="shared" si="8"/>
        <v>0.46489596552859624</v>
      </c>
    </row>
    <row r="50" spans="1:17" ht="14.25" customHeight="1" x14ac:dyDescent="0.25">
      <c r="A50" s="11">
        <v>14</v>
      </c>
      <c r="B50" s="299" t="s">
        <v>440</v>
      </c>
      <c r="C50" s="269"/>
      <c r="D50" s="82">
        <f>IF(F3,SUMIF(Data!B:B,'25'!$A$2,Data!DJ:DJ),0)</f>
        <v>39636</v>
      </c>
      <c r="E50" s="80">
        <f>IF(F3,SUMIF(Data!$B:$B,'25'!$A$2,Data!JD:JD),0)</f>
        <v>830791</v>
      </c>
      <c r="F50" s="12">
        <f t="shared" si="6"/>
        <v>20.96051569280452</v>
      </c>
      <c r="H50" s="109">
        <v>36219</v>
      </c>
      <c r="I50" s="80">
        <v>580827</v>
      </c>
      <c r="J50" s="12">
        <v>16.03652778928187</v>
      </c>
      <c r="L50" s="158">
        <f t="shared" si="9"/>
        <v>9.4342748281288857E-2</v>
      </c>
      <c r="M50" s="56">
        <f t="shared" si="7"/>
        <v>0.43035878153047302</v>
      </c>
      <c r="N50" s="57">
        <f t="shared" si="7"/>
        <v>0.3070482568435815</v>
      </c>
      <c r="P50" s="156">
        <f>Summary!J50</f>
        <v>4.1341220966145711</v>
      </c>
      <c r="Q50" s="87">
        <f t="shared" si="8"/>
        <v>4.0701249752563111</v>
      </c>
    </row>
    <row r="51" spans="1:17" x14ac:dyDescent="0.25">
      <c r="A51" s="11">
        <v>15</v>
      </c>
      <c r="B51" s="299" t="s">
        <v>13</v>
      </c>
      <c r="C51" s="269"/>
      <c r="D51" s="82">
        <f>IF(F3,SUMIF(Data!B:B,'25'!$A$2,Data!DK:DK),0)</f>
        <v>0</v>
      </c>
      <c r="E51" s="80">
        <f>IF(F3,SUMIF(Data!$B:$B,'25'!$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25'!$A$2,Data!DL:DL),0)</f>
        <v>41953</v>
      </c>
      <c r="E52" s="80">
        <f>IF(F3,SUMIF(Data!$B:$B,'25'!$A$2,Data!JF:JF),0)</f>
        <v>28653</v>
      </c>
      <c r="F52" s="12">
        <f t="shared" si="6"/>
        <v>0.68297857125831285</v>
      </c>
      <c r="H52" s="109">
        <v>60936</v>
      </c>
      <c r="I52" s="80">
        <v>21110</v>
      </c>
      <c r="J52" s="12">
        <v>0.34642904030458188</v>
      </c>
      <c r="L52" s="158">
        <f t="shared" si="9"/>
        <v>-0.3115235657082841</v>
      </c>
      <c r="M52" s="56">
        <f t="shared" si="7"/>
        <v>0.35731880625296064</v>
      </c>
      <c r="N52" s="57">
        <f t="shared" si="7"/>
        <v>0.97148186727600905</v>
      </c>
      <c r="P52" s="156">
        <f>Summary!J52</f>
        <v>3.4617055941677748</v>
      </c>
      <c r="Q52" s="87">
        <f t="shared" si="8"/>
        <v>-0.8027046053803697</v>
      </c>
    </row>
    <row r="53" spans="1:17" x14ac:dyDescent="0.25">
      <c r="A53" s="11">
        <v>17</v>
      </c>
      <c r="B53" s="299" t="s">
        <v>15</v>
      </c>
      <c r="C53" s="269"/>
      <c r="D53" s="82">
        <f>IF(F3,SUMIF(Data!B:B,'25'!$A$2,Data!DM:DM),0)</f>
        <v>0</v>
      </c>
      <c r="E53" s="80">
        <f>IF(F3,SUMIF(Data!$B:$B,'25'!$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25'!$A$2,Data!DN:DN),0)</f>
        <v>16736</v>
      </c>
      <c r="E54" s="80">
        <f>IF(F3,SUMIF(Data!$B:$B,'25'!$A$2,Data!JH:JH),0)</f>
        <v>72095</v>
      </c>
      <c r="F54" s="12">
        <f t="shared" si="6"/>
        <v>4.3077796367112811</v>
      </c>
      <c r="H54" s="109">
        <v>15408</v>
      </c>
      <c r="I54" s="80">
        <v>113820</v>
      </c>
      <c r="J54" s="12">
        <v>7.3870716510903423</v>
      </c>
      <c r="L54" s="158">
        <f t="shared" si="9"/>
        <v>8.6188992731048852E-2</v>
      </c>
      <c r="M54" s="56">
        <f t="shared" si="7"/>
        <v>-0.3665875944473731</v>
      </c>
      <c r="N54" s="57">
        <f t="shared" si="7"/>
        <v>-0.41684880827229465</v>
      </c>
      <c r="P54" s="156">
        <f>Summary!J54</f>
        <v>3.3765857844638649</v>
      </c>
      <c r="Q54" s="87">
        <f t="shared" si="8"/>
        <v>0.27577971113068322</v>
      </c>
    </row>
    <row r="55" spans="1:17" x14ac:dyDescent="0.25">
      <c r="A55" s="11">
        <v>19</v>
      </c>
      <c r="B55" s="299" t="s">
        <v>17</v>
      </c>
      <c r="C55" s="269"/>
      <c r="D55" s="82">
        <f>IF(F3,SUMIF(Data!B:B,'25'!$A$2,Data!DO:DO),0)</f>
        <v>155120</v>
      </c>
      <c r="E55" s="80">
        <f>IF(F3,SUMIF(Data!$B:$B,'25'!$A$2,Data!JI:JI),0)</f>
        <v>294522</v>
      </c>
      <c r="F55" s="12">
        <f t="shared" si="6"/>
        <v>1.898671995874162</v>
      </c>
      <c r="H55" s="109">
        <v>160384</v>
      </c>
      <c r="I55" s="80">
        <v>246110</v>
      </c>
      <c r="J55" s="12">
        <v>1.5345046887470071</v>
      </c>
      <c r="L55" s="158">
        <f t="shared" si="9"/>
        <v>-3.2821229050279288E-2</v>
      </c>
      <c r="M55" s="56">
        <f t="shared" si="7"/>
        <v>0.19670878875299658</v>
      </c>
      <c r="N55" s="57">
        <f t="shared" si="7"/>
        <v>0.23731912310057135</v>
      </c>
      <c r="P55" s="156">
        <f>Summary!J55</f>
        <v>1.3158140245879864</v>
      </c>
      <c r="Q55" s="87">
        <f t="shared" si="8"/>
        <v>0.44296379305478428</v>
      </c>
    </row>
    <row r="56" spans="1:17" x14ac:dyDescent="0.25">
      <c r="A56" s="11">
        <v>20</v>
      </c>
      <c r="B56" s="299" t="s">
        <v>18</v>
      </c>
      <c r="C56" s="269"/>
      <c r="D56" s="82">
        <f>IF(F3,SUMIF(Data!B:B,'25'!$A$2,Data!DP:DP),0)</f>
        <v>37632</v>
      </c>
      <c r="E56" s="80">
        <f>IF(F3,SUMIF(Data!$B:$B,'25'!$A$2,Data!JJ:JJ),0)</f>
        <v>130124</v>
      </c>
      <c r="F56" s="12">
        <f t="shared" si="6"/>
        <v>3.4578018707482991</v>
      </c>
      <c r="H56" s="109">
        <v>51536</v>
      </c>
      <c r="I56" s="80">
        <v>104534</v>
      </c>
      <c r="J56" s="12">
        <v>2.0283685190934491</v>
      </c>
      <c r="L56" s="158">
        <f t="shared" si="9"/>
        <v>-0.26979199006519716</v>
      </c>
      <c r="M56" s="56">
        <f t="shared" si="7"/>
        <v>0.24480073468919206</v>
      </c>
      <c r="N56" s="57">
        <f t="shared" si="7"/>
        <v>0.7047207340280135</v>
      </c>
      <c r="P56" s="156">
        <f>Summary!J56</f>
        <v>3.1750380324501308</v>
      </c>
      <c r="Q56" s="87">
        <f t="shared" si="8"/>
        <v>8.9058409823193019E-2</v>
      </c>
    </row>
    <row r="57" spans="1:17" ht="14.25" customHeight="1" x14ac:dyDescent="0.25">
      <c r="A57" s="11">
        <v>21</v>
      </c>
      <c r="B57" s="299" t="s">
        <v>437</v>
      </c>
      <c r="C57" s="269"/>
      <c r="D57" s="82">
        <f>IF(F3,SUMIF(Data!B:B,'25'!$A$2,Data!DQ:DQ),0)</f>
        <v>34600</v>
      </c>
      <c r="E57" s="80">
        <f>IF(F3,SUMIF(Data!$B:$B,'25'!$A$2,Data!JK:JK),0)</f>
        <v>68546</v>
      </c>
      <c r="F57" s="12">
        <f t="shared" si="6"/>
        <v>1.9810982658959537</v>
      </c>
      <c r="H57" s="109">
        <v>33824</v>
      </c>
      <c r="I57" s="80">
        <v>51944</v>
      </c>
      <c r="J57" s="12">
        <v>1.5357142857142858</v>
      </c>
      <c r="L57" s="158">
        <f t="shared" si="9"/>
        <v>2.2942289498580903E-2</v>
      </c>
      <c r="M57" s="56">
        <f t="shared" si="7"/>
        <v>0.31961342984752816</v>
      </c>
      <c r="N57" s="57">
        <f t="shared" si="7"/>
        <v>0.29001747546713252</v>
      </c>
      <c r="P57" s="156">
        <f>Summary!J57</f>
        <v>4.8788285031363268</v>
      </c>
      <c r="Q57" s="87">
        <f t="shared" si="8"/>
        <v>-0.59393976143608729</v>
      </c>
    </row>
    <row r="58" spans="1:17" x14ac:dyDescent="0.25">
      <c r="A58" s="11">
        <v>22</v>
      </c>
      <c r="B58" s="299" t="s">
        <v>19</v>
      </c>
      <c r="C58" s="269"/>
      <c r="D58" s="82">
        <f>IF(F3,SUMIF(Data!B:B,'25'!$A$2,Data!DR:DR),0)</f>
        <v>11376</v>
      </c>
      <c r="E58" s="80">
        <f>IF(F3,SUMIF(Data!$B:$B,'25'!$A$2,Data!JL:JL),0)</f>
        <v>114316</v>
      </c>
      <c r="F58" s="12">
        <f t="shared" si="6"/>
        <v>10.04887482419128</v>
      </c>
      <c r="H58" s="109">
        <v>7728</v>
      </c>
      <c r="I58" s="80">
        <v>97683</v>
      </c>
      <c r="J58" s="12">
        <v>12.640139751552795</v>
      </c>
      <c r="L58" s="158">
        <f t="shared" si="9"/>
        <v>0.47204968944099379</v>
      </c>
      <c r="M58" s="56">
        <f t="shared" si="7"/>
        <v>0.17027527819579658</v>
      </c>
      <c r="N58" s="57">
        <f t="shared" si="7"/>
        <v>-0.20500287008639972</v>
      </c>
      <c r="P58" s="156">
        <f>Summary!J58</f>
        <v>5.6921853236983848</v>
      </c>
      <c r="Q58" s="87">
        <f t="shared" si="8"/>
        <v>0.76538082524379636</v>
      </c>
    </row>
    <row r="59" spans="1:17" x14ac:dyDescent="0.25">
      <c r="A59" s="11">
        <v>23</v>
      </c>
      <c r="B59" s="299" t="s">
        <v>20</v>
      </c>
      <c r="C59" s="269"/>
      <c r="D59" s="82">
        <f>IF(F3,SUMIF(Data!B:B,'25'!$A$2,Data!DS:DS),0)</f>
        <v>38336</v>
      </c>
      <c r="E59" s="80">
        <f>IF(F3,SUMIF(Data!$B:$B,'25'!$A$2,Data!JM:JM),0)</f>
        <v>570132</v>
      </c>
      <c r="F59" s="12">
        <f t="shared" si="6"/>
        <v>14.871974123539232</v>
      </c>
      <c r="H59" s="109">
        <v>22608</v>
      </c>
      <c r="I59" s="80">
        <v>329333</v>
      </c>
      <c r="J59" s="12">
        <v>14.567100141542817</v>
      </c>
      <c r="L59" s="158">
        <f t="shared" si="9"/>
        <v>0.6956829440905874</v>
      </c>
      <c r="M59" s="56">
        <f t="shared" si="7"/>
        <v>0.73117179268400068</v>
      </c>
      <c r="N59" s="57">
        <f t="shared" si="7"/>
        <v>2.0928941178002036E-2</v>
      </c>
      <c r="P59" s="156">
        <f>Summary!J59</f>
        <v>2.6100366480757091</v>
      </c>
      <c r="Q59" s="87">
        <f t="shared" si="8"/>
        <v>4.6979943689694279</v>
      </c>
    </row>
    <row r="60" spans="1:17" x14ac:dyDescent="0.25">
      <c r="A60" s="11">
        <v>24</v>
      </c>
      <c r="B60" s="299" t="s">
        <v>21</v>
      </c>
      <c r="C60" s="269"/>
      <c r="D60" s="82">
        <f>IF(F3,SUMIF(Data!B:B,'25'!$A$2,Data!DT:DT),0)</f>
        <v>7632</v>
      </c>
      <c r="E60" s="80">
        <f>IF(F3,SUMIF(Data!$B:$B,'25'!$A$2,Data!JN:JN),0)</f>
        <v>1515646</v>
      </c>
      <c r="F60" s="12">
        <f t="shared" si="6"/>
        <v>198.59093291404614</v>
      </c>
      <c r="H60" s="109">
        <v>9312</v>
      </c>
      <c r="I60" s="80">
        <v>703233</v>
      </c>
      <c r="J60" s="12">
        <v>75.519007731958766</v>
      </c>
      <c r="L60" s="158">
        <f t="shared" si="9"/>
        <v>-0.18041237113402064</v>
      </c>
      <c r="M60" s="56">
        <f t="shared" si="7"/>
        <v>1.1552543751501991</v>
      </c>
      <c r="N60" s="57">
        <f t="shared" si="7"/>
        <v>1.6296814388625074</v>
      </c>
      <c r="P60" s="156">
        <f>Summary!J60</f>
        <v>3.4785823514166219</v>
      </c>
      <c r="Q60" s="87">
        <f t="shared" si="8"/>
        <v>56.089616646037356</v>
      </c>
    </row>
    <row r="61" spans="1:17" x14ac:dyDescent="0.25">
      <c r="A61" s="11">
        <v>25</v>
      </c>
      <c r="B61" s="299" t="s">
        <v>22</v>
      </c>
      <c r="C61" s="269"/>
      <c r="D61" s="82">
        <f>IF(F3,SUMIF(Data!B:B,'25'!$A$2,Data!DU:DU),0)</f>
        <v>382128</v>
      </c>
      <c r="E61" s="80">
        <f>IF(F3,SUMIF(Data!$B:$B,'25'!$A$2,Data!JO:JO),0)</f>
        <v>340131</v>
      </c>
      <c r="F61" s="12">
        <f t="shared" si="6"/>
        <v>0.890097035548298</v>
      </c>
      <c r="H61" s="109">
        <v>347664</v>
      </c>
      <c r="I61" s="80">
        <v>280309</v>
      </c>
      <c r="J61" s="12">
        <v>0.80626409406783561</v>
      </c>
      <c r="L61" s="158">
        <f t="shared" si="9"/>
        <v>9.9130194670716598E-2</v>
      </c>
      <c r="M61" s="56">
        <f t="shared" si="7"/>
        <v>0.21341448187535894</v>
      </c>
      <c r="N61" s="57">
        <f t="shared" si="7"/>
        <v>0.10397702452245006</v>
      </c>
      <c r="P61" s="156">
        <f>Summary!J61</f>
        <v>1.0287064250520008</v>
      </c>
      <c r="Q61" s="87">
        <f t="shared" si="8"/>
        <v>-0.13474144433062729</v>
      </c>
    </row>
    <row r="62" spans="1:17" x14ac:dyDescent="0.25">
      <c r="A62" s="11">
        <v>26</v>
      </c>
      <c r="B62" s="299" t="s">
        <v>23</v>
      </c>
      <c r="C62" s="269"/>
      <c r="D62" s="82">
        <f>IF(F3,SUMIF(Data!B:B,'25'!$A$2,Data!DV:DV),0)</f>
        <v>149296</v>
      </c>
      <c r="E62" s="80">
        <f>IF(F3,SUMIF(Data!$B:$B,'25'!$A$2,Data!JP:JP),0)</f>
        <v>270199</v>
      </c>
      <c r="F62" s="12">
        <f t="shared" si="6"/>
        <v>1.8098207587611188</v>
      </c>
      <c r="H62" s="109">
        <v>117840</v>
      </c>
      <c r="I62" s="80">
        <v>241633</v>
      </c>
      <c r="J62" s="12">
        <v>2.0505176510522745</v>
      </c>
      <c r="L62" s="158">
        <f t="shared" si="9"/>
        <v>0.26693822131704015</v>
      </c>
      <c r="M62" s="56">
        <f t="shared" si="7"/>
        <v>0.11822060728460104</v>
      </c>
      <c r="N62" s="57">
        <f t="shared" si="7"/>
        <v>-0.11738347737101218</v>
      </c>
      <c r="P62" s="156">
        <f>Summary!J62</f>
        <v>2.1143352824677191</v>
      </c>
      <c r="Q62" s="87">
        <f t="shared" si="8"/>
        <v>-0.14402376303875042</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5'!$A$2,Data!DX:DX),0)</f>
        <v>39472</v>
      </c>
      <c r="E64" s="80">
        <f>IF(F3,SUMIF(Data!$B:$B,'25'!$A$2,Data!JR:JR),0)</f>
        <v>188490</v>
      </c>
      <c r="F64" s="12">
        <f t="shared" si="6"/>
        <v>4.7752837454398058</v>
      </c>
      <c r="H64" s="109">
        <v>38240</v>
      </c>
      <c r="I64" s="80">
        <v>150399</v>
      </c>
      <c r="J64" s="12">
        <v>3.9330282426778242</v>
      </c>
      <c r="L64" s="158">
        <f t="shared" si="9"/>
        <v>3.2217573221757334E-2</v>
      </c>
      <c r="M64" s="56">
        <f t="shared" si="7"/>
        <v>0.25326631161111446</v>
      </c>
      <c r="N64" s="57">
        <f t="shared" si="7"/>
        <v>0.21414936552515762</v>
      </c>
      <c r="P64" s="156">
        <f>Summary!J64</f>
        <v>1.6854970121752784</v>
      </c>
      <c r="Q64" s="87">
        <f t="shared" si="8"/>
        <v>1.8331606113480396</v>
      </c>
    </row>
    <row r="65" spans="1:17" ht="15.75" customHeight="1" thickBot="1" x14ac:dyDescent="0.3">
      <c r="A65" s="13">
        <v>29</v>
      </c>
      <c r="B65" s="300" t="s">
        <v>25</v>
      </c>
      <c r="C65" s="271"/>
      <c r="D65" s="83">
        <f>IF(F3,SUMIF(Data!B:B,'25'!$A$2,Data!DY:DY),0)</f>
        <v>179872</v>
      </c>
      <c r="E65" s="81">
        <f>IF(F3,SUMIF(Data!$B:$B,'25'!$A$2,Data!JS:JS),0)</f>
        <v>33457</v>
      </c>
      <c r="F65" s="76">
        <f t="shared" si="6"/>
        <v>0.1860044920832592</v>
      </c>
      <c r="H65" s="110">
        <v>150720</v>
      </c>
      <c r="I65" s="81">
        <v>22277</v>
      </c>
      <c r="J65" s="76">
        <v>0.14780387473460721</v>
      </c>
      <c r="L65" s="159">
        <f t="shared" si="9"/>
        <v>0.19341825902335463</v>
      </c>
      <c r="M65" s="58">
        <f t="shared" si="7"/>
        <v>0.50186290793194765</v>
      </c>
      <c r="N65" s="59">
        <f t="shared" si="7"/>
        <v>0.25845477608245404</v>
      </c>
      <c r="P65" s="157">
        <f>Summary!J65</f>
        <v>1.85234247561548</v>
      </c>
      <c r="Q65" s="89">
        <f t="shared" si="8"/>
        <v>-0.8995841781248064</v>
      </c>
    </row>
    <row r="66" spans="1:17" x14ac:dyDescent="0.25">
      <c r="B66" s="14" t="s">
        <v>35</v>
      </c>
      <c r="C66" s="14"/>
      <c r="D66" s="153">
        <f>SUM(D37:D65)</f>
        <v>3245866</v>
      </c>
      <c r="E66" s="154">
        <f>SUM(E37:E65)</f>
        <v>8724834</v>
      </c>
      <c r="F66" s="16">
        <f t="shared" si="6"/>
        <v>2.6879834226058623</v>
      </c>
      <c r="H66" s="153">
        <v>3026351</v>
      </c>
      <c r="I66" s="15">
        <v>6167982</v>
      </c>
      <c r="J66" s="16">
        <v>2.0380920785460774</v>
      </c>
      <c r="L66" s="60">
        <f t="shared" si="9"/>
        <v>7.2534547380657344E-2</v>
      </c>
      <c r="M66" s="60">
        <f t="shared" si="7"/>
        <v>0.41453622919133037</v>
      </c>
      <c r="N66" s="60">
        <f t="shared" si="7"/>
        <v>0.31887241548154233</v>
      </c>
      <c r="P66" s="7">
        <f>Summary!J66</f>
        <v>2.0902199182937364</v>
      </c>
      <c r="Q66" s="155">
        <f t="shared" si="8"/>
        <v>0.2859811539831105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13552</v>
      </c>
      <c r="E69" s="80">
        <f>IF(F3,SUMIF(Data!B:B,'25'!$A$2,Data!EA:EA),0)</f>
        <v>186615</v>
      </c>
      <c r="F69" s="12">
        <f>IFERROR(E69/D69,"")</f>
        <v>1.6434320839791461</v>
      </c>
      <c r="H69" s="109">
        <v>109664</v>
      </c>
      <c r="I69" s="80">
        <v>174784</v>
      </c>
      <c r="J69" s="12">
        <v>1.5938138313393639</v>
      </c>
      <c r="L69" s="158">
        <f>IF(AND(H69&gt;0,H69&lt;&gt;""),IF(AND(D69&gt;0,D69&lt;&gt;""),D69/H69-1,"X'd"),IF(AND(D69&gt;0,D69&lt;&gt;""),"New",))</f>
        <v>3.5453749635249387E-2</v>
      </c>
      <c r="M69" s="56">
        <f t="shared" ref="M69:N98" si="11">IF(AND(I69&gt;0,I69&lt;&gt;""),IF(AND(E69&gt;0,E69&lt;&gt;""),E69/I69-1,"X'd"),IF(AND(E69&gt;0,E69&lt;&gt;""),"New",""))</f>
        <v>6.7689262175027354E-2</v>
      </c>
      <c r="N69" s="57">
        <f t="shared" si="11"/>
        <v>3.1131774404345114E-2</v>
      </c>
      <c r="P69" s="156">
        <f>Summary!J69</f>
        <v>3.7823286970345182</v>
      </c>
      <c r="Q69" s="87">
        <f t="shared" ref="Q69:Q98" si="12">IF(AND(P69&gt;0,P69&lt;&gt;""),IF(AND(F69&gt;0,F69&lt;&gt;""),F69/P69-1,""),IF(AND(F69&gt;0,F69&lt;&gt;""),"New",""))</f>
        <v>-0.56549728603237048</v>
      </c>
    </row>
    <row r="70" spans="1:17" x14ac:dyDescent="0.25">
      <c r="A70" s="11">
        <v>2</v>
      </c>
      <c r="B70" s="299" t="s">
        <v>1</v>
      </c>
      <c r="C70" s="269"/>
      <c r="D70" s="82">
        <f t="shared" si="10"/>
        <v>173688</v>
      </c>
      <c r="E70" s="80">
        <f>IF(F3,SUMIF(Data!B:B,'25'!$A$2,Data!EB:EB),0)</f>
        <v>83951</v>
      </c>
      <c r="F70" s="12">
        <f t="shared" ref="F70:F98" si="13">IFERROR(E70/D70,"")</f>
        <v>0.48334369674358618</v>
      </c>
      <c r="H70" s="109">
        <v>160752</v>
      </c>
      <c r="I70" s="80">
        <v>80987</v>
      </c>
      <c r="J70" s="12">
        <v>0.50380088583656812</v>
      </c>
      <c r="L70" s="158">
        <f t="shared" ref="L70:L98" si="14">IF(AND(H70&gt;0,H70&lt;&gt;""),IF(AND(D70&gt;0,D70&lt;&gt;""),D70/H70-1,"X'd"),IF(AND(D70&gt;0,D70&lt;&gt;""),"New",""))</f>
        <v>8.047178262167809E-2</v>
      </c>
      <c r="M70" s="56">
        <f t="shared" si="11"/>
        <v>3.6598466420536546E-2</v>
      </c>
      <c r="N70" s="57">
        <f t="shared" si="11"/>
        <v>-4.0605702903861562E-2</v>
      </c>
      <c r="P70" s="156">
        <f>Summary!J70</f>
        <v>4.661388282844702</v>
      </c>
      <c r="Q70" s="87">
        <f t="shared" si="12"/>
        <v>-0.89630906772507346</v>
      </c>
    </row>
    <row r="71" spans="1:17" ht="14.25" customHeight="1" x14ac:dyDescent="0.25">
      <c r="A71" s="11">
        <v>3</v>
      </c>
      <c r="B71" s="299" t="s">
        <v>2</v>
      </c>
      <c r="C71" s="269"/>
      <c r="D71" s="82">
        <f t="shared" si="10"/>
        <v>461111</v>
      </c>
      <c r="E71" s="80">
        <f>IF(F3,SUMIF(Data!B:B,'25'!$A$2,Data!EC:EC),0)</f>
        <v>1610375</v>
      </c>
      <c r="F71" s="12">
        <f t="shared" si="13"/>
        <v>3.4923803596097254</v>
      </c>
      <c r="H71" s="109">
        <v>457899</v>
      </c>
      <c r="I71" s="80">
        <v>1616952</v>
      </c>
      <c r="J71" s="12">
        <v>3.5312416056816023</v>
      </c>
      <c r="L71" s="158">
        <f t="shared" si="14"/>
        <v>7.0146473348926541E-3</v>
      </c>
      <c r="M71" s="56">
        <f t="shared" si="11"/>
        <v>-4.06752952468592E-3</v>
      </c>
      <c r="N71" s="57">
        <f t="shared" si="11"/>
        <v>-1.1004980800336961E-2</v>
      </c>
      <c r="P71" s="156">
        <f>Summary!J71</f>
        <v>4.0497554158783453</v>
      </c>
      <c r="Q71" s="87">
        <f t="shared" si="12"/>
        <v>-0.13763178242400886</v>
      </c>
    </row>
    <row r="72" spans="1:17" ht="14.25" customHeight="1" x14ac:dyDescent="0.25">
      <c r="A72" s="11">
        <v>4</v>
      </c>
      <c r="B72" s="299" t="s">
        <v>3</v>
      </c>
      <c r="C72" s="269"/>
      <c r="D72" s="82">
        <f t="shared" si="10"/>
        <v>503100</v>
      </c>
      <c r="E72" s="80">
        <f>IF(F3,SUMIF(Data!B:B,'25'!$A$2,Data!ED:ED),0)</f>
        <v>1822502</v>
      </c>
      <c r="F72" s="12">
        <f t="shared" si="13"/>
        <v>3.6225442258000395</v>
      </c>
      <c r="H72" s="109">
        <v>454481</v>
      </c>
      <c r="I72" s="80">
        <v>1910307</v>
      </c>
      <c r="J72" s="12">
        <v>4.203271423887907</v>
      </c>
      <c r="L72" s="158">
        <f t="shared" si="14"/>
        <v>0.10697696933425149</v>
      </c>
      <c r="M72" s="56">
        <f t="shared" si="11"/>
        <v>-4.5963816287120318E-2</v>
      </c>
      <c r="N72" s="57">
        <f t="shared" si="11"/>
        <v>-0.13816076563304858</v>
      </c>
      <c r="P72" s="156">
        <f>Summary!J72</f>
        <v>3.4591898016161751</v>
      </c>
      <c r="Q72" s="87">
        <f t="shared" si="12"/>
        <v>4.7223319202532199E-2</v>
      </c>
    </row>
    <row r="73" spans="1:17" x14ac:dyDescent="0.25">
      <c r="A73" s="11">
        <v>5</v>
      </c>
      <c r="B73" s="299" t="s">
        <v>4</v>
      </c>
      <c r="C73" s="269"/>
      <c r="D73" s="82">
        <f t="shared" si="10"/>
        <v>0</v>
      </c>
      <c r="E73" s="80">
        <f>IF(F3,SUMIF(Data!B:B,'25'!$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109904</v>
      </c>
      <c r="E74" s="80">
        <f>IF(F3,SUMIF(Data!B:B,'25'!$A$2,Data!EF:EF),0)</f>
        <v>530641</v>
      </c>
      <c r="F74" s="12">
        <f t="shared" si="13"/>
        <v>4.8282228126364828</v>
      </c>
      <c r="H74" s="109">
        <v>87056</v>
      </c>
      <c r="I74" s="80">
        <v>506202</v>
      </c>
      <c r="J74" s="12">
        <v>5.8146710163572877</v>
      </c>
      <c r="L74" s="158">
        <f t="shared" si="14"/>
        <v>0.26245175519206021</v>
      </c>
      <c r="M74" s="56">
        <f t="shared" si="11"/>
        <v>4.8279145479472652E-2</v>
      </c>
      <c r="N74" s="57">
        <f t="shared" si="11"/>
        <v>-0.16964815394470667</v>
      </c>
      <c r="P74" s="156">
        <f>Summary!J74</f>
        <v>2.826435775155264</v>
      </c>
      <c r="Q74" s="87">
        <f t="shared" si="12"/>
        <v>0.70823722763389352</v>
      </c>
    </row>
    <row r="75" spans="1:17" x14ac:dyDescent="0.25">
      <c r="A75" s="11">
        <v>7</v>
      </c>
      <c r="B75" s="299" t="s">
        <v>6</v>
      </c>
      <c r="C75" s="269"/>
      <c r="D75" s="82">
        <f t="shared" si="10"/>
        <v>79680</v>
      </c>
      <c r="E75" s="80">
        <f>IF(F3,SUMIF(Data!B:B,'25'!$A$2,Data!EG:EG),0)</f>
        <v>293722</v>
      </c>
      <c r="F75" s="12">
        <f t="shared" si="13"/>
        <v>3.6862700803212851</v>
      </c>
      <c r="H75" s="109">
        <v>51184</v>
      </c>
      <c r="I75" s="80">
        <v>293205</v>
      </c>
      <c r="J75" s="12">
        <v>5.7284502969678028</v>
      </c>
      <c r="L75" s="158">
        <f t="shared" si="14"/>
        <v>0.55673648015004695</v>
      </c>
      <c r="M75" s="56">
        <f t="shared" si="11"/>
        <v>1.7632714312512121E-3</v>
      </c>
      <c r="N75" s="57">
        <f t="shared" si="11"/>
        <v>-0.3564978503396441</v>
      </c>
      <c r="P75" s="156">
        <f>Summary!J75</f>
        <v>6.0540663723048853</v>
      </c>
      <c r="Q75" s="87">
        <f t="shared" si="12"/>
        <v>-0.39110841315110001</v>
      </c>
    </row>
    <row r="76" spans="1:17" x14ac:dyDescent="0.25">
      <c r="A76" s="11">
        <v>8</v>
      </c>
      <c r="B76" s="299" t="s">
        <v>7</v>
      </c>
      <c r="C76" s="269"/>
      <c r="D76" s="82">
        <f t="shared" si="10"/>
        <v>73560</v>
      </c>
      <c r="E76" s="80">
        <f>IF(F3,SUMIF(Data!B:B,'25'!$A$2,Data!EH:EH),0)</f>
        <v>373179</v>
      </c>
      <c r="F76" s="12">
        <f t="shared" si="13"/>
        <v>5.0731239804241435</v>
      </c>
      <c r="H76" s="109">
        <v>71840</v>
      </c>
      <c r="I76" s="80">
        <v>468719</v>
      </c>
      <c r="J76" s="12">
        <v>6.5244849665924276</v>
      </c>
      <c r="L76" s="158">
        <f t="shared" si="14"/>
        <v>2.3942093541202691E-2</v>
      </c>
      <c r="M76" s="56">
        <f t="shared" si="11"/>
        <v>-0.20383214676597283</v>
      </c>
      <c r="N76" s="57">
        <f t="shared" si="11"/>
        <v>-0.22244836084376685</v>
      </c>
      <c r="P76" s="156">
        <f>Summary!J76</f>
        <v>5.2371649967690583</v>
      </c>
      <c r="Q76" s="87">
        <f t="shared" si="12"/>
        <v>-3.132248390992376E-2</v>
      </c>
    </row>
    <row r="77" spans="1:17" x14ac:dyDescent="0.25">
      <c r="A77" s="11">
        <v>9</v>
      </c>
      <c r="B77" s="299" t="s">
        <v>8</v>
      </c>
      <c r="C77" s="269"/>
      <c r="D77" s="82">
        <f t="shared" si="10"/>
        <v>204704</v>
      </c>
      <c r="E77" s="80">
        <f>IF(F3,SUMIF(Data!B:B,'25'!$A$2,Data!EI:EI),0)</f>
        <v>841513</v>
      </c>
      <c r="F77" s="12">
        <f t="shared" si="13"/>
        <v>4.1108771689854615</v>
      </c>
      <c r="H77" s="109">
        <v>195488</v>
      </c>
      <c r="I77" s="80">
        <v>802706</v>
      </c>
      <c r="J77" s="12">
        <v>4.1061650843018498</v>
      </c>
      <c r="L77" s="158">
        <f t="shared" si="14"/>
        <v>4.714355868390907E-2</v>
      </c>
      <c r="M77" s="56">
        <f t="shared" si="11"/>
        <v>4.8345222285618883E-2</v>
      </c>
      <c r="N77" s="57">
        <f t="shared" si="11"/>
        <v>1.147563380154093E-3</v>
      </c>
      <c r="P77" s="156">
        <f>Summary!J77</f>
        <v>4.8452269504574099</v>
      </c>
      <c r="Q77" s="87">
        <f t="shared" si="12"/>
        <v>-0.15156148287390803</v>
      </c>
    </row>
    <row r="78" spans="1:17" x14ac:dyDescent="0.25">
      <c r="A78" s="11">
        <v>10</v>
      </c>
      <c r="B78" s="299" t="s">
        <v>9</v>
      </c>
      <c r="C78" s="269"/>
      <c r="D78" s="82">
        <f t="shared" si="10"/>
        <v>0</v>
      </c>
      <c r="E78" s="80">
        <f>IF(F3,SUMIF(Data!B:B,'25'!$A$2,Data!EJ:EJ),0)</f>
        <v>5775</v>
      </c>
      <c r="F78" s="12" t="str">
        <f t="shared" si="13"/>
        <v/>
      </c>
      <c r="H78" s="109">
        <v>1664</v>
      </c>
      <c r="I78" s="80">
        <v>139353</v>
      </c>
      <c r="J78" s="12">
        <v>83.745793269230774</v>
      </c>
      <c r="L78" s="158" t="str">
        <f t="shared" si="14"/>
        <v>X'd</v>
      </c>
      <c r="M78" s="56">
        <f t="shared" si="11"/>
        <v>-0.95855848097995733</v>
      </c>
      <c r="N78" s="57" t="str">
        <f t="shared" si="11"/>
        <v>X'd</v>
      </c>
      <c r="P78" s="156">
        <f>Summary!J78</f>
        <v>10.355575816410418</v>
      </c>
      <c r="Q78" s="87" t="str">
        <f t="shared" si="12"/>
        <v/>
      </c>
    </row>
    <row r="79" spans="1:17" x14ac:dyDescent="0.25">
      <c r="A79" s="11">
        <v>11</v>
      </c>
      <c r="B79" s="299" t="s">
        <v>10</v>
      </c>
      <c r="C79" s="269"/>
      <c r="D79" s="82">
        <f t="shared" si="10"/>
        <v>147354</v>
      </c>
      <c r="E79" s="80">
        <f>IF(F3,SUMIF(Data!B:B,'25'!$A$2,Data!EK:EK),0)</f>
        <v>2102800</v>
      </c>
      <c r="F79" s="12">
        <f t="shared" si="13"/>
        <v>14.270396460225037</v>
      </c>
      <c r="H79" s="109">
        <v>147792</v>
      </c>
      <c r="I79" s="80">
        <v>2228661</v>
      </c>
      <c r="J79" s="12">
        <v>15.079713380967847</v>
      </c>
      <c r="L79" s="158">
        <f t="shared" si="14"/>
        <v>-2.9636245534264694E-3</v>
      </c>
      <c r="M79" s="56">
        <f t="shared" si="11"/>
        <v>-5.6473819930442537E-2</v>
      </c>
      <c r="N79" s="57">
        <f t="shared" si="11"/>
        <v>-5.3669250886707931E-2</v>
      </c>
      <c r="P79" s="156">
        <f>Summary!J79</f>
        <v>5.1903639892303586</v>
      </c>
      <c r="Q79" s="87">
        <f t="shared" si="12"/>
        <v>1.7494018704343488</v>
      </c>
    </row>
    <row r="80" spans="1:17" ht="14.25" customHeight="1" x14ac:dyDescent="0.25">
      <c r="A80" s="11">
        <v>12</v>
      </c>
      <c r="B80" s="299" t="s">
        <v>11</v>
      </c>
      <c r="C80" s="269"/>
      <c r="D80" s="82">
        <f t="shared" si="10"/>
        <v>232176</v>
      </c>
      <c r="E80" s="80">
        <f>IF(F3,SUMIF(Data!B:B,'25'!$A$2,Data!EL:EL),0)</f>
        <v>1623822</v>
      </c>
      <c r="F80" s="12">
        <f t="shared" si="13"/>
        <v>6.9939270208807116</v>
      </c>
      <c r="H80" s="109">
        <v>226464</v>
      </c>
      <c r="I80" s="80">
        <v>1548004</v>
      </c>
      <c r="J80" s="12">
        <v>6.8355411897696765</v>
      </c>
      <c r="L80" s="158">
        <f t="shared" si="14"/>
        <v>2.5222551928783421E-2</v>
      </c>
      <c r="M80" s="56">
        <f t="shared" si="11"/>
        <v>4.8977909617804682E-2</v>
      </c>
      <c r="N80" s="57">
        <f t="shared" si="11"/>
        <v>2.3170927760347793E-2</v>
      </c>
      <c r="P80" s="156">
        <f>Summary!J80</f>
        <v>5.8097745109653909</v>
      </c>
      <c r="Q80" s="87">
        <f t="shared" si="12"/>
        <v>0.20382073481171203</v>
      </c>
    </row>
    <row r="81" spans="1:17" x14ac:dyDescent="0.25">
      <c r="A81" s="11">
        <v>13</v>
      </c>
      <c r="B81" s="299" t="s">
        <v>12</v>
      </c>
      <c r="C81" s="269"/>
      <c r="D81" s="82">
        <f t="shared" si="10"/>
        <v>13248</v>
      </c>
      <c r="E81" s="80">
        <f>IF(F3,SUMIF(Data!B:B,'25'!$A$2,Data!EM:EM),0)</f>
        <v>113313</v>
      </c>
      <c r="F81" s="12">
        <f t="shared" si="13"/>
        <v>8.5532155797101446</v>
      </c>
      <c r="H81" s="109">
        <v>9648</v>
      </c>
      <c r="I81" s="80">
        <v>100191</v>
      </c>
      <c r="J81" s="12">
        <v>10.384639303482587</v>
      </c>
      <c r="L81" s="158">
        <f t="shared" si="14"/>
        <v>0.37313432835820892</v>
      </c>
      <c r="M81" s="56">
        <f t="shared" si="11"/>
        <v>0.13096984759110097</v>
      </c>
      <c r="N81" s="57">
        <f t="shared" si="11"/>
        <v>-0.17635891534126336</v>
      </c>
      <c r="P81" s="156">
        <f>Summary!J81</f>
        <v>3.7596980357580905</v>
      </c>
      <c r="Q81" s="87">
        <f t="shared" si="12"/>
        <v>1.2749740799291369</v>
      </c>
    </row>
    <row r="82" spans="1:17" ht="14.25" customHeight="1" x14ac:dyDescent="0.25">
      <c r="A82" s="11">
        <v>14</v>
      </c>
      <c r="B82" s="299" t="s">
        <v>440</v>
      </c>
      <c r="C82" s="269"/>
      <c r="D82" s="82">
        <f t="shared" si="10"/>
        <v>39636</v>
      </c>
      <c r="E82" s="80">
        <f>IF(F3,SUMIF(Data!B:B,'25'!$A$2,Data!EN:EN),0)</f>
        <v>777559</v>
      </c>
      <c r="F82" s="12">
        <f t="shared" si="13"/>
        <v>19.617494197194471</v>
      </c>
      <c r="H82" s="109">
        <v>36219</v>
      </c>
      <c r="I82" s="80">
        <v>1134433</v>
      </c>
      <c r="J82" s="12">
        <v>31.321488721389326</v>
      </c>
      <c r="L82" s="158">
        <f t="shared" si="14"/>
        <v>9.4342748281288857E-2</v>
      </c>
      <c r="M82" s="56">
        <f t="shared" si="11"/>
        <v>-0.31458358492744831</v>
      </c>
      <c r="N82" s="57">
        <f t="shared" si="11"/>
        <v>-0.37367299582418123</v>
      </c>
      <c r="P82" s="156">
        <f>Summary!J82</f>
        <v>8.6093907917998607</v>
      </c>
      <c r="Q82" s="87">
        <f t="shared" si="12"/>
        <v>1.2786158360797653</v>
      </c>
    </row>
    <row r="83" spans="1:17" x14ac:dyDescent="0.25">
      <c r="A83" s="11">
        <v>15</v>
      </c>
      <c r="B83" s="299" t="s">
        <v>13</v>
      </c>
      <c r="C83" s="269"/>
      <c r="D83" s="82">
        <f t="shared" si="10"/>
        <v>0</v>
      </c>
      <c r="E83" s="80">
        <f>IF(F3,SUMIF(Data!B:B,'25'!$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41953</v>
      </c>
      <c r="E84" s="80">
        <f>IF(F3,SUMIF(Data!B:B,'25'!$A$2,Data!EP:EP),0)</f>
        <v>130989</v>
      </c>
      <c r="F84" s="12">
        <f t="shared" si="13"/>
        <v>3.1222796939432222</v>
      </c>
      <c r="H84" s="109">
        <v>60936</v>
      </c>
      <c r="I84" s="80">
        <v>110927</v>
      </c>
      <c r="J84" s="12">
        <v>1.8203853223053696</v>
      </c>
      <c r="L84" s="158">
        <f t="shared" si="14"/>
        <v>-0.3115235657082841</v>
      </c>
      <c r="M84" s="56">
        <f t="shared" si="11"/>
        <v>0.18085768117771139</v>
      </c>
      <c r="N84" s="57">
        <f t="shared" si="11"/>
        <v>0.71517516411806126</v>
      </c>
      <c r="P84" s="156">
        <f>Summary!J84</f>
        <v>6.6672608965772735</v>
      </c>
      <c r="Q84" s="87">
        <f t="shared" si="12"/>
        <v>-0.53169978760751868</v>
      </c>
    </row>
    <row r="85" spans="1:17" x14ac:dyDescent="0.25">
      <c r="A85" s="11">
        <v>17</v>
      </c>
      <c r="B85" s="299" t="s">
        <v>15</v>
      </c>
      <c r="C85" s="269"/>
      <c r="D85" s="82">
        <f t="shared" si="10"/>
        <v>0</v>
      </c>
      <c r="E85" s="80">
        <f>IF(F3,SUMIF(Data!B:B,'25'!$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16736</v>
      </c>
      <c r="E86" s="80">
        <f>IF(F3,SUMIF(Data!B:B,'25'!$A$2,Data!ER:ER),0)</f>
        <v>236189</v>
      </c>
      <c r="F86" s="12">
        <f t="shared" si="13"/>
        <v>14.112631453154876</v>
      </c>
      <c r="H86" s="109">
        <v>15408</v>
      </c>
      <c r="I86" s="80">
        <v>328100</v>
      </c>
      <c r="J86" s="12">
        <v>21.294132917964692</v>
      </c>
      <c r="L86" s="158">
        <f t="shared" si="14"/>
        <v>8.6188992731048852E-2</v>
      </c>
      <c r="M86" s="56">
        <f t="shared" si="11"/>
        <v>-0.28013105760438894</v>
      </c>
      <c r="N86" s="57">
        <f t="shared" si="11"/>
        <v>-0.33725258936235802</v>
      </c>
      <c r="P86" s="156">
        <f>Summary!J86</f>
        <v>7.7205679318202414</v>
      </c>
      <c r="Q86" s="87">
        <f t="shared" si="12"/>
        <v>0.82792659526895807</v>
      </c>
    </row>
    <row r="87" spans="1:17" x14ac:dyDescent="0.25">
      <c r="A87" s="11">
        <v>19</v>
      </c>
      <c r="B87" s="299" t="s">
        <v>17</v>
      </c>
      <c r="C87" s="269"/>
      <c r="D87" s="82">
        <f t="shared" si="10"/>
        <v>155120</v>
      </c>
      <c r="E87" s="80">
        <f>IF(F3,SUMIF(Data!B:B,'25'!$A$2,Data!ES:ES),0)</f>
        <v>853700</v>
      </c>
      <c r="F87" s="12">
        <f t="shared" si="13"/>
        <v>5.5034811758638478</v>
      </c>
      <c r="H87" s="109">
        <v>160384</v>
      </c>
      <c r="I87" s="80">
        <v>782480</v>
      </c>
      <c r="J87" s="12">
        <v>4.8787909018355942</v>
      </c>
      <c r="L87" s="158">
        <f t="shared" si="14"/>
        <v>-3.2821229050279288E-2</v>
      </c>
      <c r="M87" s="56">
        <f t="shared" si="11"/>
        <v>9.1018300787240491E-2</v>
      </c>
      <c r="N87" s="57">
        <f t="shared" si="11"/>
        <v>0.12804202651792695</v>
      </c>
      <c r="P87" s="156">
        <f>Summary!J87</f>
        <v>4.505704100191636</v>
      </c>
      <c r="Q87" s="87">
        <f t="shared" si="12"/>
        <v>0.22144753705192821</v>
      </c>
    </row>
    <row r="88" spans="1:17" x14ac:dyDescent="0.25">
      <c r="A88" s="11">
        <v>20</v>
      </c>
      <c r="B88" s="299" t="s">
        <v>18</v>
      </c>
      <c r="C88" s="269"/>
      <c r="D88" s="82">
        <f t="shared" si="10"/>
        <v>37632</v>
      </c>
      <c r="E88" s="80">
        <f>IF(F3,SUMIF(Data!B:B,'25'!$A$2,Data!ET:ET),0)</f>
        <v>103883</v>
      </c>
      <c r="F88" s="12">
        <f t="shared" si="13"/>
        <v>2.7604963860544216</v>
      </c>
      <c r="H88" s="109">
        <v>51536</v>
      </c>
      <c r="I88" s="80">
        <v>139892</v>
      </c>
      <c r="J88" s="12">
        <v>2.7144520335299598</v>
      </c>
      <c r="L88" s="158">
        <f t="shared" si="14"/>
        <v>-0.26979199006519716</v>
      </c>
      <c r="M88" s="56">
        <f t="shared" si="11"/>
        <v>-0.2574057129785835</v>
      </c>
      <c r="N88" s="57">
        <f t="shared" si="11"/>
        <v>1.6962669428563837E-2</v>
      </c>
      <c r="P88" s="156">
        <f>Summary!J88</f>
        <v>5.7788278297093916</v>
      </c>
      <c r="Q88" s="87">
        <f t="shared" si="12"/>
        <v>-0.52230859485681491</v>
      </c>
    </row>
    <row r="89" spans="1:17" ht="14.25" customHeight="1" x14ac:dyDescent="0.25">
      <c r="A89" s="11">
        <v>21</v>
      </c>
      <c r="B89" s="299" t="s">
        <v>437</v>
      </c>
      <c r="C89" s="269"/>
      <c r="D89" s="82">
        <f t="shared" si="10"/>
        <v>34600</v>
      </c>
      <c r="E89" s="80">
        <f>IF(F3,SUMIF(Data!B:B,'25'!$A$2,Data!EU:EU),0)</f>
        <v>160775</v>
      </c>
      <c r="F89" s="12">
        <f t="shared" si="13"/>
        <v>4.6466763005780347</v>
      </c>
      <c r="H89" s="109">
        <v>33824</v>
      </c>
      <c r="I89" s="80">
        <v>154988</v>
      </c>
      <c r="J89" s="12">
        <v>4.5821901608325453</v>
      </c>
      <c r="L89" s="158">
        <f t="shared" si="14"/>
        <v>2.2942289498580903E-2</v>
      </c>
      <c r="M89" s="56">
        <f t="shared" si="11"/>
        <v>3.7338374583838707E-2</v>
      </c>
      <c r="N89" s="57">
        <f t="shared" si="11"/>
        <v>1.4073213350397573E-2</v>
      </c>
      <c r="P89" s="156">
        <f>Summary!J89</f>
        <v>5.3713386907733378</v>
      </c>
      <c r="Q89" s="87">
        <f t="shared" si="12"/>
        <v>-0.13491280887576462</v>
      </c>
    </row>
    <row r="90" spans="1:17" x14ac:dyDescent="0.25">
      <c r="A90" s="11">
        <v>22</v>
      </c>
      <c r="B90" s="299" t="s">
        <v>19</v>
      </c>
      <c r="C90" s="269"/>
      <c r="D90" s="82">
        <f t="shared" si="10"/>
        <v>11376</v>
      </c>
      <c r="E90" s="80">
        <f>IF(F3,SUMIF(Data!B:B,'25'!$A$2,Data!EV:EV),0)</f>
        <v>393972</v>
      </c>
      <c r="F90" s="12">
        <f t="shared" si="13"/>
        <v>34.631856540084385</v>
      </c>
      <c r="H90" s="109">
        <v>7728</v>
      </c>
      <c r="I90" s="80">
        <v>322573</v>
      </c>
      <c r="J90" s="12">
        <v>41.740812629399585</v>
      </c>
      <c r="L90" s="158">
        <f t="shared" si="14"/>
        <v>0.47204968944099379</v>
      </c>
      <c r="M90" s="56">
        <f t="shared" si="11"/>
        <v>0.22134214580885558</v>
      </c>
      <c r="N90" s="57">
        <f t="shared" si="11"/>
        <v>-0.17031187563195882</v>
      </c>
      <c r="P90" s="156">
        <f>Summary!J90</f>
        <v>6.9322111865285416</v>
      </c>
      <c r="Q90" s="87">
        <f t="shared" si="12"/>
        <v>3.9957878674246006</v>
      </c>
    </row>
    <row r="91" spans="1:17" x14ac:dyDescent="0.25">
      <c r="A91" s="11">
        <v>23</v>
      </c>
      <c r="B91" s="299" t="s">
        <v>20</v>
      </c>
      <c r="C91" s="269"/>
      <c r="D91" s="82">
        <f t="shared" si="10"/>
        <v>38336</v>
      </c>
      <c r="E91" s="80">
        <f>IF(F3,SUMIF(Data!B:B,'25'!$A$2,Data!EW:EW),0)</f>
        <v>415348</v>
      </c>
      <c r="F91" s="12">
        <f t="shared" si="13"/>
        <v>10.834411519198664</v>
      </c>
      <c r="H91" s="109">
        <v>22608</v>
      </c>
      <c r="I91" s="80">
        <v>471516</v>
      </c>
      <c r="J91" s="12">
        <v>20.856157112526539</v>
      </c>
      <c r="L91" s="158">
        <f t="shared" si="14"/>
        <v>0.6956829440905874</v>
      </c>
      <c r="M91" s="56">
        <f t="shared" si="11"/>
        <v>-0.11912215067993448</v>
      </c>
      <c r="N91" s="57">
        <f t="shared" si="11"/>
        <v>-0.48051736181583782</v>
      </c>
      <c r="P91" s="156">
        <f>Summary!J91</f>
        <v>7.5191494870470539</v>
      </c>
      <c r="Q91" s="87">
        <f t="shared" si="12"/>
        <v>0.44090917967021181</v>
      </c>
    </row>
    <row r="92" spans="1:17" x14ac:dyDescent="0.25">
      <c r="A92" s="11">
        <v>24</v>
      </c>
      <c r="B92" s="299" t="s">
        <v>21</v>
      </c>
      <c r="C92" s="269"/>
      <c r="D92" s="82">
        <f t="shared" si="10"/>
        <v>7632</v>
      </c>
      <c r="E92" s="80">
        <f>IF(F3,SUMIF(Data!B:B,'25'!$A$2,Data!EX:EX),0)</f>
        <v>130041</v>
      </c>
      <c r="F92" s="12">
        <f t="shared" si="13"/>
        <v>17.038915094339622</v>
      </c>
      <c r="H92" s="109">
        <v>9312</v>
      </c>
      <c r="I92" s="80">
        <v>166742</v>
      </c>
      <c r="J92" s="12">
        <v>17.906142611683848</v>
      </c>
      <c r="L92" s="158">
        <f t="shared" si="14"/>
        <v>-0.18041237113402064</v>
      </c>
      <c r="M92" s="56">
        <f t="shared" si="11"/>
        <v>-0.22010651185664076</v>
      </c>
      <c r="N92" s="57">
        <f t="shared" si="11"/>
        <v>-4.8431844655272394E-2</v>
      </c>
      <c r="P92" s="156">
        <f>Summary!J92</f>
        <v>4.0799593983523224</v>
      </c>
      <c r="Q92" s="87">
        <f t="shared" si="12"/>
        <v>3.176246239416189</v>
      </c>
    </row>
    <row r="93" spans="1:17" x14ac:dyDescent="0.25">
      <c r="A93" s="11">
        <v>25</v>
      </c>
      <c r="B93" s="299" t="s">
        <v>22</v>
      </c>
      <c r="C93" s="269"/>
      <c r="D93" s="82">
        <f t="shared" si="10"/>
        <v>382128</v>
      </c>
      <c r="E93" s="80">
        <f>IF(F3,SUMIF(Data!B:B,'25'!$A$2,Data!EY:EY),0)</f>
        <v>1495896</v>
      </c>
      <c r="F93" s="12">
        <f t="shared" si="13"/>
        <v>3.9146464012058786</v>
      </c>
      <c r="H93" s="109">
        <v>347664</v>
      </c>
      <c r="I93" s="80">
        <v>1460146</v>
      </c>
      <c r="J93" s="12">
        <v>4.1998768926319663</v>
      </c>
      <c r="L93" s="158">
        <f t="shared" si="14"/>
        <v>9.9130194670716598E-2</v>
      </c>
      <c r="M93" s="56">
        <f t="shared" si="11"/>
        <v>2.4483852984564569E-2</v>
      </c>
      <c r="N93" s="57">
        <f t="shared" si="11"/>
        <v>-6.7914012414621139E-2</v>
      </c>
      <c r="P93" s="156">
        <f>Summary!J93</f>
        <v>3.5795664742352513</v>
      </c>
      <c r="Q93" s="87">
        <f t="shared" si="12"/>
        <v>9.3609080703610736E-2</v>
      </c>
    </row>
    <row r="94" spans="1:17" x14ac:dyDescent="0.25">
      <c r="A94" s="11">
        <v>26</v>
      </c>
      <c r="B94" s="299" t="s">
        <v>23</v>
      </c>
      <c r="C94" s="269"/>
      <c r="D94" s="82">
        <f t="shared" si="10"/>
        <v>149296</v>
      </c>
      <c r="E94" s="80">
        <f>IF(F3,SUMIF(Data!B:B,'25'!$A$2,Data!EZ:EZ),0)</f>
        <v>764477</v>
      </c>
      <c r="F94" s="12">
        <f t="shared" si="13"/>
        <v>5.1205457614403604</v>
      </c>
      <c r="H94" s="109">
        <v>117840</v>
      </c>
      <c r="I94" s="80">
        <v>771489</v>
      </c>
      <c r="J94" s="12">
        <v>6.5469195519348267</v>
      </c>
      <c r="L94" s="158">
        <f t="shared" si="14"/>
        <v>0.26693822131704015</v>
      </c>
      <c r="M94" s="56">
        <f t="shared" si="11"/>
        <v>-9.0889176644125547E-3</v>
      </c>
      <c r="N94" s="57">
        <f t="shared" si="11"/>
        <v>-0.21786945435627458</v>
      </c>
      <c r="P94" s="156">
        <f>Summary!J94</f>
        <v>5.3104877170106466</v>
      </c>
      <c r="Q94" s="87">
        <f t="shared" si="12"/>
        <v>-3.5767327916390923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9472</v>
      </c>
      <c r="E96" s="80">
        <f>IF(F3,SUMIF(Data!B:B,'25'!$A$2,Data!FB:FB),0)</f>
        <v>331326</v>
      </c>
      <c r="F96" s="12">
        <f t="shared" si="13"/>
        <v>8.39395014187272</v>
      </c>
      <c r="H96" s="109">
        <v>38240</v>
      </c>
      <c r="I96" s="80">
        <v>369323</v>
      </c>
      <c r="J96" s="12">
        <v>9.6580282426778243</v>
      </c>
      <c r="L96" s="158">
        <f t="shared" si="14"/>
        <v>3.2217573221757334E-2</v>
      </c>
      <c r="M96" s="56">
        <f t="shared" si="11"/>
        <v>-0.10288284238999468</v>
      </c>
      <c r="N96" s="57">
        <f t="shared" si="11"/>
        <v>-0.13088366165873011</v>
      </c>
      <c r="P96" s="156">
        <f>Summary!J96</f>
        <v>4.7182077812211487</v>
      </c>
      <c r="Q96" s="87">
        <f>IF(AND(P96&gt;0,P96&lt;&gt;""),IF(AND(F96&gt;0,F96&lt;&gt;""),F96/P96-1,""),IF(AND(F96&gt;0,F96&lt;&gt;""),"New",""))</f>
        <v>0.77905478755753932</v>
      </c>
    </row>
    <row r="97" spans="1:17" ht="15.75" customHeight="1" thickBot="1" x14ac:dyDescent="0.3">
      <c r="A97" s="13">
        <v>29</v>
      </c>
      <c r="B97" s="300" t="s">
        <v>25</v>
      </c>
      <c r="C97" s="271"/>
      <c r="D97" s="83">
        <f>D65</f>
        <v>179872</v>
      </c>
      <c r="E97" s="81">
        <f>IF(F3,SUMIF(Data!B:B,'25'!$A$2,Data!FC:FC),0)</f>
        <v>154159</v>
      </c>
      <c r="F97" s="76">
        <f t="shared" si="13"/>
        <v>0.85704834549012632</v>
      </c>
      <c r="H97" s="110">
        <v>150720</v>
      </c>
      <c r="I97" s="81">
        <v>117239</v>
      </c>
      <c r="J97" s="76">
        <v>0.77785960721868364</v>
      </c>
      <c r="L97" s="159">
        <f t="shared" si="14"/>
        <v>0.19341825902335463</v>
      </c>
      <c r="M97" s="58">
        <f t="shared" si="11"/>
        <v>0.31491227321966231</v>
      </c>
      <c r="N97" s="59">
        <f t="shared" si="11"/>
        <v>0.10180338140270595</v>
      </c>
      <c r="P97" s="157">
        <f>Summary!J97</f>
        <v>5.8120210298517838</v>
      </c>
      <c r="Q97" s="89">
        <f t="shared" si="12"/>
        <v>-0.85253867095660141</v>
      </c>
    </row>
    <row r="98" spans="1:17" x14ac:dyDescent="0.25">
      <c r="B98" s="14" t="s">
        <v>35</v>
      </c>
      <c r="C98" s="14"/>
      <c r="D98" s="153">
        <f>SUM(D69:D97)</f>
        <v>3245866</v>
      </c>
      <c r="E98" s="154">
        <f>SUM(E69:E97)</f>
        <v>15536522</v>
      </c>
      <c r="F98" s="16">
        <f t="shared" si="13"/>
        <v>4.7865568079520227</v>
      </c>
      <c r="H98" s="153">
        <v>3026351</v>
      </c>
      <c r="I98" s="15">
        <v>16199919</v>
      </c>
      <c r="J98" s="16">
        <v>5.352954432582341</v>
      </c>
      <c r="L98" s="60">
        <f t="shared" si="14"/>
        <v>7.2534547380657344E-2</v>
      </c>
      <c r="M98" s="60">
        <f t="shared" si="11"/>
        <v>-4.0950636851949662E-2</v>
      </c>
      <c r="N98" s="60">
        <f t="shared" si="11"/>
        <v>-0.10581028323027963</v>
      </c>
      <c r="P98" s="7">
        <f>Summary!J98</f>
        <v>4.8005370562575518</v>
      </c>
      <c r="Q98" s="155">
        <f t="shared" si="12"/>
        <v>-2.9122258909147769E-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5'!$A$2,Data!AJ:AJ),0)</f>
        <v>5093361</v>
      </c>
      <c r="F101" s="12">
        <f t="shared" ref="F101:F108" si="15">IFERROR(E101/$D$98,0)</f>
        <v>1.5691840020506085</v>
      </c>
      <c r="H101" s="102"/>
      <c r="I101" s="80">
        <v>8447464</v>
      </c>
      <c r="J101" s="12">
        <v>2.7913034542258979</v>
      </c>
      <c r="L101" s="96" t="str">
        <f t="shared" ref="L101:N108" si="16">IF(AND(H101&gt;0,H101&lt;&gt;""),IF(AND(D101&gt;0,D101&lt;&gt;""),D101/H101-1,"X'd"),IF(AND(D101&gt;0,D101&lt;&gt;""),"New",""))</f>
        <v/>
      </c>
      <c r="M101" s="86">
        <f t="shared" si="16"/>
        <v>-0.39705442958975612</v>
      </c>
      <c r="N101" s="87">
        <f t="shared" si="16"/>
        <v>-0.43783109655278074</v>
      </c>
      <c r="P101" s="156">
        <f>Summary!J101</f>
        <v>3.2177553682078113</v>
      </c>
      <c r="Q101" s="87">
        <f t="shared" ref="Q101:Q108" si="17">IF(AND(P101&gt;0,P101&lt;&gt;""),IF(AND(F101&gt;0,F101&lt;&gt;""),F101/P101-1,""),IF(AND(F101&gt;0,F101&lt;&gt;""),"New",""))</f>
        <v>-0.51233582964245206</v>
      </c>
    </row>
    <row r="102" spans="1:17" x14ac:dyDescent="0.25">
      <c r="B102" s="274" t="s">
        <v>31</v>
      </c>
      <c r="C102" s="275"/>
      <c r="D102" s="18"/>
      <c r="E102" s="80">
        <f>IF(F3,SUMIF(Data!B:B,'25'!$A$2,Data!AK:AK),0)</f>
        <v>2994873</v>
      </c>
      <c r="F102" s="12">
        <f t="shared" si="15"/>
        <v>0.92267302470280654</v>
      </c>
      <c r="H102" s="103"/>
      <c r="I102" s="80">
        <v>2677404</v>
      </c>
      <c r="J102" s="12">
        <v>0.88469711543703955</v>
      </c>
      <c r="L102" s="96" t="str">
        <f t="shared" si="16"/>
        <v/>
      </c>
      <c r="M102" s="86">
        <f t="shared" si="16"/>
        <v>0.11857343904767448</v>
      </c>
      <c r="N102" s="87">
        <f t="shared" si="16"/>
        <v>4.2925322806107502E-2</v>
      </c>
      <c r="P102" s="156">
        <f>Summary!J102</f>
        <v>1.630606918316363</v>
      </c>
      <c r="Q102" s="87">
        <f t="shared" si="17"/>
        <v>-0.43415361830091681</v>
      </c>
    </row>
    <row r="103" spans="1:17" x14ac:dyDescent="0.25">
      <c r="B103" s="274" t="s">
        <v>32</v>
      </c>
      <c r="C103" s="275"/>
      <c r="D103" s="18"/>
      <c r="E103" s="80">
        <f>IF(F3,SUMIF(Data!B:B,'25'!$A$2,Data!AL:AL),0)</f>
        <v>3569221</v>
      </c>
      <c r="F103" s="12">
        <f t="shared" si="15"/>
        <v>1.0996205635106318</v>
      </c>
      <c r="H103" s="103"/>
      <c r="I103" s="80">
        <v>2908992</v>
      </c>
      <c r="J103" s="12">
        <v>0.96122095553357823</v>
      </c>
      <c r="L103" s="96" t="str">
        <f t="shared" si="16"/>
        <v/>
      </c>
      <c r="M103" s="86">
        <f t="shared" si="16"/>
        <v>0.22696143543880498</v>
      </c>
      <c r="N103" s="87">
        <f t="shared" si="16"/>
        <v>0.14398313642696992</v>
      </c>
      <c r="P103" s="156">
        <f>Summary!J103</f>
        <v>1.5292796893115712</v>
      </c>
      <c r="Q103" s="87">
        <f t="shared" si="17"/>
        <v>-0.28095522931737693</v>
      </c>
    </row>
    <row r="104" spans="1:17" x14ac:dyDescent="0.25">
      <c r="B104" s="274" t="s">
        <v>28</v>
      </c>
      <c r="C104" s="275"/>
      <c r="D104" s="18"/>
      <c r="E104" s="80">
        <f>IF(F3,SUMIF(Data!B:B,'25'!$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5'!$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25'!$A$2,Data!AO:AO),0)</f>
        <v>0</v>
      </c>
      <c r="F106" s="12">
        <f t="shared" si="15"/>
        <v>0</v>
      </c>
      <c r="H106" s="103"/>
      <c r="I106" s="80">
        <v>1314540</v>
      </c>
      <c r="J106" s="12">
        <v>0.43436468539174733</v>
      </c>
      <c r="L106" s="96" t="str">
        <f t="shared" si="16"/>
        <v/>
      </c>
      <c r="M106" s="86" t="str">
        <f t="shared" si="16"/>
        <v>X'd</v>
      </c>
      <c r="N106" s="87" t="str">
        <f t="shared" si="16"/>
        <v>X'd</v>
      </c>
      <c r="P106" s="156">
        <f>Summary!J106</f>
        <v>0.33293031896477632</v>
      </c>
      <c r="Q106" s="87" t="str">
        <f t="shared" si="17"/>
        <v/>
      </c>
    </row>
    <row r="107" spans="1:17" ht="15.75" customHeight="1" thickBot="1" x14ac:dyDescent="0.3">
      <c r="B107" s="266" t="s">
        <v>29</v>
      </c>
      <c r="C107" s="267"/>
      <c r="D107" s="19"/>
      <c r="E107" s="81">
        <f>IF(F3,SUMIF(Data!B:B,'25'!$A$2,Data!S:S),0)</f>
        <v>2945957</v>
      </c>
      <c r="F107" s="76">
        <f t="shared" si="15"/>
        <v>0.90760277842646619</v>
      </c>
      <c r="H107" s="104"/>
      <c r="I107" s="81">
        <v>2276394</v>
      </c>
      <c r="J107" s="76">
        <v>0.75219100494291635</v>
      </c>
      <c r="L107" s="98" t="str">
        <f t="shared" si="16"/>
        <v/>
      </c>
      <c r="M107" s="88">
        <f t="shared" si="16"/>
        <v>0.29413317729707589</v>
      </c>
      <c r="N107" s="89">
        <f t="shared" si="16"/>
        <v>0.20661211376137634</v>
      </c>
      <c r="P107" s="157">
        <f>Summary!J107</f>
        <v>0.94981595166067534</v>
      </c>
      <c r="Q107" s="89">
        <f t="shared" si="17"/>
        <v>-4.4443529465264198E-2</v>
      </c>
    </row>
    <row r="108" spans="1:17" x14ac:dyDescent="0.25">
      <c r="B108" s="14" t="s">
        <v>35</v>
      </c>
      <c r="C108" s="14"/>
      <c r="D108" s="153">
        <f>D98</f>
        <v>3245866</v>
      </c>
      <c r="E108" s="154">
        <f>SUM(E101:E107)</f>
        <v>14603412</v>
      </c>
      <c r="F108" s="16">
        <f t="shared" si="15"/>
        <v>4.499080368690513</v>
      </c>
      <c r="H108" s="153">
        <v>3026351</v>
      </c>
      <c r="I108" s="154">
        <v>17624794</v>
      </c>
      <c r="J108" s="16">
        <v>5.8237772155311793</v>
      </c>
      <c r="L108" s="155">
        <f t="shared" si="16"/>
        <v>7.2534547380657344E-2</v>
      </c>
      <c r="M108" s="155">
        <f t="shared" si="16"/>
        <v>-0.17142793271796541</v>
      </c>
      <c r="N108" s="155">
        <f t="shared" si="16"/>
        <v>-0.22746351685773447</v>
      </c>
      <c r="P108" s="7">
        <f>Summary!J108</f>
        <v>7.8269830497084953</v>
      </c>
      <c r="Q108" s="155">
        <f t="shared" si="17"/>
        <v>-0.4251833254119447</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7947046</v>
      </c>
      <c r="D112" s="160">
        <f>IF(F3,SUMIF(Data!$B:$B,$A$2,Data!HL:HL),0)</f>
        <v>3834718</v>
      </c>
      <c r="E112" s="166">
        <f>IF(F3,SUMIF(Data!$B:$B,$A$2,Data!IP:IP),0)</f>
        <v>2479592</v>
      </c>
      <c r="F112" s="111">
        <f>SUM(C112:E112)</f>
        <v>24261356</v>
      </c>
      <c r="H112" s="62"/>
      <c r="I112" s="172"/>
      <c r="J112" s="173">
        <v>22367901</v>
      </c>
      <c r="N112" s="170">
        <f t="shared" ref="N112:N121" si="18">IF(AND(J112&gt;0,J112&lt;&gt;""),IF(AND(F112&gt;0,F112&lt;&gt;""),F112/J112-1,"X'd"),IF(AND(F112&gt;0,F112&lt;&gt;""),"New",""))</f>
        <v>8.4650544545954443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515637</v>
      </c>
      <c r="D114" s="112"/>
      <c r="E114" s="160">
        <f>IF(F3,SUMIF(Data!B:B,$A$2,Data!AZ:AZ)-SUMIF(Data!B:B,$A$2,Data!AY:AY),0)</f>
        <v>604232</v>
      </c>
      <c r="F114" s="111">
        <f t="shared" si="19"/>
        <v>2119869</v>
      </c>
      <c r="H114" s="63"/>
      <c r="I114" s="64"/>
      <c r="J114" s="173">
        <v>1533468</v>
      </c>
      <c r="N114" s="170">
        <f t="shared" si="18"/>
        <v>0.38240184992448478</v>
      </c>
    </row>
    <row r="115" spans="1:14" x14ac:dyDescent="0.25">
      <c r="B115" s="23" t="s">
        <v>32</v>
      </c>
      <c r="C115" s="160">
        <f>IF(F3,SUMIF(Data!B:B,$A$2,Data!X:X),0)</f>
        <v>2819764</v>
      </c>
      <c r="D115" s="112"/>
      <c r="E115" s="166">
        <f>IF(F3,SUMIF(Data!B:B,$A$2,Data!AE:AE),0)</f>
        <v>749457</v>
      </c>
      <c r="F115" s="111">
        <f t="shared" si="19"/>
        <v>3569221</v>
      </c>
      <c r="H115" s="63"/>
      <c r="I115" s="64"/>
      <c r="J115" s="173">
        <v>2908992</v>
      </c>
      <c r="N115" s="170">
        <f t="shared" si="18"/>
        <v>0.22696143543880498</v>
      </c>
    </row>
    <row r="116" spans="1:14" x14ac:dyDescent="0.25">
      <c r="B116" s="23" t="s">
        <v>31</v>
      </c>
      <c r="C116" s="160">
        <f>IF(F3,SUMIF(Data!B:B,$A$2,Data!W:W),0)</f>
        <v>2741227</v>
      </c>
      <c r="D116" s="112"/>
      <c r="E116" s="160">
        <f>IF(F3,SUMIF(Data!B:B,$A$2,Data!AD:AD),0)</f>
        <v>253646</v>
      </c>
      <c r="F116" s="111">
        <f t="shared" si="19"/>
        <v>2994873</v>
      </c>
      <c r="H116" s="63"/>
      <c r="I116" s="64"/>
      <c r="J116" s="173">
        <v>2677404</v>
      </c>
      <c r="N116" s="170">
        <f t="shared" si="18"/>
        <v>0.11857343904767448</v>
      </c>
    </row>
    <row r="117" spans="1:14" x14ac:dyDescent="0.25">
      <c r="B117" s="23" t="s">
        <v>987</v>
      </c>
      <c r="C117" s="160">
        <f>IF(F3,SUMIF(Data!B:B,$A$2,Data!V:V),0)</f>
        <v>4700741</v>
      </c>
      <c r="D117" s="112"/>
      <c r="E117" s="166">
        <f>IF(F3,SUMIF(Data!B:B,$A$2,Data!AC:AC),0)</f>
        <v>392620</v>
      </c>
      <c r="F117" s="111">
        <f t="shared" si="19"/>
        <v>5093361</v>
      </c>
      <c r="H117" s="63"/>
      <c r="I117" s="64"/>
      <c r="J117" s="173">
        <v>8447464</v>
      </c>
      <c r="N117" s="170">
        <f t="shared" si="18"/>
        <v>-0.39705442958975612</v>
      </c>
    </row>
    <row r="118" spans="1:14" x14ac:dyDescent="0.25">
      <c r="B118" s="23" t="s">
        <v>902</v>
      </c>
      <c r="C118" s="160">
        <f>IF(F3,SUMIF(Data!B:B,$A$2,Data!BK:BK),0)</f>
        <v>2829570</v>
      </c>
      <c r="D118" s="160">
        <f>IF(F3,SUMIF(Data!B:B,$A$2,Data!BN:BN),0)</f>
        <v>602269</v>
      </c>
      <c r="E118" s="160">
        <f>IF(F3,SUMIF(Data!B:B,$A$2,Data!BW:BW)-SUMIF(Data!B:B,$A$2,Data!BV:BV),0)</f>
        <v>3880120</v>
      </c>
      <c r="F118" s="111">
        <f t="shared" si="19"/>
        <v>7311959</v>
      </c>
      <c r="H118" s="64"/>
      <c r="I118" s="64"/>
      <c r="J118" s="173">
        <v>7137492</v>
      </c>
      <c r="N118" s="170">
        <f t="shared" si="18"/>
        <v>2.4443740182125584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2945957</v>
      </c>
      <c r="E120" s="81"/>
      <c r="F120" s="113">
        <f>SUM(C120:E120)</f>
        <v>2945957</v>
      </c>
      <c r="H120" s="64"/>
      <c r="I120" s="64"/>
      <c r="J120" s="174">
        <v>2276394</v>
      </c>
      <c r="N120" s="171">
        <f t="shared" si="18"/>
        <v>0.29413317729707589</v>
      </c>
    </row>
    <row r="121" spans="1:14" x14ac:dyDescent="0.25">
      <c r="B121" s="9" t="s">
        <v>35</v>
      </c>
      <c r="C121" s="85">
        <f>SUM(C112:C120)</f>
        <v>32553985</v>
      </c>
      <c r="D121" s="161">
        <f>SUM(D112:D120)</f>
        <v>7382944</v>
      </c>
      <c r="E121" s="85">
        <f>SUM(E112:E120)</f>
        <v>8359667</v>
      </c>
      <c r="F121" s="85">
        <f>SUM(F112:F120)</f>
        <v>48296596</v>
      </c>
      <c r="H121" s="62"/>
      <c r="I121" s="62"/>
      <c r="J121" s="85">
        <v>47349115</v>
      </c>
      <c r="N121" s="155">
        <f t="shared" si="18"/>
        <v>2.0010532403826442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1068881</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1068881</v>
      </c>
    </row>
    <row r="125" spans="1:14" ht="14.4" thickBot="1" x14ac:dyDescent="0.3">
      <c r="B125" s="9" t="s">
        <v>1062</v>
      </c>
      <c r="C125" s="85"/>
      <c r="D125" s="85"/>
      <c r="E125" s="85"/>
      <c r="F125" s="163">
        <f>F121+F124</f>
        <v>48296596</v>
      </c>
      <c r="H125" s="5"/>
      <c r="I125" s="5"/>
      <c r="J125" s="163">
        <f>J121+J124</f>
        <v>48417996</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8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7947046</v>
      </c>
      <c r="D133" s="160">
        <f>SUMIFS(Data!$LG:$LG,Data!$LK:$LK,RIGHT($A$1,4),Data!$LD:$LD,$B133,Data!$LB:$LB,TEXT(VALUE($A$2),"#"))</f>
        <v>3834718</v>
      </c>
      <c r="E133" s="160">
        <f>SUMIFS(Data!$LH:$LH,Data!$LK:$LK,RIGHT($A$1,4),Data!$LD:$LD,$B133,Data!$LB:$LB,TEXT(VALUE($A$2),"#"))</f>
        <v>2479592</v>
      </c>
      <c r="F133" s="111">
        <f>SUM(C133:E133)</f>
        <v>24261356</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515637</v>
      </c>
      <c r="D135" s="80">
        <f>SUMIFS(Data!$LG:$LG,Data!$LK:$LK,RIGHT($A$1,4),Data!$LD:$LD,$B135,Data!$LB:$LB,TEXT(VALUE($A$2),"#"))</f>
        <v>323365</v>
      </c>
      <c r="E135" s="160">
        <f>SUMIFS(Data!$LH:$LH,Data!$LK:$LK,RIGHT($A$1,4),Data!$LD:$LD,$B135,Data!$LB:$LB,TEXT(VALUE($A$2),"#"))</f>
        <v>604232</v>
      </c>
      <c r="F135" s="111">
        <f t="shared" si="20"/>
        <v>2443234</v>
      </c>
    </row>
    <row r="136" spans="1:6" x14ac:dyDescent="0.25">
      <c r="B136" s="23" t="s">
        <v>1292</v>
      </c>
      <c r="C136" s="160">
        <f>SUMIFS(Data!$LE:$LE,Data!$LK:$LK,RIGHT($A$1,4),Data!$LD:$LD,$B136,Data!$LB:$LB,TEXT(VALUE($A$2),"#"))</f>
        <v>2819764</v>
      </c>
      <c r="D136" s="80">
        <f>SUMIFS(Data!$LG:$LG,Data!$LK:$LK,RIGHT($A$1,4),Data!$LD:$LD,$B136,Data!$LB:$LB,TEXT(VALUE($A$2),"#"))</f>
        <v>612168</v>
      </c>
      <c r="E136" s="160">
        <f>SUMIFS(Data!$LH:$LH,Data!$LK:$LK,RIGHT($A$1,4),Data!$LD:$LD,$B136,Data!$LB:$LB,TEXT(VALUE($A$2),"#"))</f>
        <v>749457</v>
      </c>
      <c r="F136" s="111">
        <f t="shared" si="20"/>
        <v>4181389</v>
      </c>
    </row>
    <row r="137" spans="1:6" x14ac:dyDescent="0.25">
      <c r="B137" s="23" t="s">
        <v>1298</v>
      </c>
      <c r="C137" s="160">
        <f>SUMIFS(Data!$LE:$LE,Data!$LK:$LK,RIGHT($A$1,4),Data!$LD:$LD,$B137,Data!$LB:$LB,TEXT(VALUE($A$2),"#"))</f>
        <v>2741227</v>
      </c>
      <c r="D137" s="80">
        <f>SUMIFS(Data!$LG:$LG,Data!$LK:$LK,RIGHT($A$1,4),Data!$LD:$LD,$B137,Data!$LB:$LB,TEXT(VALUE($A$2),"#"))</f>
        <v>686958</v>
      </c>
      <c r="E137" s="160">
        <f>SUMIFS(Data!$LH:$LH,Data!$LK:$LK,RIGHT($A$1,4),Data!$LD:$LD,$B137,Data!$LB:$LB,TEXT(VALUE($A$2),"#"))</f>
        <v>253646</v>
      </c>
      <c r="F137" s="111">
        <f t="shared" si="20"/>
        <v>3681831</v>
      </c>
    </row>
    <row r="138" spans="1:6" x14ac:dyDescent="0.25">
      <c r="B138" s="23" t="s">
        <v>1293</v>
      </c>
      <c r="C138" s="160">
        <f>SUMIFS(Data!$LE:$LE,Data!$LK:$LK,RIGHT($A$1,4),Data!$LD:$LD,$B138,Data!$LB:$LB,TEXT(VALUE($A$2),"#"))</f>
        <v>4700741</v>
      </c>
      <c r="D138" s="80">
        <f>SUMIFS(Data!$LG:$LG,Data!$LK:$LK,RIGHT($A$1,4),Data!$LD:$LD,$B138,Data!$LB:$LB,TEXT(VALUE($A$2),"#"))</f>
        <v>1323466</v>
      </c>
      <c r="E138" s="160">
        <f>SUMIFS(Data!$LH:$LH,Data!$LK:$LK,RIGHT($A$1,4),Data!$LD:$LD,$B138,Data!$LB:$LB,TEXT(VALUE($A$2),"#"))</f>
        <v>392620</v>
      </c>
      <c r="F138" s="111">
        <f t="shared" si="20"/>
        <v>6416827</v>
      </c>
    </row>
    <row r="139" spans="1:6" x14ac:dyDescent="0.25">
      <c r="B139" s="23" t="s">
        <v>1295</v>
      </c>
      <c r="C139" s="160">
        <f>SUMIFS(Data!$LE:$LE,Data!$LK:$LK,RIGHT($A$1,4),Data!$LD:$LD,$B139,Data!$LB:$LB,TEXT(VALUE($A$2),"#"))</f>
        <v>2829570</v>
      </c>
      <c r="D139" s="160">
        <f>SUMIFS(Data!$LG:$LG,Data!$LK:$LK,RIGHT($A$1,4),Data!$LD:$LD,$B139,Data!$LB:$LB,TEXT(VALUE($A$2),"#"))</f>
        <v>602269</v>
      </c>
      <c r="E139" s="160">
        <f>SUMIFS(Data!$LH:$LH,Data!$LK:$LK,RIGHT($A$1,4),Data!$LD:$LD,$B139,Data!$LB:$LB,TEXT(VALUE($A$2),"#"))</f>
        <v>3880120</v>
      </c>
      <c r="F139" s="111">
        <f t="shared" si="20"/>
        <v>7311959</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32553985</v>
      </c>
      <c r="D141" s="162">
        <f>SUM(D133:D140)</f>
        <v>7382944</v>
      </c>
      <c r="E141" s="81">
        <f>SUM(E133:E140)</f>
        <v>8359667</v>
      </c>
      <c r="F141" s="113">
        <f>SUM(F133:F140)</f>
        <v>48296596</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row r="157" spans="2:6" x14ac:dyDescent="0.25">
      <c r="B157" s="1" t="s">
        <v>1445</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14" priority="17">
      <formula>AND(OR(L5&gt;0.5,L5&lt;-0.5),L5&lt;&gt;"")</formula>
    </cfRule>
  </conditionalFormatting>
  <conditionalFormatting sqref="L37:N66">
    <cfRule type="expression" dxfId="313" priority="4">
      <formula>AND(OR(L37&gt;0.5,L37&lt;-0.5),L37&lt;&gt;"")</formula>
    </cfRule>
  </conditionalFormatting>
  <conditionalFormatting sqref="L69:N98">
    <cfRule type="expression" dxfId="312" priority="2">
      <formula>AND(OR(L69&gt;0.5,L69&lt;-0.5),L69&lt;&gt;"")</formula>
    </cfRule>
  </conditionalFormatting>
  <conditionalFormatting sqref="L101:N108">
    <cfRule type="expression" dxfId="311" priority="14">
      <formula>AND(OR(L101&gt;0.5,L101&lt;-0.5),L101&lt;&gt;"")</formula>
    </cfRule>
  </conditionalFormatting>
  <conditionalFormatting sqref="N112:N121">
    <cfRule type="expression" dxfId="310" priority="10">
      <formula>AND(OR(N112&gt;0.5,N112&lt;-0.5),N112&lt;&gt;"")</formula>
    </cfRule>
  </conditionalFormatting>
  <conditionalFormatting sqref="Q5:Q34">
    <cfRule type="expression" dxfId="309" priority="9">
      <formula>AND(OR(Q5&gt;0.5,Q5&lt;-0.5),Q5&lt;&gt;"")</formula>
    </cfRule>
  </conditionalFormatting>
  <conditionalFormatting sqref="Q37:Q66">
    <cfRule type="expression" dxfId="308" priority="3">
      <formula>AND(OR(Q37&gt;0.5,Q37&lt;-0.5),Q37&lt;&gt;"")</formula>
    </cfRule>
  </conditionalFormatting>
  <conditionalFormatting sqref="Q69:Q98">
    <cfRule type="expression" dxfId="307" priority="1">
      <formula>AND(OR(Q69&gt;0.5,Q69&lt;-0.5),Q69&lt;&gt;"")</formula>
    </cfRule>
  </conditionalFormatting>
  <conditionalFormatting sqref="Q101:Q108">
    <cfRule type="expression" dxfId="306" priority="5">
      <formula>AND(OR(Q101&gt;0.5,Q101&lt;-0.5),Q101&lt;&gt;"")</formula>
    </cfRule>
  </conditionalFormatting>
  <hyperlinks>
    <hyperlink ref="C130" r:id="rId1" display="\\Thecb-auvfs41\userfile\Agency\Divisions\PA\Documents\2013003607AFR.pdf" xr:uid="{00000000-0004-0000-2300-000000000000}"/>
  </hyperlinks>
  <pageMargins left="0.25" right="0.25" top="0.75" bottom="0.75" header="0.3" footer="0.3"/>
  <pageSetup orientation="landscape" r:id="rId2"/>
  <rowBreaks count="2" manualBreakCount="2">
    <brk id="66" max="16383" man="1"/>
    <brk id="98"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7.33203125" style="1" customWidth="1"/>
    <col min="5" max="5" width="19.6640625" style="1" bestFit="1" customWidth="1"/>
    <col min="6" max="6" width="19.33203125" style="1" bestFit="1" customWidth="1"/>
    <col min="7" max="7" width="2.88671875" style="1" customWidth="1"/>
    <col min="8" max="8" width="16.88671875" style="1" customWidth="1"/>
    <col min="9" max="9" width="19.5546875" style="1" bestFit="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23</v>
      </c>
      <c r="B2" s="8" t="str">
        <f>VLOOKUP(A2,Data!B:H,7,0)</f>
        <v>Lone Star College System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51776</v>
      </c>
      <c r="E5" s="80">
        <f t="shared" ref="E5:E30" si="0">E37+E69+IFERROR($E$108/$D$108*D5,0)</f>
        <v>4957900.5670296531</v>
      </c>
      <c r="F5" s="12">
        <f>IFERROR(E5/D5,"")</f>
        <v>10.974245128182226</v>
      </c>
      <c r="H5" s="109">
        <v>382368</v>
      </c>
      <c r="I5" s="80">
        <v>4981836.2482256684</v>
      </c>
      <c r="J5" s="12">
        <v>13.028904741572696</v>
      </c>
      <c r="L5" s="158">
        <f>IF(AND(H5&gt;0,H5&lt;&gt;""),IF(AND(D5&gt;0,D5&lt;&gt;""),D5/H5-1,"X'd"),IF(AND(D5&gt;0,D5&lt;&gt;""),"New",))</f>
        <v>0.18152146623148391</v>
      </c>
      <c r="M5" s="56">
        <f t="shared" ref="M5:N34" si="1">IF(AND(I5&gt;0,I5&lt;&gt;""),IF(AND(E5&gt;0,E5&lt;&gt;""),E5/I5-1,"X'd"),IF(AND(E5&gt;0,E5&lt;&gt;""),"New",""))</f>
        <v>-4.8045901156507087E-3</v>
      </c>
      <c r="N5" s="57">
        <f t="shared" si="1"/>
        <v>-0.15770010251394739</v>
      </c>
      <c r="P5" s="156">
        <f>Summary!J5</f>
        <v>13.699664349634297</v>
      </c>
      <c r="Q5" s="87">
        <f>IF(AND(P5&gt;0,P5&lt;&gt;""),IF(AND(F5&gt;0,F5&lt;&gt;""),F5/P5-1,""),IF(AND(F5&gt;0,F5&lt;&gt;""),"New",""))</f>
        <v>-0.1989405836446515</v>
      </c>
    </row>
    <row r="6" spans="1:17" x14ac:dyDescent="0.25">
      <c r="A6" s="11">
        <v>2</v>
      </c>
      <c r="B6" s="299" t="s">
        <v>1</v>
      </c>
      <c r="C6" s="269"/>
      <c r="D6" s="82">
        <f t="shared" ref="D6:D29" si="2">D38</f>
        <v>237432</v>
      </c>
      <c r="E6" s="80">
        <f t="shared" si="0"/>
        <v>4265044.5618159985</v>
      </c>
      <c r="F6" s="12">
        <f t="shared" ref="F6:F34" si="3">IFERROR(E6/D6,"")</f>
        <v>17.963225520637483</v>
      </c>
      <c r="H6" s="109">
        <v>252944</v>
      </c>
      <c r="I6" s="80">
        <v>4182247.7069294332</v>
      </c>
      <c r="J6" s="12">
        <v>16.534283109816535</v>
      </c>
      <c r="L6" s="158">
        <f t="shared" ref="L6:L34" si="4">IF(AND(H6&gt;0,H6&lt;&gt;""),IF(AND(D6&gt;0,D6&lt;&gt;""),D6/H6-1,"X'd"),IF(AND(D6&gt;0,D6&lt;&gt;""),"New",""))</f>
        <v>-6.1325827060535132E-2</v>
      </c>
      <c r="M6" s="56">
        <f t="shared" si="1"/>
        <v>1.9797214485737458E-2</v>
      </c>
      <c r="N6" s="57">
        <f t="shared" si="1"/>
        <v>8.6423003726879166E-2</v>
      </c>
      <c r="P6" s="156">
        <f>Summary!J6</f>
        <v>15.414663434280572</v>
      </c>
      <c r="Q6" s="87">
        <f t="shared" ref="Q6:Q34" si="5">IF(AND(P6&gt;0,P6&lt;&gt;""),IF(AND(F6&gt;0,F6&lt;&gt;""),F6/P6-1,""),IF(AND(F6&gt;0,F6&lt;&gt;""),"New",""))</f>
        <v>0.16533361868214258</v>
      </c>
    </row>
    <row r="7" spans="1:17" ht="14.25" customHeight="1" x14ac:dyDescent="0.25">
      <c r="A7" s="11">
        <v>3</v>
      </c>
      <c r="B7" s="299" t="s">
        <v>2</v>
      </c>
      <c r="C7" s="269"/>
      <c r="D7" s="82">
        <f t="shared" si="2"/>
        <v>4510992</v>
      </c>
      <c r="E7" s="80">
        <f t="shared" si="0"/>
        <v>57495400.575741582</v>
      </c>
      <c r="F7" s="12">
        <f t="shared" si="3"/>
        <v>12.745622376572953</v>
      </c>
      <c r="H7" s="109">
        <v>4363744</v>
      </c>
      <c r="I7" s="80">
        <v>54130836.135725982</v>
      </c>
      <c r="J7" s="12">
        <v>12.404677299063827</v>
      </c>
      <c r="L7" s="158">
        <f t="shared" si="4"/>
        <v>3.3743500993642206E-2</v>
      </c>
      <c r="M7" s="56">
        <f t="shared" si="1"/>
        <v>6.2156151284628036E-2</v>
      </c>
      <c r="N7" s="57">
        <f t="shared" si="1"/>
        <v>2.7485203305922079E-2</v>
      </c>
      <c r="P7" s="156">
        <f>Summary!J7</f>
        <v>13.53152252701654</v>
      </c>
      <c r="Q7" s="87">
        <f t="shared" si="5"/>
        <v>-5.8079210885137789E-2</v>
      </c>
    </row>
    <row r="8" spans="1:17" ht="14.25" customHeight="1" x14ac:dyDescent="0.25">
      <c r="A8" s="11">
        <v>4</v>
      </c>
      <c r="B8" s="299" t="s">
        <v>3</v>
      </c>
      <c r="C8" s="269"/>
      <c r="D8" s="82">
        <f t="shared" si="2"/>
        <v>1862117</v>
      </c>
      <c r="E8" s="80">
        <f t="shared" si="0"/>
        <v>23301393.838560604</v>
      </c>
      <c r="F8" s="12">
        <f t="shared" si="3"/>
        <v>12.513388706810906</v>
      </c>
      <c r="H8" s="109">
        <v>1783425</v>
      </c>
      <c r="I8" s="80">
        <v>21609518.608884275</v>
      </c>
      <c r="J8" s="12">
        <v>12.116864240932069</v>
      </c>
      <c r="L8" s="158">
        <f t="shared" si="4"/>
        <v>4.4124087079635999E-2</v>
      </c>
      <c r="M8" s="56">
        <f t="shared" si="1"/>
        <v>7.829305503273698E-2</v>
      </c>
      <c r="N8" s="57">
        <f t="shared" si="1"/>
        <v>3.2725006899007258E-2</v>
      </c>
      <c r="P8" s="156">
        <f>Summary!J8</f>
        <v>12.721524409688868</v>
      </c>
      <c r="Q8" s="87">
        <f t="shared" si="5"/>
        <v>-1.6360908974041188E-2</v>
      </c>
    </row>
    <row r="9" spans="1:17" x14ac:dyDescent="0.25">
      <c r="A9" s="11">
        <v>5</v>
      </c>
      <c r="B9" s="299" t="s">
        <v>4</v>
      </c>
      <c r="C9" s="269"/>
      <c r="D9" s="82">
        <f t="shared" si="2"/>
        <v>33984</v>
      </c>
      <c r="E9" s="80">
        <f t="shared" si="0"/>
        <v>496095.5386163402</v>
      </c>
      <c r="F9" s="12">
        <f t="shared" si="3"/>
        <v>14.597914860414907</v>
      </c>
      <c r="H9" s="109">
        <v>25824</v>
      </c>
      <c r="I9" s="80">
        <v>414091.22037979029</v>
      </c>
      <c r="J9" s="12">
        <v>16.035130900704395</v>
      </c>
      <c r="L9" s="158">
        <f t="shared" si="4"/>
        <v>0.31598513011152418</v>
      </c>
      <c r="M9" s="56">
        <f t="shared" si="1"/>
        <v>0.19803442864917153</v>
      </c>
      <c r="N9" s="57">
        <f t="shared" si="1"/>
        <v>-8.9629205348511043E-2</v>
      </c>
      <c r="P9" s="156">
        <f>Summary!J9</f>
        <v>43.195842782230521</v>
      </c>
      <c r="Q9" s="87">
        <f t="shared" si="5"/>
        <v>-0.66205278285668612</v>
      </c>
    </row>
    <row r="10" spans="1:17" x14ac:dyDescent="0.25">
      <c r="A10" s="11">
        <v>6</v>
      </c>
      <c r="B10" s="299" t="s">
        <v>5</v>
      </c>
      <c r="C10" s="269"/>
      <c r="D10" s="82">
        <f t="shared" si="2"/>
        <v>712576</v>
      </c>
      <c r="E10" s="80">
        <f t="shared" si="0"/>
        <v>6244984.1468066517</v>
      </c>
      <c r="F10" s="12">
        <f t="shared" si="3"/>
        <v>8.7639552087168973</v>
      </c>
      <c r="H10" s="109">
        <v>722776</v>
      </c>
      <c r="I10" s="80">
        <v>6128622.2954315105</v>
      </c>
      <c r="J10" s="12">
        <v>8.4792830633993255</v>
      </c>
      <c r="L10" s="158">
        <f t="shared" si="4"/>
        <v>-1.4112256079338525E-2</v>
      </c>
      <c r="M10" s="56">
        <f t="shared" si="1"/>
        <v>1.8986624687555187E-2</v>
      </c>
      <c r="N10" s="57">
        <f t="shared" si="1"/>
        <v>3.3572666838586063E-2</v>
      </c>
      <c r="P10" s="156">
        <f>Summary!J10</f>
        <v>12.019220874406544</v>
      </c>
      <c r="Q10" s="87">
        <f t="shared" si="5"/>
        <v>-0.27083832635286165</v>
      </c>
    </row>
    <row r="11" spans="1:17" x14ac:dyDescent="0.25">
      <c r="A11" s="11">
        <v>7</v>
      </c>
      <c r="B11" s="299" t="s">
        <v>6</v>
      </c>
      <c r="C11" s="269"/>
      <c r="D11" s="82">
        <f t="shared" si="2"/>
        <v>1043808</v>
      </c>
      <c r="E11" s="80">
        <f t="shared" si="0"/>
        <v>13445624.263772506</v>
      </c>
      <c r="F11" s="12">
        <f t="shared" si="3"/>
        <v>12.881319422511138</v>
      </c>
      <c r="H11" s="109">
        <v>964280</v>
      </c>
      <c r="I11" s="80">
        <v>12259256.203989476</v>
      </c>
      <c r="J11" s="12">
        <v>12.713378068599862</v>
      </c>
      <c r="L11" s="158">
        <f t="shared" si="4"/>
        <v>8.2473970216119907E-2</v>
      </c>
      <c r="M11" s="56">
        <f t="shared" si="1"/>
        <v>9.6773249538332884E-2</v>
      </c>
      <c r="N11" s="57">
        <f t="shared" si="1"/>
        <v>1.3209813552706784E-2</v>
      </c>
      <c r="P11" s="156">
        <f>Summary!J11</f>
        <v>16.384365998949043</v>
      </c>
      <c r="Q11" s="87">
        <f t="shared" si="5"/>
        <v>-0.21380421901357693</v>
      </c>
    </row>
    <row r="12" spans="1:17" x14ac:dyDescent="0.25">
      <c r="A12" s="11">
        <v>8</v>
      </c>
      <c r="B12" s="299" t="s">
        <v>7</v>
      </c>
      <c r="C12" s="269"/>
      <c r="D12" s="82">
        <f t="shared" si="2"/>
        <v>71247</v>
      </c>
      <c r="E12" s="80">
        <f t="shared" si="0"/>
        <v>1321532.8265006589</v>
      </c>
      <c r="F12" s="12">
        <f t="shared" si="3"/>
        <v>18.548610137979971</v>
      </c>
      <c r="H12" s="109">
        <v>72164</v>
      </c>
      <c r="I12" s="80">
        <v>1280810.3179789027</v>
      </c>
      <c r="J12" s="12">
        <v>17.748604816513811</v>
      </c>
      <c r="L12" s="158">
        <f t="shared" si="4"/>
        <v>-1.2707167008480735E-2</v>
      </c>
      <c r="M12" s="56">
        <f t="shared" si="1"/>
        <v>3.1794332033501682E-2</v>
      </c>
      <c r="N12" s="57">
        <f t="shared" si="1"/>
        <v>4.5074265258405521E-2</v>
      </c>
      <c r="P12" s="156">
        <f>Summary!J12</f>
        <v>16.62332511518532</v>
      </c>
      <c r="Q12" s="87">
        <f t="shared" si="5"/>
        <v>0.11581828602004007</v>
      </c>
    </row>
    <row r="13" spans="1:17" x14ac:dyDescent="0.25">
      <c r="A13" s="11">
        <v>9</v>
      </c>
      <c r="B13" s="299" t="s">
        <v>8</v>
      </c>
      <c r="C13" s="269"/>
      <c r="D13" s="82">
        <f t="shared" si="2"/>
        <v>357524</v>
      </c>
      <c r="E13" s="80">
        <f t="shared" si="0"/>
        <v>7926446.1385436803</v>
      </c>
      <c r="F13" s="12">
        <f t="shared" si="3"/>
        <v>22.170388948836106</v>
      </c>
      <c r="H13" s="109">
        <v>374884</v>
      </c>
      <c r="I13" s="80">
        <v>7758815.4441162217</v>
      </c>
      <c r="J13" s="12">
        <v>20.696576658689679</v>
      </c>
      <c r="L13" s="158">
        <f t="shared" si="4"/>
        <v>-4.6307657835490401E-2</v>
      </c>
      <c r="M13" s="56">
        <f t="shared" si="1"/>
        <v>2.1605191621689945E-2</v>
      </c>
      <c r="N13" s="57">
        <f t="shared" si="1"/>
        <v>7.1210438057041303E-2</v>
      </c>
      <c r="P13" s="156">
        <f>Summary!J13</f>
        <v>15.577526228349418</v>
      </c>
      <c r="Q13" s="87">
        <f t="shared" si="5"/>
        <v>0.42322912019807024</v>
      </c>
    </row>
    <row r="14" spans="1:17" x14ac:dyDescent="0.25">
      <c r="A14" s="11">
        <v>10</v>
      </c>
      <c r="B14" s="299" t="s">
        <v>9</v>
      </c>
      <c r="C14" s="269"/>
      <c r="D14" s="82">
        <f t="shared" si="2"/>
        <v>60000</v>
      </c>
      <c r="E14" s="80">
        <f t="shared" si="0"/>
        <v>1174998.4339977759</v>
      </c>
      <c r="F14" s="12">
        <f t="shared" si="3"/>
        <v>19.583307233296264</v>
      </c>
      <c r="H14" s="109">
        <v>56400</v>
      </c>
      <c r="I14" s="80">
        <v>1056197.5723908059</v>
      </c>
      <c r="J14" s="12">
        <v>18.726907311893722</v>
      </c>
      <c r="L14" s="158">
        <f t="shared" si="4"/>
        <v>6.3829787234042534E-2</v>
      </c>
      <c r="M14" s="56">
        <f t="shared" si="1"/>
        <v>0.11247977150529964</v>
      </c>
      <c r="N14" s="57">
        <f t="shared" si="1"/>
        <v>4.5730985214981645E-2</v>
      </c>
      <c r="P14" s="156">
        <f>Summary!J14</f>
        <v>21.533814310312646</v>
      </c>
      <c r="Q14" s="87">
        <f t="shared" si="5"/>
        <v>-9.0578800806426329E-2</v>
      </c>
    </row>
    <row r="15" spans="1:17" x14ac:dyDescent="0.25">
      <c r="A15" s="11">
        <v>11</v>
      </c>
      <c r="B15" s="299" t="s">
        <v>10</v>
      </c>
      <c r="C15" s="269"/>
      <c r="D15" s="82">
        <f t="shared" si="2"/>
        <v>439772</v>
      </c>
      <c r="E15" s="80">
        <f t="shared" si="0"/>
        <v>6061137.7450678311</v>
      </c>
      <c r="F15" s="12">
        <f t="shared" si="3"/>
        <v>13.782454874498219</v>
      </c>
      <c r="H15" s="109">
        <v>383046</v>
      </c>
      <c r="I15" s="80">
        <v>5070650.5637235586</v>
      </c>
      <c r="J15" s="12">
        <v>13.237706603707018</v>
      </c>
      <c r="L15" s="158">
        <f t="shared" si="4"/>
        <v>0.14809187408300839</v>
      </c>
      <c r="M15" s="56">
        <f t="shared" si="1"/>
        <v>0.19533729822173407</v>
      </c>
      <c r="N15" s="57">
        <f t="shared" si="1"/>
        <v>4.1151257321162538E-2</v>
      </c>
      <c r="P15" s="156">
        <f>Summary!J15</f>
        <v>16.388841693755392</v>
      </c>
      <c r="Q15" s="87">
        <f t="shared" si="5"/>
        <v>-0.15903422999383043</v>
      </c>
    </row>
    <row r="16" spans="1:17" ht="14.25" customHeight="1" x14ac:dyDescent="0.25">
      <c r="A16" s="11">
        <v>12</v>
      </c>
      <c r="B16" s="299" t="s">
        <v>11</v>
      </c>
      <c r="C16" s="269"/>
      <c r="D16" s="82">
        <f t="shared" si="2"/>
        <v>2958528</v>
      </c>
      <c r="E16" s="80">
        <f t="shared" si="0"/>
        <v>45754879.737509534</v>
      </c>
      <c r="F16" s="12">
        <f t="shared" si="3"/>
        <v>15.465420552893038</v>
      </c>
      <c r="H16" s="109">
        <v>2818272</v>
      </c>
      <c r="I16" s="80">
        <v>42514268.753492579</v>
      </c>
      <c r="J16" s="12">
        <v>15.08522554015105</v>
      </c>
      <c r="L16" s="158">
        <f t="shared" si="4"/>
        <v>4.9766665531219223E-2</v>
      </c>
      <c r="M16" s="56">
        <f t="shared" si="1"/>
        <v>7.6224079092286789E-2</v>
      </c>
      <c r="N16" s="57">
        <f t="shared" si="1"/>
        <v>2.5203137449291368E-2</v>
      </c>
      <c r="P16" s="156">
        <f>Summary!J16</f>
        <v>15.470463504357518</v>
      </c>
      <c r="Q16" s="87">
        <f t="shared" si="5"/>
        <v>-3.2597287489544158E-4</v>
      </c>
    </row>
    <row r="17" spans="1:17" x14ac:dyDescent="0.25">
      <c r="A17" s="11">
        <v>13</v>
      </c>
      <c r="B17" s="299" t="s">
        <v>12</v>
      </c>
      <c r="C17" s="269"/>
      <c r="D17" s="82">
        <f t="shared" si="2"/>
        <v>440152</v>
      </c>
      <c r="E17" s="80">
        <f t="shared" si="0"/>
        <v>5465465.5854831506</v>
      </c>
      <c r="F17" s="12">
        <f t="shared" si="3"/>
        <v>12.417223108115266</v>
      </c>
      <c r="H17" s="109">
        <v>488976</v>
      </c>
      <c r="I17" s="80">
        <v>5719227.7063362896</v>
      </c>
      <c r="J17" s="12">
        <v>11.696336233958906</v>
      </c>
      <c r="L17" s="158">
        <f t="shared" si="4"/>
        <v>-9.9849481365138604E-2</v>
      </c>
      <c r="M17" s="56">
        <f t="shared" si="1"/>
        <v>-4.4369997818411333E-2</v>
      </c>
      <c r="N17" s="57">
        <f t="shared" si="1"/>
        <v>6.163356282998711E-2</v>
      </c>
      <c r="P17" s="156">
        <f>Summary!J17</f>
        <v>12.83422437746156</v>
      </c>
      <c r="Q17" s="87">
        <f t="shared" si="5"/>
        <v>-3.2491349463906638E-2</v>
      </c>
    </row>
    <row r="18" spans="1:17" ht="14.25" customHeight="1" x14ac:dyDescent="0.25">
      <c r="A18" s="11">
        <v>14</v>
      </c>
      <c r="B18" s="299" t="s">
        <v>440</v>
      </c>
      <c r="C18" s="269"/>
      <c r="D18" s="82">
        <f t="shared" si="2"/>
        <v>530016</v>
      </c>
      <c r="E18" s="80">
        <f t="shared" si="0"/>
        <v>10622895.340962753</v>
      </c>
      <c r="F18" s="12">
        <f t="shared" si="3"/>
        <v>20.042593697101129</v>
      </c>
      <c r="H18" s="109">
        <v>518452</v>
      </c>
      <c r="I18" s="80">
        <v>9528990.4815808181</v>
      </c>
      <c r="J18" s="12">
        <v>18.379696638417478</v>
      </c>
      <c r="L18" s="158">
        <f t="shared" si="4"/>
        <v>2.2304861395076037E-2</v>
      </c>
      <c r="M18" s="56">
        <f t="shared" si="1"/>
        <v>0.11479756029732768</v>
      </c>
      <c r="N18" s="57">
        <f t="shared" si="1"/>
        <v>9.047467384243113E-2</v>
      </c>
      <c r="P18" s="156">
        <f>Summary!J18</f>
        <v>20.570495938122928</v>
      </c>
      <c r="Q18" s="87">
        <f t="shared" si="5"/>
        <v>-2.5663077964175218E-2</v>
      </c>
    </row>
    <row r="19" spans="1:17" x14ac:dyDescent="0.25">
      <c r="A19" s="11">
        <v>15</v>
      </c>
      <c r="B19" s="299" t="s">
        <v>13</v>
      </c>
      <c r="C19" s="269"/>
      <c r="D19" s="82">
        <f t="shared" si="2"/>
        <v>31648</v>
      </c>
      <c r="E19" s="80">
        <f t="shared" si="0"/>
        <v>788408.80385269353</v>
      </c>
      <c r="F19" s="12">
        <f t="shared" si="3"/>
        <v>24.911804975123026</v>
      </c>
      <c r="H19" s="109">
        <v>23136</v>
      </c>
      <c r="I19" s="80">
        <v>671943.6509722285</v>
      </c>
      <c r="J19" s="12">
        <v>29.043207597347358</v>
      </c>
      <c r="L19" s="158">
        <f t="shared" si="4"/>
        <v>0.36791147994467499</v>
      </c>
      <c r="M19" s="56">
        <f t="shared" si="1"/>
        <v>0.17332577324296872</v>
      </c>
      <c r="N19" s="57">
        <f t="shared" si="1"/>
        <v>-0.14225021834715224</v>
      </c>
      <c r="P19" s="156">
        <f>Summary!J19</f>
        <v>29.770304812047446</v>
      </c>
      <c r="Q19" s="87">
        <f t="shared" si="5"/>
        <v>-0.16319953280956268</v>
      </c>
    </row>
    <row r="20" spans="1:17" x14ac:dyDescent="0.25">
      <c r="A20" s="11">
        <v>16</v>
      </c>
      <c r="B20" s="299" t="s">
        <v>14</v>
      </c>
      <c r="C20" s="269"/>
      <c r="D20" s="82">
        <f t="shared" si="2"/>
        <v>752340</v>
      </c>
      <c r="E20" s="80">
        <f t="shared" si="0"/>
        <v>14912375.994898111</v>
      </c>
      <c r="F20" s="12">
        <f t="shared" si="3"/>
        <v>19.821325457769241</v>
      </c>
      <c r="H20" s="109">
        <v>787462</v>
      </c>
      <c r="I20" s="80">
        <v>14114964.732446965</v>
      </c>
      <c r="J20" s="12">
        <v>17.924629674126454</v>
      </c>
      <c r="L20" s="158">
        <f t="shared" si="4"/>
        <v>-4.4601517279563963E-2</v>
      </c>
      <c r="M20" s="56">
        <f t="shared" si="1"/>
        <v>5.6494031516641785E-2</v>
      </c>
      <c r="N20" s="57">
        <f t="shared" si="1"/>
        <v>0.10581506107100203</v>
      </c>
      <c r="P20" s="156">
        <f>Summary!J20</f>
        <v>17.955949540453542</v>
      </c>
      <c r="Q20" s="87">
        <f t="shared" si="5"/>
        <v>0.10388623075115766</v>
      </c>
    </row>
    <row r="21" spans="1:17" x14ac:dyDescent="0.25">
      <c r="A21" s="11">
        <v>17</v>
      </c>
      <c r="B21" s="299" t="s">
        <v>15</v>
      </c>
      <c r="C21" s="269"/>
      <c r="D21" s="82">
        <f t="shared" si="2"/>
        <v>89712</v>
      </c>
      <c r="E21" s="80">
        <f t="shared" si="0"/>
        <v>2026209.0193134744</v>
      </c>
      <c r="F21" s="12">
        <f t="shared" si="3"/>
        <v>22.585707812928867</v>
      </c>
      <c r="H21" s="109">
        <v>87360</v>
      </c>
      <c r="I21" s="80">
        <v>1917360.005745759</v>
      </c>
      <c r="J21" s="12">
        <v>21.947802263573248</v>
      </c>
      <c r="L21" s="158">
        <f t="shared" si="4"/>
        <v>2.6923076923076827E-2</v>
      </c>
      <c r="M21" s="56">
        <f t="shared" si="1"/>
        <v>5.6770253495184608E-2</v>
      </c>
      <c r="N21" s="57">
        <f t="shared" si="1"/>
        <v>2.9064666324899013E-2</v>
      </c>
      <c r="P21" s="156">
        <f>Summary!J21</f>
        <v>21.889594440830784</v>
      </c>
      <c r="Q21" s="87">
        <f t="shared" si="5"/>
        <v>3.1801108694806013E-2</v>
      </c>
    </row>
    <row r="22" spans="1:17" x14ac:dyDescent="0.25">
      <c r="A22" s="11">
        <v>18</v>
      </c>
      <c r="B22" s="299" t="s">
        <v>16</v>
      </c>
      <c r="C22" s="269"/>
      <c r="D22" s="82">
        <f t="shared" si="2"/>
        <v>67728</v>
      </c>
      <c r="E22" s="80">
        <f t="shared" si="0"/>
        <v>1003430.9674966893</v>
      </c>
      <c r="F22" s="12">
        <f t="shared" si="3"/>
        <v>14.815600157935998</v>
      </c>
      <c r="H22" s="109">
        <v>62160</v>
      </c>
      <c r="I22" s="80">
        <v>1182996.792549867</v>
      </c>
      <c r="J22" s="12">
        <v>19.031479931625917</v>
      </c>
      <c r="L22" s="158">
        <f t="shared" si="4"/>
        <v>8.9575289575289485E-2</v>
      </c>
      <c r="M22" s="56">
        <f t="shared" si="1"/>
        <v>-0.15178893652461733</v>
      </c>
      <c r="N22" s="57">
        <f t="shared" si="1"/>
        <v>-0.22152138398255106</v>
      </c>
      <c r="P22" s="156">
        <f>Summary!J22</f>
        <v>18.924136765992603</v>
      </c>
      <c r="Q22" s="87">
        <f t="shared" si="5"/>
        <v>-0.21710562858749793</v>
      </c>
    </row>
    <row r="23" spans="1:17" x14ac:dyDescent="0.25">
      <c r="A23" s="11">
        <v>19</v>
      </c>
      <c r="B23" s="299" t="s">
        <v>17</v>
      </c>
      <c r="C23" s="269"/>
      <c r="D23" s="82">
        <f t="shared" si="2"/>
        <v>2339984</v>
      </c>
      <c r="E23" s="80">
        <f t="shared" si="0"/>
        <v>31238669.585264191</v>
      </c>
      <c r="F23" s="12">
        <f t="shared" si="3"/>
        <v>13.349950078831389</v>
      </c>
      <c r="H23" s="109">
        <v>2322416</v>
      </c>
      <c r="I23" s="80">
        <v>30327990.83974408</v>
      </c>
      <c r="J23" s="12">
        <v>13.058810669468381</v>
      </c>
      <c r="L23" s="158">
        <f t="shared" si="4"/>
        <v>7.5645362415690531E-3</v>
      </c>
      <c r="M23" s="56">
        <f t="shared" si="1"/>
        <v>3.0027664883315985E-2</v>
      </c>
      <c r="N23" s="57">
        <f t="shared" si="1"/>
        <v>2.2294481230491714E-2</v>
      </c>
      <c r="P23" s="156">
        <f>Summary!J23</f>
        <v>13.648501174488118</v>
      </c>
      <c r="Q23" s="87">
        <f t="shared" si="5"/>
        <v>-2.18742770242627E-2</v>
      </c>
    </row>
    <row r="24" spans="1:17" x14ac:dyDescent="0.25">
      <c r="A24" s="11">
        <v>20</v>
      </c>
      <c r="B24" s="299" t="s">
        <v>18</v>
      </c>
      <c r="C24" s="269"/>
      <c r="D24" s="82">
        <f t="shared" si="2"/>
        <v>141600</v>
      </c>
      <c r="E24" s="80">
        <f t="shared" si="0"/>
        <v>2022032.744234751</v>
      </c>
      <c r="F24" s="12">
        <f t="shared" si="3"/>
        <v>14.279892261544852</v>
      </c>
      <c r="H24" s="109">
        <v>156048</v>
      </c>
      <c r="I24" s="80">
        <v>2046709.1811425618</v>
      </c>
      <c r="J24" s="12">
        <v>13.11589498835334</v>
      </c>
      <c r="L24" s="158">
        <f t="shared" si="4"/>
        <v>-9.2586896339587832E-2</v>
      </c>
      <c r="M24" s="56">
        <f t="shared" si="1"/>
        <v>-1.2056640550190623E-2</v>
      </c>
      <c r="N24" s="57">
        <f t="shared" si="1"/>
        <v>8.8747071719095016E-2</v>
      </c>
      <c r="P24" s="156">
        <f>Summary!J24</f>
        <v>16.780848911868016</v>
      </c>
      <c r="Q24" s="87">
        <f t="shared" si="5"/>
        <v>-0.14903636064289927</v>
      </c>
    </row>
    <row r="25" spans="1:17" ht="14.25" customHeight="1" x14ac:dyDescent="0.25">
      <c r="A25" s="11">
        <v>21</v>
      </c>
      <c r="B25" s="299" t="s">
        <v>437</v>
      </c>
      <c r="C25" s="269"/>
      <c r="D25" s="82">
        <f t="shared" si="2"/>
        <v>140738</v>
      </c>
      <c r="E25" s="80">
        <f t="shared" si="0"/>
        <v>3247283.5167663163</v>
      </c>
      <c r="F25" s="12">
        <f t="shared" si="3"/>
        <v>23.073253256166183</v>
      </c>
      <c r="H25" s="109">
        <v>135251</v>
      </c>
      <c r="I25" s="80">
        <v>2649928.7365856189</v>
      </c>
      <c r="J25" s="12">
        <v>19.59267389213846</v>
      </c>
      <c r="L25" s="158">
        <f t="shared" si="4"/>
        <v>4.0569016125573842E-2</v>
      </c>
      <c r="M25" s="56">
        <f t="shared" si="1"/>
        <v>0.22542296022283881</v>
      </c>
      <c r="N25" s="57">
        <f t="shared" si="1"/>
        <v>0.17764698086585828</v>
      </c>
      <c r="P25" s="156">
        <f>Summary!J25</f>
        <v>18.07715024361816</v>
      </c>
      <c r="Q25" s="87">
        <f t="shared" si="5"/>
        <v>0.27637669351737637</v>
      </c>
    </row>
    <row r="26" spans="1:17" x14ac:dyDescent="0.25">
      <c r="A26" s="11">
        <v>22</v>
      </c>
      <c r="B26" s="299" t="s">
        <v>19</v>
      </c>
      <c r="C26" s="269"/>
      <c r="D26" s="82">
        <f t="shared" si="2"/>
        <v>5776</v>
      </c>
      <c r="E26" s="80">
        <f t="shared" si="0"/>
        <v>91779.974312852544</v>
      </c>
      <c r="F26" s="12">
        <f t="shared" si="3"/>
        <v>15.88988474945508</v>
      </c>
      <c r="H26" s="109">
        <v>7456</v>
      </c>
      <c r="I26" s="80">
        <v>113214.8294281179</v>
      </c>
      <c r="J26" s="12">
        <v>15.184392358921391</v>
      </c>
      <c r="L26" s="158">
        <f t="shared" si="4"/>
        <v>-0.22532188841201717</v>
      </c>
      <c r="M26" s="56">
        <f t="shared" si="1"/>
        <v>-0.18932904128848882</v>
      </c>
      <c r="N26" s="57">
        <f t="shared" si="1"/>
        <v>4.6461680774416036E-2</v>
      </c>
      <c r="P26" s="156">
        <f>Summary!J26</f>
        <v>20.451379559935422</v>
      </c>
      <c r="Q26" s="87">
        <f t="shared" si="5"/>
        <v>-0.22304093457912166</v>
      </c>
    </row>
    <row r="27" spans="1:17" x14ac:dyDescent="0.25">
      <c r="A27" s="11">
        <v>23</v>
      </c>
      <c r="B27" s="299" t="s">
        <v>20</v>
      </c>
      <c r="C27" s="269"/>
      <c r="D27" s="82">
        <f t="shared" si="2"/>
        <v>534688</v>
      </c>
      <c r="E27" s="80">
        <f t="shared" si="0"/>
        <v>6401955.8104900457</v>
      </c>
      <c r="F27" s="12">
        <f t="shared" si="3"/>
        <v>11.97325507677383</v>
      </c>
      <c r="H27" s="109">
        <v>505184</v>
      </c>
      <c r="I27" s="80">
        <v>6036699.7647283142</v>
      </c>
      <c r="J27" s="12">
        <v>11.949507040461128</v>
      </c>
      <c r="L27" s="158">
        <f t="shared" si="4"/>
        <v>5.8402483055678633E-2</v>
      </c>
      <c r="M27" s="56">
        <f t="shared" si="1"/>
        <v>6.0505915483138217E-2</v>
      </c>
      <c r="N27" s="57">
        <f t="shared" si="1"/>
        <v>1.9873653559339122E-3</v>
      </c>
      <c r="P27" s="156">
        <f>Summary!J27</f>
        <v>17.956169184831257</v>
      </c>
      <c r="Q27" s="87">
        <f t="shared" si="5"/>
        <v>-0.33319546315656146</v>
      </c>
    </row>
    <row r="28" spans="1:17" x14ac:dyDescent="0.25">
      <c r="A28" s="11">
        <v>24</v>
      </c>
      <c r="B28" s="299" t="s">
        <v>21</v>
      </c>
      <c r="C28" s="269"/>
      <c r="D28" s="82">
        <f t="shared" si="2"/>
        <v>315736</v>
      </c>
      <c r="E28" s="80">
        <f t="shared" si="0"/>
        <v>5608189.6983453631</v>
      </c>
      <c r="F28" s="12">
        <f t="shared" si="3"/>
        <v>17.76227512334787</v>
      </c>
      <c r="H28" s="109">
        <v>267560</v>
      </c>
      <c r="I28" s="80">
        <v>4266265.490583051</v>
      </c>
      <c r="J28" s="12">
        <v>15.945079573116502</v>
      </c>
      <c r="L28" s="158">
        <f t="shared" si="4"/>
        <v>0.18005680968754678</v>
      </c>
      <c r="M28" s="56">
        <f t="shared" si="1"/>
        <v>0.31454306130838505</v>
      </c>
      <c r="N28" s="57">
        <f t="shared" si="1"/>
        <v>0.11396591292621516</v>
      </c>
      <c r="P28" s="156">
        <f>Summary!J28</f>
        <v>15.385524799477441</v>
      </c>
      <c r="Q28" s="87">
        <f t="shared" si="5"/>
        <v>0.15447963945637744</v>
      </c>
    </row>
    <row r="29" spans="1:17" x14ac:dyDescent="0.25">
      <c r="A29" s="11">
        <v>25</v>
      </c>
      <c r="B29" s="299" t="s">
        <v>22</v>
      </c>
      <c r="C29" s="269"/>
      <c r="D29" s="82">
        <f t="shared" si="2"/>
        <v>5213936</v>
      </c>
      <c r="E29" s="80">
        <f t="shared" si="0"/>
        <v>61070905.651810452</v>
      </c>
      <c r="F29" s="12">
        <f t="shared" si="3"/>
        <v>11.713014055372074</v>
      </c>
      <c r="H29" s="109">
        <v>5133072</v>
      </c>
      <c r="I29" s="80">
        <v>58622259.479915231</v>
      </c>
      <c r="J29" s="12">
        <v>11.420502085284452</v>
      </c>
      <c r="L29" s="158">
        <f t="shared" si="4"/>
        <v>1.5753529270581046E-2</v>
      </c>
      <c r="M29" s="56">
        <f t="shared" si="1"/>
        <v>4.1769904360888122E-2</v>
      </c>
      <c r="N29" s="57">
        <f t="shared" si="1"/>
        <v>2.5612881807055565E-2</v>
      </c>
      <c r="P29" s="156">
        <f>Summary!J29</f>
        <v>12.435255948995747</v>
      </c>
      <c r="Q29" s="87">
        <f t="shared" si="5"/>
        <v>-5.808017917652919E-2</v>
      </c>
    </row>
    <row r="30" spans="1:17" x14ac:dyDescent="0.25">
      <c r="A30" s="11">
        <v>26</v>
      </c>
      <c r="B30" s="299" t="s">
        <v>23</v>
      </c>
      <c r="C30" s="269"/>
      <c r="D30" s="82">
        <f>D62</f>
        <v>1245212</v>
      </c>
      <c r="E30" s="80">
        <f t="shared" si="0"/>
        <v>19124526.019053973</v>
      </c>
      <c r="F30" s="12">
        <f t="shared" si="3"/>
        <v>15.358449821439219</v>
      </c>
      <c r="H30" s="109">
        <v>1141738</v>
      </c>
      <c r="I30" s="80">
        <v>16905036.811105214</v>
      </c>
      <c r="J30" s="12">
        <v>14.806406383167779</v>
      </c>
      <c r="L30" s="158">
        <f t="shared" si="4"/>
        <v>9.0628497956624088E-2</v>
      </c>
      <c r="M30" s="56">
        <f t="shared" si="1"/>
        <v>0.13129159272168733</v>
      </c>
      <c r="N30" s="57">
        <f t="shared" si="1"/>
        <v>3.7284093383997297E-2</v>
      </c>
      <c r="P30" s="156">
        <f>Summary!J30</f>
        <v>15.251806049186863</v>
      </c>
      <c r="Q30" s="87">
        <f t="shared" si="5"/>
        <v>6.9922061628919785E-3</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85760</v>
      </c>
      <c r="E32" s="80">
        <f>E64+E96+IFERROR($E$108/$D$108*D32,0)</f>
        <v>3975535.0489830333</v>
      </c>
      <c r="F32" s="12">
        <f t="shared" si="3"/>
        <v>10.305721300764811</v>
      </c>
      <c r="H32" s="109">
        <v>335344</v>
      </c>
      <c r="I32" s="80">
        <v>3382894.9119826672</v>
      </c>
      <c r="J32" s="12">
        <v>10.087834915736281</v>
      </c>
      <c r="L32" s="158">
        <f t="shared" si="4"/>
        <v>0.15034114223006823</v>
      </c>
      <c r="M32" s="56">
        <f t="shared" si="1"/>
        <v>0.17518727374626852</v>
      </c>
      <c r="N32" s="57">
        <f t="shared" si="1"/>
        <v>2.1598924531233576E-2</v>
      </c>
      <c r="P32" s="156">
        <f>Summary!J32</f>
        <v>14.230687843104921</v>
      </c>
      <c r="Q32" s="87">
        <f t="shared" si="5"/>
        <v>-0.27581003712633911</v>
      </c>
    </row>
    <row r="33" spans="1:17" ht="15.75" customHeight="1" thickBot="1" x14ac:dyDescent="0.3">
      <c r="A33" s="13">
        <v>29</v>
      </c>
      <c r="B33" s="300" t="s">
        <v>25</v>
      </c>
      <c r="C33" s="271"/>
      <c r="D33" s="83">
        <f>D65</f>
        <v>381712</v>
      </c>
      <c r="E33" s="81">
        <f>E65+E97+IFERROR($E$108/$D$108*D33,0)</f>
        <v>4801038.8647693172</v>
      </c>
      <c r="F33" s="76">
        <f t="shared" si="3"/>
        <v>12.577647191519567</v>
      </c>
      <c r="H33" s="110">
        <v>247312</v>
      </c>
      <c r="I33" s="81">
        <v>3696824.513885018</v>
      </c>
      <c r="J33" s="76">
        <v>14.948019157521745</v>
      </c>
      <c r="L33" s="159">
        <f t="shared" si="4"/>
        <v>0.5434431002134954</v>
      </c>
      <c r="M33" s="58">
        <f t="shared" si="1"/>
        <v>0.29869266088691693</v>
      </c>
      <c r="N33" s="59">
        <f t="shared" si="1"/>
        <v>-0.15857431951506584</v>
      </c>
      <c r="P33" s="157">
        <f>Summary!J33</f>
        <v>15.491346555175758</v>
      </c>
      <c r="Q33" s="89">
        <f t="shared" si="5"/>
        <v>-0.18808560981309308</v>
      </c>
    </row>
    <row r="34" spans="1:17" x14ac:dyDescent="0.25">
      <c r="B34" s="14" t="s">
        <v>35</v>
      </c>
      <c r="C34" s="14"/>
      <c r="D34" s="153">
        <f>SUM(D5:D33)</f>
        <v>25356494</v>
      </c>
      <c r="E34" s="154">
        <f>SUM(E5:E33)</f>
        <v>344846141</v>
      </c>
      <c r="F34" s="16">
        <f t="shared" si="3"/>
        <v>13.599914128506883</v>
      </c>
      <c r="H34" s="153">
        <v>24419054</v>
      </c>
      <c r="I34" s="15">
        <v>322570459</v>
      </c>
      <c r="J34" s="16">
        <v>13.209785235742547</v>
      </c>
      <c r="L34" s="60">
        <f t="shared" si="4"/>
        <v>3.8389693556515336E-2</v>
      </c>
      <c r="M34" s="60">
        <f t="shared" si="1"/>
        <v>6.9056794813315392E-2</v>
      </c>
      <c r="N34" s="60">
        <f t="shared" si="1"/>
        <v>2.9533325924840925E-2</v>
      </c>
      <c r="P34" s="7">
        <f>Summary!J34</f>
        <v>14.657585632720124</v>
      </c>
      <c r="Q34" s="155">
        <f t="shared" si="5"/>
        <v>-7.2158644043818554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6'!$A$2,Data!CW:CW),0)</f>
        <v>451776</v>
      </c>
      <c r="E37" s="80">
        <f>IF(F3,SUMIF(Data!$B:$B,'26'!$A$2,Data!IQ:IQ),0)</f>
        <v>296457</v>
      </c>
      <c r="F37" s="12">
        <f t="shared" ref="F37:F66" si="6">IFERROR(E37/D37,"")</f>
        <v>0.65620351678708033</v>
      </c>
      <c r="H37" s="109">
        <v>382368</v>
      </c>
      <c r="I37" s="80">
        <v>569278</v>
      </c>
      <c r="J37" s="12">
        <v>1.4888222863837979</v>
      </c>
      <c r="L37" s="158">
        <f>IF(AND(H37&gt;0,H37&lt;&gt;""),IF(AND(D37&gt;0,D37&lt;&gt;""),D37/H37-1,"X'd"),IF(AND(D37&gt;0,D37&lt;&gt;""),"New",))</f>
        <v>0.18152146623148391</v>
      </c>
      <c r="M37" s="56">
        <f t="shared" ref="M37:N66" si="7">IF(AND(I37&gt;0,I37&lt;&gt;""),IF(AND(E37&gt;0,E37&lt;&gt;""),E37/I37-1,"X'd"),IF(AND(E37&gt;0,E37&lt;&gt;""),"New",""))</f>
        <v>-0.4792403711367732</v>
      </c>
      <c r="N37" s="57">
        <f t="shared" si="7"/>
        <v>-0.55924657846106418</v>
      </c>
      <c r="P37" s="156">
        <f>Summary!J37</f>
        <v>2.0903526028912833</v>
      </c>
      <c r="Q37" s="87">
        <f t="shared" ref="Q37:Q66" si="8">IF(AND(P37&gt;0,P37&lt;&gt;""),IF(AND(F37&gt;0,F37&lt;&gt;""),F37/P37-1,""),IF(AND(F37&gt;0,F37&lt;&gt;""),"New",""))</f>
        <v>-0.68607998675465154</v>
      </c>
    </row>
    <row r="38" spans="1:17" x14ac:dyDescent="0.25">
      <c r="A38" s="11">
        <v>2</v>
      </c>
      <c r="B38" s="299" t="s">
        <v>1</v>
      </c>
      <c r="C38" s="269"/>
      <c r="D38" s="82">
        <f>IF(F3,SUMIF(Data!B:B,'26'!$A$2,Data!CX:CX),0)</f>
        <v>237432</v>
      </c>
      <c r="E38" s="80">
        <f>IF(F3,SUMIF(Data!$B:$B,'26'!$A$2,Data!IR:IR),0)</f>
        <v>591413</v>
      </c>
      <c r="F38" s="12">
        <f t="shared" si="6"/>
        <v>2.490873176319957</v>
      </c>
      <c r="H38" s="109">
        <v>252944</v>
      </c>
      <c r="I38" s="80">
        <v>567500</v>
      </c>
      <c r="J38" s="12">
        <v>2.243579606553229</v>
      </c>
      <c r="L38" s="158">
        <f t="shared" ref="L38:L66" si="9">IF(AND(H38&gt;0,H38&lt;&gt;""),IF(AND(D38&gt;0,D38&lt;&gt;""),D38/H38-1,"X'd"),IF(AND(D38&gt;0,D38&lt;&gt;""),"New",""))</f>
        <v>-6.1325827060535132E-2</v>
      </c>
      <c r="M38" s="56">
        <f t="shared" si="7"/>
        <v>4.2137444933920687E-2</v>
      </c>
      <c r="N38" s="57">
        <f t="shared" si="7"/>
        <v>0.11022277482127807</v>
      </c>
      <c r="P38" s="156">
        <f>Summary!J38</f>
        <v>2.9262921017273742</v>
      </c>
      <c r="Q38" s="87">
        <f t="shared" si="8"/>
        <v>-0.14879544155909519</v>
      </c>
    </row>
    <row r="39" spans="1:17" ht="14.25" customHeight="1" x14ac:dyDescent="0.25">
      <c r="A39" s="11">
        <v>3</v>
      </c>
      <c r="B39" s="299" t="s">
        <v>2</v>
      </c>
      <c r="C39" s="269"/>
      <c r="D39" s="82">
        <f>IF(F3,SUMIF(Data!B:B,'26'!$A$2,Data!CY:CY),0)</f>
        <v>4510992</v>
      </c>
      <c r="E39" s="80">
        <f>IF(F3,SUMIF(Data!$B:$B,'26'!$A$2,Data!IS:IS),0)</f>
        <v>5383418</v>
      </c>
      <c r="F39" s="12">
        <f t="shared" si="6"/>
        <v>1.1934000326314034</v>
      </c>
      <c r="H39" s="109">
        <v>4363744</v>
      </c>
      <c r="I39" s="80">
        <v>4943721</v>
      </c>
      <c r="J39" s="12">
        <v>1.1329081174331033</v>
      </c>
      <c r="L39" s="158">
        <f t="shared" si="9"/>
        <v>3.3743500993642206E-2</v>
      </c>
      <c r="M39" s="56">
        <f t="shared" si="7"/>
        <v>8.8940496439827488E-2</v>
      </c>
      <c r="N39" s="57">
        <f t="shared" si="7"/>
        <v>5.3395252684180772E-2</v>
      </c>
      <c r="P39" s="156">
        <f>Summary!J39</f>
        <v>1.6547840614296985</v>
      </c>
      <c r="Q39" s="87">
        <f t="shared" si="8"/>
        <v>-0.27881826973826973</v>
      </c>
    </row>
    <row r="40" spans="1:17" ht="14.25" customHeight="1" x14ac:dyDescent="0.25">
      <c r="A40" s="11">
        <v>4</v>
      </c>
      <c r="B40" s="299" t="s">
        <v>3</v>
      </c>
      <c r="C40" s="269"/>
      <c r="D40" s="82">
        <f>IF(F3,SUMIF(Data!B:B,'26'!$A$2,Data!CZ:CZ),0)</f>
        <v>1862117</v>
      </c>
      <c r="E40" s="80">
        <f>IF(F3,SUMIF(Data!$B:$B,'26'!$A$2,Data!IT:IT),0)</f>
        <v>1952657</v>
      </c>
      <c r="F40" s="12">
        <f t="shared" si="6"/>
        <v>1.0486220790637752</v>
      </c>
      <c r="H40" s="109">
        <v>1783425</v>
      </c>
      <c r="I40" s="80">
        <v>1905945</v>
      </c>
      <c r="J40" s="12">
        <v>1.068699272467303</v>
      </c>
      <c r="L40" s="158">
        <f t="shared" si="9"/>
        <v>4.4124087079635999E-2</v>
      </c>
      <c r="M40" s="56">
        <f t="shared" si="7"/>
        <v>2.4508577110042618E-2</v>
      </c>
      <c r="N40" s="57">
        <f t="shared" si="7"/>
        <v>-1.8786569730861347E-2</v>
      </c>
      <c r="P40" s="156">
        <f>Summary!J40</f>
        <v>1.4353515583641974</v>
      </c>
      <c r="Q40" s="87">
        <f t="shared" si="8"/>
        <v>-0.26943188729398082</v>
      </c>
    </row>
    <row r="41" spans="1:17" x14ac:dyDescent="0.25">
      <c r="A41" s="11">
        <v>5</v>
      </c>
      <c r="B41" s="299" t="s">
        <v>4</v>
      </c>
      <c r="C41" s="269"/>
      <c r="D41" s="82">
        <f>IF(F3,SUMIF(Data!B:B,'26'!$A$2,Data!DA:DA),0)</f>
        <v>33984</v>
      </c>
      <c r="E41" s="80">
        <f>IF(F3,SUMIF(Data!$B:$B,'26'!$A$2,Data!IU:IU),0)</f>
        <v>42358</v>
      </c>
      <c r="F41" s="12">
        <f t="shared" si="6"/>
        <v>1.2464100753295668</v>
      </c>
      <c r="H41" s="109">
        <v>25824</v>
      </c>
      <c r="I41" s="80">
        <v>45626</v>
      </c>
      <c r="J41" s="12">
        <v>1.7668060718711276</v>
      </c>
      <c r="L41" s="158">
        <f t="shared" si="9"/>
        <v>0.31598513011152418</v>
      </c>
      <c r="M41" s="56">
        <f t="shared" si="7"/>
        <v>-7.1625827379125928E-2</v>
      </c>
      <c r="N41" s="57">
        <f t="shared" si="7"/>
        <v>-0.29454052984459</v>
      </c>
      <c r="P41" s="156">
        <f>Summary!J41</f>
        <v>24.230295683590036</v>
      </c>
      <c r="Q41" s="87">
        <f t="shared" si="8"/>
        <v>-0.94855984872798316</v>
      </c>
    </row>
    <row r="42" spans="1:17" x14ac:dyDescent="0.25">
      <c r="A42" s="11">
        <v>6</v>
      </c>
      <c r="B42" s="299" t="s">
        <v>5</v>
      </c>
      <c r="C42" s="269"/>
      <c r="D42" s="82">
        <f>IF(F3,SUMIF(Data!B:B,'26'!$A$2,Data!DB:DB),0)</f>
        <v>712576</v>
      </c>
      <c r="E42" s="80">
        <f>IF(F3,SUMIF(Data!$B:$B,'26'!$A$2,Data!IV:IV),0)</f>
        <v>94427</v>
      </c>
      <c r="F42" s="12">
        <f t="shared" si="6"/>
        <v>0.13251498787497754</v>
      </c>
      <c r="H42" s="109">
        <v>722776</v>
      </c>
      <c r="I42" s="80">
        <v>84378</v>
      </c>
      <c r="J42" s="12">
        <v>0.11674156308455179</v>
      </c>
      <c r="L42" s="158">
        <f t="shared" si="9"/>
        <v>-1.4112256079338525E-2</v>
      </c>
      <c r="M42" s="56">
        <f t="shared" si="7"/>
        <v>0.11909502476948974</v>
      </c>
      <c r="N42" s="57">
        <f t="shared" si="7"/>
        <v>0.13511404484966172</v>
      </c>
      <c r="P42" s="156">
        <f>Summary!J42</f>
        <v>1.3658020495427863</v>
      </c>
      <c r="Q42" s="87">
        <f t="shared" si="8"/>
        <v>-0.90297643211229761</v>
      </c>
    </row>
    <row r="43" spans="1:17" x14ac:dyDescent="0.25">
      <c r="A43" s="11">
        <v>7</v>
      </c>
      <c r="B43" s="299" t="s">
        <v>6</v>
      </c>
      <c r="C43" s="269"/>
      <c r="D43" s="82">
        <f>IF(F3,SUMIF(Data!B:B,'26'!$A$2,Data!DC:DC),0)</f>
        <v>1043808</v>
      </c>
      <c r="E43" s="80">
        <f>IF(F3,SUMIF(Data!$B:$B,'26'!$A$2,Data!IW:IW),0)</f>
        <v>1008495</v>
      </c>
      <c r="F43" s="12">
        <f t="shared" si="6"/>
        <v>0.96616906557527826</v>
      </c>
      <c r="H43" s="109">
        <v>964280</v>
      </c>
      <c r="I43" s="80">
        <v>886499</v>
      </c>
      <c r="J43" s="12">
        <v>0.91933774422366943</v>
      </c>
      <c r="L43" s="158">
        <f t="shared" si="9"/>
        <v>8.2473970216119907E-2</v>
      </c>
      <c r="M43" s="56">
        <f t="shared" si="7"/>
        <v>0.13761549646418092</v>
      </c>
      <c r="N43" s="57">
        <f t="shared" si="7"/>
        <v>5.0940279180156312E-2</v>
      </c>
      <c r="P43" s="156">
        <f>Summary!J43</f>
        <v>2.5033165769356613</v>
      </c>
      <c r="Q43" s="87">
        <f t="shared" si="8"/>
        <v>-0.61404439435383873</v>
      </c>
    </row>
    <row r="44" spans="1:17" x14ac:dyDescent="0.25">
      <c r="A44" s="11">
        <v>8</v>
      </c>
      <c r="B44" s="299" t="s">
        <v>7</v>
      </c>
      <c r="C44" s="269"/>
      <c r="D44" s="82">
        <f>IF(F3,SUMIF(Data!B:B,'26'!$A$2,Data!DD:DD),0)</f>
        <v>71247</v>
      </c>
      <c r="E44" s="80">
        <f>IF(F3,SUMIF(Data!$B:$B,'26'!$A$2,Data!IX:IX),0)</f>
        <v>232453</v>
      </c>
      <c r="F44" s="12">
        <f t="shared" si="6"/>
        <v>3.2626356197453927</v>
      </c>
      <c r="H44" s="109">
        <v>72164</v>
      </c>
      <c r="I44" s="80">
        <v>235679</v>
      </c>
      <c r="J44" s="12">
        <v>3.2658804944293554</v>
      </c>
      <c r="L44" s="158">
        <f t="shared" si="9"/>
        <v>-1.2707167008480735E-2</v>
      </c>
      <c r="M44" s="56">
        <f t="shared" si="7"/>
        <v>-1.3688109674599769E-2</v>
      </c>
      <c r="N44" s="57">
        <f t="shared" si="7"/>
        <v>-9.935681019245246E-4</v>
      </c>
      <c r="P44" s="156">
        <f>Summary!J44</f>
        <v>3.5591770687077697</v>
      </c>
      <c r="Q44" s="87">
        <f t="shared" si="8"/>
        <v>-8.3317419515192115E-2</v>
      </c>
    </row>
    <row r="45" spans="1:17" x14ac:dyDescent="0.25">
      <c r="A45" s="11">
        <v>9</v>
      </c>
      <c r="B45" s="299" t="s">
        <v>8</v>
      </c>
      <c r="C45" s="269"/>
      <c r="D45" s="82">
        <f>IF(F3,SUMIF(Data!B:B,'26'!$A$2,Data!DE:DE),0)</f>
        <v>357524</v>
      </c>
      <c r="E45" s="80">
        <f>IF(F3,SUMIF(Data!$B:$B,'26'!$A$2,Data!IY:IY),0)</f>
        <v>880711</v>
      </c>
      <c r="F45" s="12">
        <f t="shared" si="6"/>
        <v>2.4633619001801277</v>
      </c>
      <c r="H45" s="109">
        <v>374884</v>
      </c>
      <c r="I45" s="80">
        <v>950145</v>
      </c>
      <c r="J45" s="12">
        <v>2.5345040065726998</v>
      </c>
      <c r="L45" s="158">
        <f t="shared" si="9"/>
        <v>-4.6307657835490401E-2</v>
      </c>
      <c r="M45" s="56">
        <f t="shared" si="7"/>
        <v>-7.3077267153960679E-2</v>
      </c>
      <c r="N45" s="57">
        <f t="shared" si="7"/>
        <v>-2.8069439309655886E-2</v>
      </c>
      <c r="P45" s="156">
        <f>Summary!J45</f>
        <v>2.9053162281835117</v>
      </c>
      <c r="Q45" s="87">
        <f t="shared" si="8"/>
        <v>-0.15211918197273366</v>
      </c>
    </row>
    <row r="46" spans="1:17" x14ac:dyDescent="0.25">
      <c r="A46" s="11">
        <v>10</v>
      </c>
      <c r="B46" s="299" t="s">
        <v>9</v>
      </c>
      <c r="C46" s="269"/>
      <c r="D46" s="82">
        <f>IF(F3,SUMIF(Data!B:B,'26'!$A$2,Data!DF:DF),0)</f>
        <v>60000</v>
      </c>
      <c r="E46" s="80">
        <f>IF(F3,SUMIF(Data!$B:$B,'26'!$A$2,Data!IZ:IZ),0)</f>
        <v>201920</v>
      </c>
      <c r="F46" s="12">
        <f t="shared" si="6"/>
        <v>3.3653333333333335</v>
      </c>
      <c r="H46" s="109">
        <v>56400</v>
      </c>
      <c r="I46" s="80">
        <v>175555</v>
      </c>
      <c r="J46" s="12">
        <v>3.1126773049645391</v>
      </c>
      <c r="L46" s="158">
        <f t="shared" si="9"/>
        <v>6.3829787234042534E-2</v>
      </c>
      <c r="M46" s="56">
        <f t="shared" si="7"/>
        <v>0.15018085500270573</v>
      </c>
      <c r="N46" s="57">
        <f t="shared" si="7"/>
        <v>8.1170003702543347E-2</v>
      </c>
      <c r="P46" s="156">
        <f>Summary!J46</f>
        <v>3.3512554441937348</v>
      </c>
      <c r="Q46" s="87">
        <f t="shared" si="8"/>
        <v>4.2007806847399465E-3</v>
      </c>
    </row>
    <row r="47" spans="1:17" x14ac:dyDescent="0.25">
      <c r="A47" s="11">
        <v>11</v>
      </c>
      <c r="B47" s="299" t="s">
        <v>10</v>
      </c>
      <c r="C47" s="269"/>
      <c r="D47" s="82">
        <f>IF(F3,SUMIF(Data!B:B,'26'!$A$2,Data!DG:DG),0)</f>
        <v>439772</v>
      </c>
      <c r="E47" s="80">
        <f>IF(F3,SUMIF(Data!$B:$B,'26'!$A$2,Data!JA:JA),0)</f>
        <v>578836</v>
      </c>
      <c r="F47" s="12">
        <f t="shared" si="6"/>
        <v>1.3162184040821152</v>
      </c>
      <c r="H47" s="109">
        <v>383046</v>
      </c>
      <c r="I47" s="80">
        <v>639508</v>
      </c>
      <c r="J47" s="12">
        <v>1.66953316311879</v>
      </c>
      <c r="L47" s="158">
        <f t="shared" si="9"/>
        <v>0.14809187408300839</v>
      </c>
      <c r="M47" s="56">
        <f t="shared" si="7"/>
        <v>-9.4872933567680118E-2</v>
      </c>
      <c r="N47" s="57">
        <f t="shared" si="7"/>
        <v>-0.21162488223753595</v>
      </c>
      <c r="P47" s="156">
        <f>Summary!J47</f>
        <v>3.3714946548165372</v>
      </c>
      <c r="Q47" s="87">
        <f t="shared" si="8"/>
        <v>-0.60960388823344036</v>
      </c>
    </row>
    <row r="48" spans="1:17" ht="14.25" customHeight="1" x14ac:dyDescent="0.25">
      <c r="A48" s="11">
        <v>12</v>
      </c>
      <c r="B48" s="299" t="s">
        <v>11</v>
      </c>
      <c r="C48" s="269"/>
      <c r="D48" s="82">
        <f>IF(F3,SUMIF(Data!B:B,'26'!$A$2,Data!DH:DH),0)</f>
        <v>2958528</v>
      </c>
      <c r="E48" s="80">
        <f>IF(F3,SUMIF(Data!$B:$B,'26'!$A$2,Data!JB:JB),0)</f>
        <v>5660470</v>
      </c>
      <c r="F48" s="12">
        <f t="shared" si="6"/>
        <v>1.9132724111450019</v>
      </c>
      <c r="H48" s="109">
        <v>2818272</v>
      </c>
      <c r="I48" s="80">
        <v>4922076</v>
      </c>
      <c r="J48" s="12">
        <v>1.7464872091834998</v>
      </c>
      <c r="L48" s="158">
        <f t="shared" si="9"/>
        <v>4.9766665531219223E-2</v>
      </c>
      <c r="M48" s="56">
        <f t="shared" si="7"/>
        <v>0.15001678153689624</v>
      </c>
      <c r="N48" s="57">
        <f t="shared" si="7"/>
        <v>9.5497522732775009E-2</v>
      </c>
      <c r="P48" s="156">
        <f>Summary!J48</f>
        <v>1.8337059436836318</v>
      </c>
      <c r="Q48" s="87">
        <f t="shared" si="8"/>
        <v>4.3391072453816237E-2</v>
      </c>
    </row>
    <row r="49" spans="1:17" x14ac:dyDescent="0.25">
      <c r="A49" s="11">
        <v>13</v>
      </c>
      <c r="B49" s="299" t="s">
        <v>12</v>
      </c>
      <c r="C49" s="269"/>
      <c r="D49" s="82">
        <f>IF(F3,SUMIF(Data!B:B,'26'!$A$2,Data!DI:DI),0)</f>
        <v>440152</v>
      </c>
      <c r="E49" s="80">
        <f>IF(F3,SUMIF(Data!$B:$B,'26'!$A$2,Data!JC:JC),0)</f>
        <v>314548</v>
      </c>
      <c r="F49" s="12">
        <f t="shared" si="6"/>
        <v>0.71463494429197183</v>
      </c>
      <c r="H49" s="109">
        <v>488976</v>
      </c>
      <c r="I49" s="80">
        <v>318773</v>
      </c>
      <c r="J49" s="12">
        <v>0.65191952161251265</v>
      </c>
      <c r="L49" s="158">
        <f t="shared" si="9"/>
        <v>-9.9849481365138604E-2</v>
      </c>
      <c r="M49" s="56">
        <f t="shared" si="7"/>
        <v>-1.3253945597651029E-2</v>
      </c>
      <c r="N49" s="57">
        <f t="shared" si="7"/>
        <v>9.6201172998062079E-2</v>
      </c>
      <c r="P49" s="156">
        <f>Summary!J49</f>
        <v>1.2475432919949738</v>
      </c>
      <c r="Q49" s="87">
        <f t="shared" si="8"/>
        <v>-0.42716621629283624</v>
      </c>
    </row>
    <row r="50" spans="1:17" ht="14.25" customHeight="1" x14ac:dyDescent="0.25">
      <c r="A50" s="11">
        <v>14</v>
      </c>
      <c r="B50" s="299" t="s">
        <v>440</v>
      </c>
      <c r="C50" s="269"/>
      <c r="D50" s="82">
        <f>IF(F3,SUMIF(Data!B:B,'26'!$A$2,Data!DJ:DJ),0)</f>
        <v>530016</v>
      </c>
      <c r="E50" s="80">
        <f>IF(F3,SUMIF(Data!$B:$B,'26'!$A$2,Data!JD:JD),0)</f>
        <v>1575258</v>
      </c>
      <c r="F50" s="12">
        <f t="shared" si="6"/>
        <v>2.9720951820322403</v>
      </c>
      <c r="H50" s="109">
        <v>518452</v>
      </c>
      <c r="I50" s="80">
        <v>1221515</v>
      </c>
      <c r="J50" s="12">
        <v>2.3560811801285366</v>
      </c>
      <c r="L50" s="158">
        <f t="shared" si="9"/>
        <v>2.2304861395076037E-2</v>
      </c>
      <c r="M50" s="56">
        <f t="shared" si="7"/>
        <v>0.28959366033163736</v>
      </c>
      <c r="N50" s="57">
        <f t="shared" si="7"/>
        <v>0.26145703598807946</v>
      </c>
      <c r="P50" s="156">
        <f>Summary!J50</f>
        <v>4.1341220966145711</v>
      </c>
      <c r="Q50" s="87">
        <f t="shared" si="8"/>
        <v>-0.2810819050395037</v>
      </c>
    </row>
    <row r="51" spans="1:17" x14ac:dyDescent="0.25">
      <c r="A51" s="11">
        <v>15</v>
      </c>
      <c r="B51" s="299" t="s">
        <v>13</v>
      </c>
      <c r="C51" s="269"/>
      <c r="D51" s="82">
        <f>IF(F3,SUMIF(Data!B:B,'26'!$A$2,Data!DK:DK),0)</f>
        <v>31648</v>
      </c>
      <c r="E51" s="80">
        <f>IF(F3,SUMIF(Data!$B:$B,'26'!$A$2,Data!JE:JE),0)</f>
        <v>181300</v>
      </c>
      <c r="F51" s="12">
        <f t="shared" si="6"/>
        <v>5.7286400404448941</v>
      </c>
      <c r="H51" s="109">
        <v>23136</v>
      </c>
      <c r="I51" s="80">
        <v>256582</v>
      </c>
      <c r="J51" s="12">
        <v>11.090162517289073</v>
      </c>
      <c r="L51" s="158">
        <f t="shared" si="9"/>
        <v>0.36791147994467499</v>
      </c>
      <c r="M51" s="56">
        <f t="shared" si="7"/>
        <v>-0.29340327848407133</v>
      </c>
      <c r="N51" s="57">
        <f t="shared" si="7"/>
        <v>-0.48344850388673766</v>
      </c>
      <c r="P51" s="156">
        <f>Summary!J51</f>
        <v>8.1929302510750048</v>
      </c>
      <c r="Q51" s="87">
        <f t="shared" si="8"/>
        <v>-0.30078252043055875</v>
      </c>
    </row>
    <row r="52" spans="1:17" x14ac:dyDescent="0.25">
      <c r="A52" s="11">
        <v>16</v>
      </c>
      <c r="B52" s="299" t="s">
        <v>14</v>
      </c>
      <c r="C52" s="269"/>
      <c r="D52" s="82">
        <f>IF(F3,SUMIF(Data!B:B,'26'!$A$2,Data!DL:DL),0)</f>
        <v>752340</v>
      </c>
      <c r="E52" s="80">
        <f>IF(F3,SUMIF(Data!$B:$B,'26'!$A$2,Data!JF:JF),0)</f>
        <v>2620154</v>
      </c>
      <c r="F52" s="12">
        <f t="shared" si="6"/>
        <v>3.4826727277560678</v>
      </c>
      <c r="H52" s="109">
        <v>787462</v>
      </c>
      <c r="I52" s="80">
        <v>2077246</v>
      </c>
      <c r="J52" s="12">
        <v>2.6378999875549551</v>
      </c>
      <c r="L52" s="158">
        <f t="shared" si="9"/>
        <v>-4.4601517279563963E-2</v>
      </c>
      <c r="M52" s="56">
        <f t="shared" si="7"/>
        <v>0.26135951158408788</v>
      </c>
      <c r="N52" s="57">
        <f t="shared" si="7"/>
        <v>0.32024441570437423</v>
      </c>
      <c r="P52" s="156">
        <f>Summary!J52</f>
        <v>3.4617055941677748</v>
      </c>
      <c r="Q52" s="87">
        <f t="shared" si="8"/>
        <v>6.0568794826509897E-3</v>
      </c>
    </row>
    <row r="53" spans="1:17" x14ac:dyDescent="0.25">
      <c r="A53" s="11">
        <v>17</v>
      </c>
      <c r="B53" s="299" t="s">
        <v>15</v>
      </c>
      <c r="C53" s="269"/>
      <c r="D53" s="82">
        <f>IF(F3,SUMIF(Data!B:B,'26'!$A$2,Data!DM:DM),0)</f>
        <v>89712</v>
      </c>
      <c r="E53" s="80">
        <f>IF(F3,SUMIF(Data!$B:$B,'26'!$A$2,Data!JG:JG),0)</f>
        <v>362632</v>
      </c>
      <c r="F53" s="12">
        <f t="shared" si="6"/>
        <v>4.0421794185839133</v>
      </c>
      <c r="H53" s="109">
        <v>87360</v>
      </c>
      <c r="I53" s="80">
        <v>350517</v>
      </c>
      <c r="J53" s="12">
        <v>4.0123282967032967</v>
      </c>
      <c r="L53" s="158">
        <f t="shared" si="9"/>
        <v>2.6923076923076827E-2</v>
      </c>
      <c r="M53" s="56">
        <f t="shared" si="7"/>
        <v>3.456323088466462E-2</v>
      </c>
      <c r="N53" s="57">
        <f t="shared" si="7"/>
        <v>7.4398502996735338E-3</v>
      </c>
      <c r="P53" s="156">
        <f>Summary!J53</f>
        <v>3.681305513077394</v>
      </c>
      <c r="Q53" s="87">
        <f t="shared" si="8"/>
        <v>9.8028784686453818E-2</v>
      </c>
    </row>
    <row r="54" spans="1:17" x14ac:dyDescent="0.25">
      <c r="A54" s="11">
        <v>18</v>
      </c>
      <c r="B54" s="299" t="s">
        <v>16</v>
      </c>
      <c r="C54" s="269"/>
      <c r="D54" s="82">
        <f>IF(F3,SUMIF(Data!B:B,'26'!$A$2,Data!DN:DN),0)</f>
        <v>67728</v>
      </c>
      <c r="E54" s="80">
        <f>IF(F3,SUMIF(Data!$B:$B,'26'!$A$2,Data!JH:JH),0)</f>
        <v>86145</v>
      </c>
      <c r="F54" s="12">
        <f t="shared" si="6"/>
        <v>1.271925939050319</v>
      </c>
      <c r="H54" s="109">
        <v>62160</v>
      </c>
      <c r="I54" s="80">
        <v>118374</v>
      </c>
      <c r="J54" s="12">
        <v>1.9043436293436293</v>
      </c>
      <c r="L54" s="158">
        <f t="shared" si="9"/>
        <v>8.9575289575289485E-2</v>
      </c>
      <c r="M54" s="56">
        <f t="shared" si="7"/>
        <v>-0.27226417963404126</v>
      </c>
      <c r="N54" s="57">
        <f t="shared" si="7"/>
        <v>-0.33209221305888259</v>
      </c>
      <c r="P54" s="156">
        <f>Summary!J54</f>
        <v>3.3765857844638649</v>
      </c>
      <c r="Q54" s="87">
        <f t="shared" si="8"/>
        <v>-0.6233100474145733</v>
      </c>
    </row>
    <row r="55" spans="1:17" x14ac:dyDescent="0.25">
      <c r="A55" s="11">
        <v>19</v>
      </c>
      <c r="B55" s="299" t="s">
        <v>17</v>
      </c>
      <c r="C55" s="269"/>
      <c r="D55" s="82">
        <f>IF(F3,SUMIF(Data!B:B,'26'!$A$2,Data!DO:DO),0)</f>
        <v>2339984</v>
      </c>
      <c r="E55" s="80">
        <f>IF(F3,SUMIF(Data!$B:$B,'26'!$A$2,Data!JI:JI),0)</f>
        <v>2873717</v>
      </c>
      <c r="F55" s="12">
        <f t="shared" si="6"/>
        <v>1.2280925852484461</v>
      </c>
      <c r="H55" s="109">
        <v>2322416</v>
      </c>
      <c r="I55" s="80">
        <v>2724397</v>
      </c>
      <c r="J55" s="12">
        <v>1.1730874227528574</v>
      </c>
      <c r="L55" s="158">
        <f t="shared" si="9"/>
        <v>7.5645362415690531E-3</v>
      </c>
      <c r="M55" s="56">
        <f t="shared" si="7"/>
        <v>5.480845853229166E-2</v>
      </c>
      <c r="N55" s="57">
        <f t="shared" si="7"/>
        <v>4.6889227033488634E-2</v>
      </c>
      <c r="P55" s="156">
        <f>Summary!J55</f>
        <v>1.3158140245879864</v>
      </c>
      <c r="Q55" s="87">
        <f t="shared" si="8"/>
        <v>-6.6667049978440529E-2</v>
      </c>
    </row>
    <row r="56" spans="1:17" x14ac:dyDescent="0.25">
      <c r="A56" s="11">
        <v>20</v>
      </c>
      <c r="B56" s="299" t="s">
        <v>18</v>
      </c>
      <c r="C56" s="269"/>
      <c r="D56" s="82">
        <f>IF(F3,SUMIF(Data!B:B,'26'!$A$2,Data!DP:DP),0)</f>
        <v>141600</v>
      </c>
      <c r="E56" s="80">
        <f>IF(F3,SUMIF(Data!$B:$B,'26'!$A$2,Data!JJ:JJ),0)</f>
        <v>227624</v>
      </c>
      <c r="F56" s="12">
        <f t="shared" si="6"/>
        <v>1.6075141242937854</v>
      </c>
      <c r="H56" s="109">
        <v>156048</v>
      </c>
      <c r="I56" s="80">
        <v>246673</v>
      </c>
      <c r="J56" s="12">
        <v>1.5807507946272941</v>
      </c>
      <c r="L56" s="158">
        <f t="shared" si="9"/>
        <v>-9.2586896339587832E-2</v>
      </c>
      <c r="M56" s="56">
        <f t="shared" si="7"/>
        <v>-7.7223692905182162E-2</v>
      </c>
      <c r="N56" s="57">
        <f t="shared" si="7"/>
        <v>1.6930770971272269E-2</v>
      </c>
      <c r="P56" s="156">
        <f>Summary!J56</f>
        <v>3.1750380324501308</v>
      </c>
      <c r="Q56" s="87">
        <f t="shared" si="8"/>
        <v>-0.49370240360450424</v>
      </c>
    </row>
    <row r="57" spans="1:17" ht="14.25" customHeight="1" x14ac:dyDescent="0.25">
      <c r="A57" s="11">
        <v>21</v>
      </c>
      <c r="B57" s="299" t="s">
        <v>437</v>
      </c>
      <c r="C57" s="269"/>
      <c r="D57" s="82">
        <f>IF(F3,SUMIF(Data!B:B,'26'!$A$2,Data!DQ:DQ),0)</f>
        <v>140738</v>
      </c>
      <c r="E57" s="80">
        <f>IF(F3,SUMIF(Data!$B:$B,'26'!$A$2,Data!JK:JK),0)</f>
        <v>728487</v>
      </c>
      <c r="F57" s="12">
        <f t="shared" si="6"/>
        <v>5.1761926416461792</v>
      </c>
      <c r="H57" s="109">
        <v>135251</v>
      </c>
      <c r="I57" s="80">
        <v>336232</v>
      </c>
      <c r="J57" s="12">
        <v>2.4859853161898986</v>
      </c>
      <c r="L57" s="158">
        <f t="shared" si="9"/>
        <v>4.0569016125573842E-2</v>
      </c>
      <c r="M57" s="56">
        <f t="shared" si="7"/>
        <v>1.1666200718551476</v>
      </c>
      <c r="N57" s="57">
        <f t="shared" si="7"/>
        <v>1.0821493224181142</v>
      </c>
      <c r="P57" s="156">
        <f>Summary!J57</f>
        <v>4.8788285031363268</v>
      </c>
      <c r="Q57" s="87">
        <f t="shared" si="8"/>
        <v>6.0949905969987173E-2</v>
      </c>
    </row>
    <row r="58" spans="1:17" x14ac:dyDescent="0.25">
      <c r="A58" s="11">
        <v>22</v>
      </c>
      <c r="B58" s="299" t="s">
        <v>19</v>
      </c>
      <c r="C58" s="269"/>
      <c r="D58" s="82">
        <f>IF(F3,SUMIF(Data!B:B,'26'!$A$2,Data!DR:DR),0)</f>
        <v>5776</v>
      </c>
      <c r="E58" s="80">
        <f>IF(F3,SUMIF(Data!$B:$B,'26'!$A$2,Data!JL:JL),0)</f>
        <v>7547</v>
      </c>
      <c r="F58" s="12">
        <f t="shared" si="6"/>
        <v>1.3066135734072022</v>
      </c>
      <c r="H58" s="109">
        <v>7456</v>
      </c>
      <c r="I58" s="80">
        <v>15670</v>
      </c>
      <c r="J58" s="12">
        <v>2.1016630901287554</v>
      </c>
      <c r="L58" s="158">
        <f t="shared" si="9"/>
        <v>-0.22532188841201717</v>
      </c>
      <c r="M58" s="56">
        <f t="shared" si="7"/>
        <v>-0.51837906828334401</v>
      </c>
      <c r="N58" s="57">
        <f t="shared" si="7"/>
        <v>-0.37829541778403963</v>
      </c>
      <c r="P58" s="156">
        <f>Summary!J58</f>
        <v>5.6921853236983848</v>
      </c>
      <c r="Q58" s="87">
        <f t="shared" si="8"/>
        <v>-0.77045484306925971</v>
      </c>
    </row>
    <row r="59" spans="1:17" x14ac:dyDescent="0.25">
      <c r="A59" s="11">
        <v>23</v>
      </c>
      <c r="B59" s="299" t="s">
        <v>20</v>
      </c>
      <c r="C59" s="269"/>
      <c r="D59" s="82">
        <f>IF(F3,SUMIF(Data!B:B,'26'!$A$2,Data!DS:DS),0)</f>
        <v>534688</v>
      </c>
      <c r="E59" s="80">
        <f>IF(F3,SUMIF(Data!$B:$B,'26'!$A$2,Data!JM:JM),0)</f>
        <v>466153</v>
      </c>
      <c r="F59" s="12">
        <f t="shared" si="6"/>
        <v>0.8718224459871925</v>
      </c>
      <c r="H59" s="109">
        <v>505184</v>
      </c>
      <c r="I59" s="80">
        <v>402387</v>
      </c>
      <c r="J59" s="12">
        <v>0.79651572496357759</v>
      </c>
      <c r="L59" s="158">
        <f t="shared" si="9"/>
        <v>5.8402483055678633E-2</v>
      </c>
      <c r="M59" s="56">
        <f t="shared" si="7"/>
        <v>0.15846933424787579</v>
      </c>
      <c r="N59" s="57">
        <f t="shared" si="7"/>
        <v>9.4545178034066479E-2</v>
      </c>
      <c r="P59" s="156">
        <f>Summary!J59</f>
        <v>2.6100366480757091</v>
      </c>
      <c r="Q59" s="87">
        <f t="shared" si="8"/>
        <v>-0.6659731017072279</v>
      </c>
    </row>
    <row r="60" spans="1:17" x14ac:dyDescent="0.25">
      <c r="A60" s="11">
        <v>24</v>
      </c>
      <c r="B60" s="299" t="s">
        <v>21</v>
      </c>
      <c r="C60" s="269"/>
      <c r="D60" s="82">
        <f>IF(F3,SUMIF(Data!B:B,'26'!$A$2,Data!DT:DT),0)</f>
        <v>315736</v>
      </c>
      <c r="E60" s="80">
        <f>IF(F3,SUMIF(Data!$B:$B,'26'!$A$2,Data!JN:JN),0)</f>
        <v>1118005</v>
      </c>
      <c r="F60" s="12">
        <f t="shared" si="6"/>
        <v>3.5409487673246005</v>
      </c>
      <c r="H60" s="109">
        <v>267560</v>
      </c>
      <c r="I60" s="80">
        <v>811597</v>
      </c>
      <c r="J60" s="12">
        <v>3.0333271042009269</v>
      </c>
      <c r="L60" s="158">
        <f t="shared" si="9"/>
        <v>0.18005680968754678</v>
      </c>
      <c r="M60" s="56">
        <f t="shared" si="7"/>
        <v>0.37753712741668588</v>
      </c>
      <c r="N60" s="57">
        <f t="shared" si="7"/>
        <v>0.16734814468926085</v>
      </c>
      <c r="P60" s="156">
        <f>Summary!J60</f>
        <v>3.4785823514166219</v>
      </c>
      <c r="Q60" s="87">
        <f t="shared" si="8"/>
        <v>1.7928687496094664E-2</v>
      </c>
    </row>
    <row r="61" spans="1:17" x14ac:dyDescent="0.25">
      <c r="A61" s="11">
        <v>25</v>
      </c>
      <c r="B61" s="299" t="s">
        <v>22</v>
      </c>
      <c r="C61" s="269"/>
      <c r="D61" s="82">
        <f>IF(F3,SUMIF(Data!B:B,'26'!$A$2,Data!DU:DU),0)</f>
        <v>5213936</v>
      </c>
      <c r="E61" s="80">
        <f>IF(F3,SUMIF(Data!$B:$B,'26'!$A$2,Data!JO:JO),0)</f>
        <v>4671226</v>
      </c>
      <c r="F61" s="12">
        <f t="shared" si="6"/>
        <v>0.89591164908813614</v>
      </c>
      <c r="H61" s="109">
        <v>5133072</v>
      </c>
      <c r="I61" s="80">
        <v>4231482</v>
      </c>
      <c r="J61" s="12">
        <v>0.82435664257193353</v>
      </c>
      <c r="L61" s="158">
        <f t="shared" si="9"/>
        <v>1.5753529270581046E-2</v>
      </c>
      <c r="M61" s="56">
        <f t="shared" si="7"/>
        <v>0.10392198288920995</v>
      </c>
      <c r="N61" s="57">
        <f t="shared" si="7"/>
        <v>8.6801031035494747E-2</v>
      </c>
      <c r="P61" s="156">
        <f>Summary!J61</f>
        <v>1.0287064250520008</v>
      </c>
      <c r="Q61" s="87">
        <f t="shared" si="8"/>
        <v>-0.12908908968576915</v>
      </c>
    </row>
    <row r="62" spans="1:17" x14ac:dyDescent="0.25">
      <c r="A62" s="11">
        <v>26</v>
      </c>
      <c r="B62" s="299" t="s">
        <v>23</v>
      </c>
      <c r="C62" s="269"/>
      <c r="D62" s="82">
        <f>IF(F3,SUMIF(Data!B:B,'26'!$A$2,Data!DV:DV),0)</f>
        <v>1245212</v>
      </c>
      <c r="E62" s="80">
        <f>IF(F3,SUMIF(Data!$B:$B,'26'!$A$2,Data!JP:JP),0)</f>
        <v>2432109</v>
      </c>
      <c r="F62" s="12">
        <f t="shared" si="6"/>
        <v>1.953168617070828</v>
      </c>
      <c r="H62" s="109">
        <v>1141738</v>
      </c>
      <c r="I62" s="80">
        <v>1965880</v>
      </c>
      <c r="J62" s="12">
        <v>1.7218311031077183</v>
      </c>
      <c r="L62" s="158">
        <f t="shared" si="9"/>
        <v>9.0628497956624088E-2</v>
      </c>
      <c r="M62" s="56">
        <f t="shared" si="7"/>
        <v>0.23716045740330038</v>
      </c>
      <c r="N62" s="57">
        <f t="shared" si="7"/>
        <v>0.13435552043726617</v>
      </c>
      <c r="P62" s="156">
        <f>Summary!J62</f>
        <v>2.1143352824677191</v>
      </c>
      <c r="Q62" s="87">
        <f t="shared" si="8"/>
        <v>-7.6225689810552444E-2</v>
      </c>
    </row>
    <row r="63" spans="1:17" x14ac:dyDescent="0.25">
      <c r="A63" s="11">
        <v>27</v>
      </c>
      <c r="B63" s="72" t="s">
        <v>1455</v>
      </c>
      <c r="C63" s="73"/>
      <c r="D63" s="82">
        <v>0</v>
      </c>
      <c r="E63" s="80">
        <f>IF(F3,SUMIF(Data!$B:$B,$A$2,Data!JQ:JQ),0)</f>
        <v>770784</v>
      </c>
      <c r="F63" s="12" t="str">
        <f t="shared" si="6"/>
        <v/>
      </c>
      <c r="H63" s="109">
        <v>0</v>
      </c>
      <c r="I63" s="80">
        <v>737669</v>
      </c>
      <c r="J63" s="12" t="s">
        <v>1068</v>
      </c>
      <c r="L63" s="158" t="str">
        <f>IF(AND(H63&gt;0,H63&lt;&gt;""),IF(AND(D63&gt;0,D63&lt;&gt;""),D63/H63-1,"X'd"),IF(AND(D63&gt;0,D63&lt;&gt;""),"New",""))</f>
        <v/>
      </c>
      <c r="M63" s="56">
        <f>IF(AND(I63&gt;0,I63&lt;&gt;""),IF(AND(E63&gt;0,E63&lt;&gt;""),E63/I63-1,"X'd"),IF(AND(E63&gt;0,E63&lt;&gt;""),"New",""))</f>
        <v>4.4891407934995131E-2</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6'!$A$2,Data!DX:DX),0)</f>
        <v>385760</v>
      </c>
      <c r="E64" s="80">
        <f>IF(F3,SUMIF(Data!$B:$B,'26'!$A$2,Data!JR:JR),0)</f>
        <v>146563</v>
      </c>
      <c r="F64" s="12">
        <f t="shared" si="6"/>
        <v>0.37993311903774368</v>
      </c>
      <c r="H64" s="109">
        <v>335344</v>
      </c>
      <c r="I64" s="80">
        <v>124826</v>
      </c>
      <c r="J64" s="12">
        <v>0.37223269239944656</v>
      </c>
      <c r="L64" s="158">
        <f t="shared" si="9"/>
        <v>0.15034114223006823</v>
      </c>
      <c r="M64" s="56">
        <f t="shared" si="7"/>
        <v>0.17413840065370989</v>
      </c>
      <c r="N64" s="57">
        <f t="shared" si="7"/>
        <v>2.0687131451725627E-2</v>
      </c>
      <c r="P64" s="156">
        <f>Summary!J64</f>
        <v>1.6854970121752784</v>
      </c>
      <c r="Q64" s="87">
        <f t="shared" si="8"/>
        <v>-0.77458689259412727</v>
      </c>
    </row>
    <row r="65" spans="1:17" ht="15.75" customHeight="1" thickBot="1" x14ac:dyDescent="0.3">
      <c r="A65" s="13">
        <v>29</v>
      </c>
      <c r="B65" s="300" t="s">
        <v>25</v>
      </c>
      <c r="C65" s="271"/>
      <c r="D65" s="83">
        <f>IF(F3,SUMIF(Data!B:B,'26'!$A$2,Data!DY:DY),0)</f>
        <v>381712</v>
      </c>
      <c r="E65" s="81">
        <f>IF(F3,SUMIF(Data!$B:$B,'26'!$A$2,Data!JS:JS),0)</f>
        <v>259248</v>
      </c>
      <c r="F65" s="76">
        <f t="shared" si="6"/>
        <v>0.67917173156725485</v>
      </c>
      <c r="H65" s="110">
        <v>247312</v>
      </c>
      <c r="I65" s="81">
        <v>276813</v>
      </c>
      <c r="J65" s="76">
        <v>1.1192865691919518</v>
      </c>
      <c r="L65" s="159">
        <f t="shared" si="9"/>
        <v>0.5434431002134954</v>
      </c>
      <c r="M65" s="58">
        <f t="shared" si="7"/>
        <v>-6.3454389786606891E-2</v>
      </c>
      <c r="N65" s="59">
        <f t="shared" si="7"/>
        <v>-0.39321014808783927</v>
      </c>
      <c r="P65" s="157">
        <f>Summary!J65</f>
        <v>1.85234247561548</v>
      </c>
      <c r="Q65" s="89">
        <f t="shared" si="8"/>
        <v>-0.63334440552544924</v>
      </c>
    </row>
    <row r="66" spans="1:17" x14ac:dyDescent="0.25">
      <c r="B66" s="14" t="s">
        <v>35</v>
      </c>
      <c r="C66" s="14"/>
      <c r="D66" s="153">
        <f>SUM(D37:D65)</f>
        <v>25356494</v>
      </c>
      <c r="E66" s="154">
        <f>SUM(E37:E65)</f>
        <v>35765115</v>
      </c>
      <c r="F66" s="16">
        <f t="shared" si="6"/>
        <v>1.410491332121862</v>
      </c>
      <c r="H66" s="153">
        <v>24419054</v>
      </c>
      <c r="I66" s="15">
        <v>32142543</v>
      </c>
      <c r="J66" s="16">
        <v>1.3162894434813077</v>
      </c>
      <c r="L66" s="60">
        <f t="shared" si="9"/>
        <v>3.8389693556515336E-2</v>
      </c>
      <c r="M66" s="60">
        <f t="shared" si="7"/>
        <v>0.11270334148732419</v>
      </c>
      <c r="N66" s="60">
        <f t="shared" si="7"/>
        <v>7.1566241837669242E-2</v>
      </c>
      <c r="P66" s="7">
        <f>Summary!J66</f>
        <v>2.0902199182937364</v>
      </c>
      <c r="Q66" s="155">
        <f t="shared" si="8"/>
        <v>-0.32519477028366583</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51776</v>
      </c>
      <c r="E69" s="80">
        <f>IF(F3,SUMIF(Data!B:B,'26'!$A$2,Data!EA:EA),0)</f>
        <v>1009381</v>
      </c>
      <c r="F69" s="12">
        <f>IFERROR(E69/D69,"")</f>
        <v>2.2342510447655477</v>
      </c>
      <c r="H69" s="109">
        <v>382368</v>
      </c>
      <c r="I69" s="80">
        <v>1422240</v>
      </c>
      <c r="J69" s="12">
        <v>3.7195581220185789</v>
      </c>
      <c r="L69" s="158">
        <f>IF(AND(H69&gt;0,H69&lt;&gt;""),IF(AND(D69&gt;0,D69&lt;&gt;""),D69/H69-1,"X'd"),IF(AND(D69&gt;0,D69&lt;&gt;""),"New",))</f>
        <v>0.18152146623148391</v>
      </c>
      <c r="M69" s="56">
        <f t="shared" ref="M69:N98" si="11">IF(AND(I69&gt;0,I69&lt;&gt;""),IF(AND(E69&gt;0,E69&lt;&gt;""),E69/I69-1,"X'd"),IF(AND(E69&gt;0,E69&lt;&gt;""),"New",""))</f>
        <v>-0.29028785577680283</v>
      </c>
      <c r="N69" s="57">
        <f t="shared" si="11"/>
        <v>-0.39932352944305249</v>
      </c>
      <c r="P69" s="156">
        <f>Summary!J69</f>
        <v>3.7823286970345182</v>
      </c>
      <c r="Q69" s="87">
        <f t="shared" ref="Q69:Q98" si="12">IF(AND(P69&gt;0,P69&lt;&gt;""),IF(AND(F69&gt;0,F69&lt;&gt;""),F69/P69-1,""),IF(AND(F69&gt;0,F69&lt;&gt;""),"New",""))</f>
        <v>-0.40929220495371521</v>
      </c>
    </row>
    <row r="70" spans="1:17" x14ac:dyDescent="0.25">
      <c r="A70" s="11">
        <v>2</v>
      </c>
      <c r="B70" s="299" t="s">
        <v>1</v>
      </c>
      <c r="C70" s="269"/>
      <c r="D70" s="82">
        <f t="shared" si="10"/>
        <v>237432</v>
      </c>
      <c r="E70" s="80">
        <f>IF(F3,SUMIF(Data!B:B,'26'!$A$2,Data!EB:EB),0)</f>
        <v>1754281</v>
      </c>
      <c r="F70" s="12">
        <f t="shared" ref="F70:F98" si="13">IFERROR(E70/D70,"")</f>
        <v>7.3885617776879275</v>
      </c>
      <c r="H70" s="109">
        <v>252944</v>
      </c>
      <c r="I70" s="80">
        <v>1636593</v>
      </c>
      <c r="J70" s="12">
        <v>6.4701791700929849</v>
      </c>
      <c r="L70" s="158">
        <f t="shared" ref="L70:L98" si="14">IF(AND(H70&gt;0,H70&lt;&gt;""),IF(AND(D70&gt;0,D70&lt;&gt;""),D70/H70-1,"X'd"),IF(AND(D70&gt;0,D70&lt;&gt;""),"New",""))</f>
        <v>-6.1325827060535132E-2</v>
      </c>
      <c r="M70" s="56">
        <f t="shared" si="11"/>
        <v>7.1910365008282406E-2</v>
      </c>
      <c r="N70" s="57">
        <f t="shared" si="11"/>
        <v>0.14194083091855769</v>
      </c>
      <c r="P70" s="156">
        <f>Summary!J70</f>
        <v>4.661388282844702</v>
      </c>
      <c r="Q70" s="87">
        <f t="shared" si="12"/>
        <v>0.58505606685459721</v>
      </c>
    </row>
    <row r="71" spans="1:17" ht="14.25" customHeight="1" x14ac:dyDescent="0.25">
      <c r="A71" s="11">
        <v>3</v>
      </c>
      <c r="B71" s="299" t="s">
        <v>2</v>
      </c>
      <c r="C71" s="269"/>
      <c r="D71" s="82">
        <f t="shared" si="10"/>
        <v>4510992</v>
      </c>
      <c r="E71" s="80">
        <f>IF(F3,SUMIF(Data!B:B,'26'!$A$2,Data!EC:EC),0)</f>
        <v>15646068</v>
      </c>
      <c r="F71" s="12">
        <f t="shared" si="13"/>
        <v>3.4684317773119528</v>
      </c>
      <c r="H71" s="109">
        <v>4363744</v>
      </c>
      <c r="I71" s="80">
        <v>15060349</v>
      </c>
      <c r="J71" s="12">
        <v>3.4512448484604046</v>
      </c>
      <c r="L71" s="158">
        <f t="shared" si="14"/>
        <v>3.3743500993642206E-2</v>
      </c>
      <c r="M71" s="56">
        <f t="shared" si="11"/>
        <v>3.8891462608203753E-2</v>
      </c>
      <c r="N71" s="57">
        <f t="shared" si="11"/>
        <v>4.9799216242845112E-3</v>
      </c>
      <c r="P71" s="156">
        <f>Summary!J71</f>
        <v>4.0497554158783453</v>
      </c>
      <c r="Q71" s="87">
        <f t="shared" si="12"/>
        <v>-0.14354536974927656</v>
      </c>
    </row>
    <row r="72" spans="1:17" ht="14.25" customHeight="1" x14ac:dyDescent="0.25">
      <c r="A72" s="11">
        <v>4</v>
      </c>
      <c r="B72" s="299" t="s">
        <v>3</v>
      </c>
      <c r="C72" s="269"/>
      <c r="D72" s="82">
        <f t="shared" si="10"/>
        <v>1862117</v>
      </c>
      <c r="E72" s="80">
        <f>IF(F3,SUMIF(Data!B:B,'26'!$A$2,Data!ED:ED),0)</f>
        <v>6295773</v>
      </c>
      <c r="F72" s="12">
        <f t="shared" si="13"/>
        <v>3.3809760611175346</v>
      </c>
      <c r="H72" s="109">
        <v>1783425</v>
      </c>
      <c r="I72" s="80">
        <v>5756255</v>
      </c>
      <c r="J72" s="12">
        <v>3.2276406352944473</v>
      </c>
      <c r="L72" s="158">
        <f t="shared" si="14"/>
        <v>4.4124087079635999E-2</v>
      </c>
      <c r="M72" s="56">
        <f t="shared" si="11"/>
        <v>9.3727258434520344E-2</v>
      </c>
      <c r="N72" s="57">
        <f t="shared" si="11"/>
        <v>4.7506969687503231E-2</v>
      </c>
      <c r="P72" s="156">
        <f>Summary!J72</f>
        <v>3.4591898016161751</v>
      </c>
      <c r="Q72" s="87">
        <f t="shared" si="12"/>
        <v>-2.2610421799375668E-2</v>
      </c>
    </row>
    <row r="73" spans="1:17" x14ac:dyDescent="0.25">
      <c r="A73" s="11">
        <v>5</v>
      </c>
      <c r="B73" s="299" t="s">
        <v>4</v>
      </c>
      <c r="C73" s="269"/>
      <c r="D73" s="82">
        <f t="shared" si="10"/>
        <v>33984</v>
      </c>
      <c r="E73" s="80">
        <f>IF(F3,SUMIF(Data!B:B,'26'!$A$2,Data!EE:EE),0)</f>
        <v>179018</v>
      </c>
      <c r="F73" s="12">
        <f t="shared" si="13"/>
        <v>5.2677142184557439</v>
      </c>
      <c r="H73" s="109">
        <v>25824</v>
      </c>
      <c r="I73" s="80">
        <v>166508</v>
      </c>
      <c r="J73" s="12">
        <v>6.4478004956629489</v>
      </c>
      <c r="L73" s="158">
        <f t="shared" si="14"/>
        <v>0.31598513011152418</v>
      </c>
      <c r="M73" s="56">
        <f t="shared" si="11"/>
        <v>7.5131525212001726E-2</v>
      </c>
      <c r="N73" s="57">
        <f t="shared" si="11"/>
        <v>-0.18302152462703813</v>
      </c>
      <c r="P73" s="156">
        <f>Summary!J73</f>
        <v>11.13856404893199</v>
      </c>
      <c r="Q73" s="87">
        <f t="shared" si="12"/>
        <v>-0.52707420855017362</v>
      </c>
    </row>
    <row r="74" spans="1:17" x14ac:dyDescent="0.25">
      <c r="A74" s="11">
        <v>6</v>
      </c>
      <c r="B74" s="299" t="s">
        <v>5</v>
      </c>
      <c r="C74" s="269"/>
      <c r="D74" s="82">
        <f t="shared" si="10"/>
        <v>712576</v>
      </c>
      <c r="E74" s="80">
        <f>IF(F3,SUMIF(Data!B:B,'26'!$A$2,Data!EF:EF),0)</f>
        <v>390242</v>
      </c>
      <c r="F74" s="12">
        <f t="shared" si="13"/>
        <v>0.54764965421232259</v>
      </c>
      <c r="H74" s="109">
        <v>722776</v>
      </c>
      <c r="I74" s="80">
        <v>391757</v>
      </c>
      <c r="J74" s="12">
        <v>0.54201716714445414</v>
      </c>
      <c r="L74" s="158">
        <f t="shared" si="14"/>
        <v>-1.4112256079338525E-2</v>
      </c>
      <c r="M74" s="56">
        <f t="shared" si="11"/>
        <v>-3.8671931835295714E-3</v>
      </c>
      <c r="N74" s="57">
        <f t="shared" si="11"/>
        <v>1.0391713416647796E-2</v>
      </c>
      <c r="P74" s="156">
        <f>Summary!J74</f>
        <v>2.826435775155264</v>
      </c>
      <c r="Q74" s="87">
        <f t="shared" si="12"/>
        <v>-0.80624019161297289</v>
      </c>
    </row>
    <row r="75" spans="1:17" x14ac:dyDescent="0.25">
      <c r="A75" s="11">
        <v>7</v>
      </c>
      <c r="B75" s="299" t="s">
        <v>6</v>
      </c>
      <c r="C75" s="269"/>
      <c r="D75" s="82">
        <f t="shared" si="10"/>
        <v>1043808</v>
      </c>
      <c r="E75" s="80">
        <f>IF(F3,SUMIF(Data!B:B,'26'!$A$2,Data!EG:EG),0)</f>
        <v>3999204</v>
      </c>
      <c r="F75" s="12">
        <f t="shared" si="13"/>
        <v>3.8313597903062631</v>
      </c>
      <c r="H75" s="109">
        <v>964280</v>
      </c>
      <c r="I75" s="80">
        <v>3831582</v>
      </c>
      <c r="J75" s="12">
        <v>3.9735159912058737</v>
      </c>
      <c r="L75" s="158">
        <f t="shared" si="14"/>
        <v>8.2473970216119907E-2</v>
      </c>
      <c r="M75" s="56">
        <f t="shared" si="11"/>
        <v>4.3747465146250386E-2</v>
      </c>
      <c r="N75" s="57">
        <f t="shared" si="11"/>
        <v>-3.5775922687672268E-2</v>
      </c>
      <c r="P75" s="156">
        <f>Summary!J75</f>
        <v>6.0540663723048853</v>
      </c>
      <c r="Q75" s="87">
        <f t="shared" si="12"/>
        <v>-0.36714275088999404</v>
      </c>
    </row>
    <row r="76" spans="1:17" x14ac:dyDescent="0.25">
      <c r="A76" s="11">
        <v>8</v>
      </c>
      <c r="B76" s="299" t="s">
        <v>7</v>
      </c>
      <c r="C76" s="269"/>
      <c r="D76" s="82">
        <f t="shared" si="10"/>
        <v>71247</v>
      </c>
      <c r="E76" s="80">
        <f>IF(F3,SUMIF(Data!B:B,'26'!$A$2,Data!EH:EH),0)</f>
        <v>513134</v>
      </c>
      <c r="F76" s="12">
        <f t="shared" si="13"/>
        <v>7.2021839516049795</v>
      </c>
      <c r="H76" s="109">
        <v>72164</v>
      </c>
      <c r="I76" s="80">
        <v>480771</v>
      </c>
      <c r="J76" s="12">
        <v>6.6621999889141401</v>
      </c>
      <c r="L76" s="158">
        <f t="shared" si="14"/>
        <v>-1.2707167008480735E-2</v>
      </c>
      <c r="M76" s="56">
        <f t="shared" si="11"/>
        <v>6.7314792281564451E-2</v>
      </c>
      <c r="N76" s="57">
        <f t="shared" si="11"/>
        <v>8.1051899310943698E-2</v>
      </c>
      <c r="P76" s="156">
        <f>Summary!J76</f>
        <v>5.2371649967690583</v>
      </c>
      <c r="Q76" s="87">
        <f t="shared" si="12"/>
        <v>0.37520661580228842</v>
      </c>
    </row>
    <row r="77" spans="1:17" x14ac:dyDescent="0.25">
      <c r="A77" s="11">
        <v>9</v>
      </c>
      <c r="B77" s="299" t="s">
        <v>8</v>
      </c>
      <c r="C77" s="269"/>
      <c r="D77" s="82">
        <f t="shared" si="10"/>
        <v>357524</v>
      </c>
      <c r="E77" s="80">
        <f>IF(F3,SUMIF(Data!B:B,'26'!$A$2,Data!EI:EI),0)</f>
        <v>4155586</v>
      </c>
      <c r="F77" s="12">
        <f t="shared" si="13"/>
        <v>11.623236482026382</v>
      </c>
      <c r="H77" s="109">
        <v>374884</v>
      </c>
      <c r="I77" s="80">
        <v>3876881</v>
      </c>
      <c r="J77" s="12">
        <v>10.341548318946661</v>
      </c>
      <c r="L77" s="158">
        <f t="shared" si="14"/>
        <v>-4.6307657835490401E-2</v>
      </c>
      <c r="M77" s="56">
        <f t="shared" si="11"/>
        <v>7.1888974668038452E-2</v>
      </c>
      <c r="N77" s="57">
        <f t="shared" si="11"/>
        <v>0.12393580956649908</v>
      </c>
      <c r="P77" s="156">
        <f>Summary!J77</f>
        <v>4.8452269504574099</v>
      </c>
      <c r="Q77" s="87">
        <f t="shared" si="12"/>
        <v>1.3989044477945658</v>
      </c>
    </row>
    <row r="78" spans="1:17" x14ac:dyDescent="0.25">
      <c r="A78" s="11">
        <v>10</v>
      </c>
      <c r="B78" s="299" t="s">
        <v>9</v>
      </c>
      <c r="C78" s="269"/>
      <c r="D78" s="82">
        <f t="shared" si="10"/>
        <v>60000</v>
      </c>
      <c r="E78" s="80">
        <f>IF(F3,SUMIF(Data!B:B,'26'!$A$2,Data!EJ:EJ),0)</f>
        <v>488051</v>
      </c>
      <c r="F78" s="12">
        <f t="shared" si="13"/>
        <v>8.1341833333333327</v>
      </c>
      <c r="H78" s="109">
        <v>56400</v>
      </c>
      <c r="I78" s="80">
        <v>439565</v>
      </c>
      <c r="J78" s="12">
        <v>7.7937056737588648</v>
      </c>
      <c r="L78" s="158">
        <f t="shared" si="14"/>
        <v>6.3829787234042534E-2</v>
      </c>
      <c r="M78" s="56">
        <f t="shared" si="11"/>
        <v>0.11030450559075455</v>
      </c>
      <c r="N78" s="57">
        <f t="shared" si="11"/>
        <v>4.3686235255309125E-2</v>
      </c>
      <c r="P78" s="156">
        <f>Summary!J78</f>
        <v>10.355575816410418</v>
      </c>
      <c r="Q78" s="87">
        <f t="shared" si="12"/>
        <v>-0.21451172995680823</v>
      </c>
    </row>
    <row r="79" spans="1:17" x14ac:dyDescent="0.25">
      <c r="A79" s="11">
        <v>11</v>
      </c>
      <c r="B79" s="299" t="s">
        <v>10</v>
      </c>
      <c r="C79" s="269"/>
      <c r="D79" s="82">
        <f t="shared" si="10"/>
        <v>439772</v>
      </c>
      <c r="E79" s="80">
        <f>IF(F3,SUMIF(Data!B:B,'26'!$A$2,Data!EK:EK),0)</f>
        <v>1927277</v>
      </c>
      <c r="F79" s="12">
        <f t="shared" si="13"/>
        <v>4.3824459037865076</v>
      </c>
      <c r="H79" s="109">
        <v>383046</v>
      </c>
      <c r="I79" s="80">
        <v>1435522</v>
      </c>
      <c r="J79" s="12">
        <v>3.7476491074179079</v>
      </c>
      <c r="L79" s="158">
        <f t="shared" si="14"/>
        <v>0.14809187408300839</v>
      </c>
      <c r="M79" s="56">
        <f t="shared" si="11"/>
        <v>0.34256179981915991</v>
      </c>
      <c r="N79" s="57">
        <f t="shared" si="11"/>
        <v>0.16938533415845014</v>
      </c>
      <c r="P79" s="156">
        <f>Summary!J79</f>
        <v>5.1903639892303586</v>
      </c>
      <c r="Q79" s="87">
        <f t="shared" si="12"/>
        <v>-0.15565730787286292</v>
      </c>
    </row>
    <row r="80" spans="1:17" ht="14.25" customHeight="1" x14ac:dyDescent="0.25">
      <c r="A80" s="11">
        <v>12</v>
      </c>
      <c r="B80" s="299" t="s">
        <v>11</v>
      </c>
      <c r="C80" s="269"/>
      <c r="D80" s="82">
        <f t="shared" si="10"/>
        <v>2958528</v>
      </c>
      <c r="E80" s="80">
        <f>IF(F3,SUMIF(Data!B:B,'26'!$A$2,Data!EL:EL),0)</f>
        <v>16178289</v>
      </c>
      <c r="F80" s="12">
        <f t="shared" si="13"/>
        <v>5.4683575751184375</v>
      </c>
      <c r="H80" s="109">
        <v>2818272</v>
      </c>
      <c r="I80" s="80">
        <v>15551828</v>
      </c>
      <c r="J80" s="12">
        <v>5.5182139977972318</v>
      </c>
      <c r="L80" s="158">
        <f t="shared" si="14"/>
        <v>4.9766665531219223E-2</v>
      </c>
      <c r="M80" s="56">
        <f t="shared" si="11"/>
        <v>4.0282145610149422E-2</v>
      </c>
      <c r="N80" s="57">
        <f t="shared" si="11"/>
        <v>-9.0348838770472062E-3</v>
      </c>
      <c r="P80" s="156">
        <f>Summary!J80</f>
        <v>5.8097745109653909</v>
      </c>
      <c r="Q80" s="87">
        <f t="shared" si="12"/>
        <v>-5.8765952999133009E-2</v>
      </c>
    </row>
    <row r="81" spans="1:17" x14ac:dyDescent="0.25">
      <c r="A81" s="11">
        <v>13</v>
      </c>
      <c r="B81" s="299" t="s">
        <v>12</v>
      </c>
      <c r="C81" s="269"/>
      <c r="D81" s="82">
        <f t="shared" si="10"/>
        <v>440152</v>
      </c>
      <c r="E81" s="80">
        <f>IF(F3,SUMIF(Data!B:B,'26'!$A$2,Data!EM:EM),0)</f>
        <v>1592821</v>
      </c>
      <c r="F81" s="12">
        <f t="shared" si="13"/>
        <v>3.6187975971936965</v>
      </c>
      <c r="H81" s="109">
        <v>488976</v>
      </c>
      <c r="I81" s="80">
        <v>1576406</v>
      </c>
      <c r="J81" s="12">
        <v>3.2238923791760743</v>
      </c>
      <c r="L81" s="158">
        <f t="shared" si="14"/>
        <v>-9.9849481365138604E-2</v>
      </c>
      <c r="M81" s="56">
        <f t="shared" si="11"/>
        <v>1.0412926619157714E-2</v>
      </c>
      <c r="N81" s="57">
        <f t="shared" si="11"/>
        <v>0.12249330051102625</v>
      </c>
      <c r="P81" s="156">
        <f>Summary!J81</f>
        <v>3.7596980357580905</v>
      </c>
      <c r="Q81" s="87">
        <f t="shared" si="12"/>
        <v>-3.7476530621423532E-2</v>
      </c>
    </row>
    <row r="82" spans="1:17" ht="14.25" customHeight="1" x14ac:dyDescent="0.25">
      <c r="A82" s="11">
        <v>14</v>
      </c>
      <c r="B82" s="299" t="s">
        <v>440</v>
      </c>
      <c r="C82" s="269"/>
      <c r="D82" s="82">
        <f t="shared" si="10"/>
        <v>530016</v>
      </c>
      <c r="E82" s="80">
        <f>IF(F3,SUMIF(Data!B:B,'26'!$A$2,Data!EN:EN),0)</f>
        <v>4763099</v>
      </c>
      <c r="F82" s="12">
        <f t="shared" si="13"/>
        <v>8.9867079484392924</v>
      </c>
      <c r="H82" s="109">
        <v>518452</v>
      </c>
      <c r="I82" s="80">
        <v>4252909</v>
      </c>
      <c r="J82" s="12">
        <v>8.2030911251186218</v>
      </c>
      <c r="L82" s="158">
        <f t="shared" si="14"/>
        <v>2.2304861395076037E-2</v>
      </c>
      <c r="M82" s="56">
        <f t="shared" si="11"/>
        <v>0.11996259501437723</v>
      </c>
      <c r="N82" s="57">
        <f t="shared" si="11"/>
        <v>9.5527016751181026E-2</v>
      </c>
      <c r="P82" s="156">
        <f>Summary!J82</f>
        <v>8.6093907917998607</v>
      </c>
      <c r="Q82" s="87">
        <f t="shared" si="12"/>
        <v>4.3826231816403771E-2</v>
      </c>
    </row>
    <row r="83" spans="1:17" x14ac:dyDescent="0.25">
      <c r="A83" s="11">
        <v>15</v>
      </c>
      <c r="B83" s="299" t="s">
        <v>13</v>
      </c>
      <c r="C83" s="269"/>
      <c r="D83" s="82">
        <f t="shared" si="10"/>
        <v>31648</v>
      </c>
      <c r="E83" s="80">
        <f>IF(F3,SUMIF(Data!B:B,'26'!$A$2,Data!EO:EO),0)</f>
        <v>351273</v>
      </c>
      <c r="F83" s="12">
        <f t="shared" si="13"/>
        <v>11.099374368048533</v>
      </c>
      <c r="H83" s="109">
        <v>23136</v>
      </c>
      <c r="I83" s="80">
        <v>234426</v>
      </c>
      <c r="J83" s="12">
        <v>10.132520746887966</v>
      </c>
      <c r="L83" s="158">
        <f t="shared" si="14"/>
        <v>0.36791147994467499</v>
      </c>
      <c r="M83" s="56">
        <f t="shared" si="11"/>
        <v>0.49843873973023478</v>
      </c>
      <c r="N83" s="57">
        <f t="shared" si="11"/>
        <v>9.5420838043437595E-2</v>
      </c>
      <c r="P83" s="156">
        <f>Summary!J83</f>
        <v>13.750391511263947</v>
      </c>
      <c r="Q83" s="87">
        <f t="shared" si="12"/>
        <v>-0.19279575720035125</v>
      </c>
    </row>
    <row r="84" spans="1:17" x14ac:dyDescent="0.25">
      <c r="A84" s="11">
        <v>16</v>
      </c>
      <c r="B84" s="299" t="s">
        <v>14</v>
      </c>
      <c r="C84" s="269"/>
      <c r="D84" s="82">
        <f t="shared" si="10"/>
        <v>752340</v>
      </c>
      <c r="E84" s="80">
        <f>IF(F3,SUMIF(Data!B:B,'26'!$A$2,Data!EP:EP),0)</f>
        <v>6210463</v>
      </c>
      <c r="F84" s="12">
        <f t="shared" si="13"/>
        <v>8.2548621633835761</v>
      </c>
      <c r="H84" s="109">
        <v>787462</v>
      </c>
      <c r="I84" s="80">
        <v>5879353</v>
      </c>
      <c r="J84" s="12">
        <v>7.4662053534011799</v>
      </c>
      <c r="L84" s="158">
        <f t="shared" si="14"/>
        <v>-4.4601517279563963E-2</v>
      </c>
      <c r="M84" s="56">
        <f t="shared" si="11"/>
        <v>5.6317421321699923E-2</v>
      </c>
      <c r="N84" s="57">
        <f t="shared" si="11"/>
        <v>0.10563020606219053</v>
      </c>
      <c r="P84" s="156">
        <f>Summary!J84</f>
        <v>6.6672608965772735</v>
      </c>
      <c r="Q84" s="87">
        <f t="shared" si="12"/>
        <v>0.23811896540921595</v>
      </c>
    </row>
    <row r="85" spans="1:17" x14ac:dyDescent="0.25">
      <c r="A85" s="11">
        <v>17</v>
      </c>
      <c r="B85" s="299" t="s">
        <v>15</v>
      </c>
      <c r="C85" s="269"/>
      <c r="D85" s="82">
        <f t="shared" si="10"/>
        <v>89712</v>
      </c>
      <c r="E85" s="80">
        <f>IF(F3,SUMIF(Data!B:B,'26'!$A$2,Data!EQ:EQ),0)</f>
        <v>938364</v>
      </c>
      <c r="F85" s="12">
        <f t="shared" si="13"/>
        <v>10.459737827715356</v>
      </c>
      <c r="H85" s="109">
        <v>87360</v>
      </c>
      <c r="I85" s="80">
        <v>883642</v>
      </c>
      <c r="J85" s="12">
        <v>10.114949633699634</v>
      </c>
      <c r="L85" s="158">
        <f t="shared" si="14"/>
        <v>2.6923076923076827E-2</v>
      </c>
      <c r="M85" s="56">
        <f t="shared" si="11"/>
        <v>6.1927794287731874E-2</v>
      </c>
      <c r="N85" s="57">
        <f t="shared" si="11"/>
        <v>3.4086990692173469E-2</v>
      </c>
      <c r="P85" s="156">
        <f>Summary!J85</f>
        <v>10.381305878044893</v>
      </c>
      <c r="Q85" s="87">
        <f t="shared" si="12"/>
        <v>7.5551140282203999E-3</v>
      </c>
    </row>
    <row r="86" spans="1:17" x14ac:dyDescent="0.25">
      <c r="A86" s="11">
        <v>18</v>
      </c>
      <c r="B86" s="299" t="s">
        <v>16</v>
      </c>
      <c r="C86" s="269"/>
      <c r="D86" s="82">
        <f t="shared" si="10"/>
        <v>67728</v>
      </c>
      <c r="E86" s="80">
        <f>IF(F3,SUMIF(Data!B:B,'26'!$A$2,Data!ER:ER),0)</f>
        <v>369787</v>
      </c>
      <c r="F86" s="12">
        <f t="shared" si="13"/>
        <v>5.4598836522560834</v>
      </c>
      <c r="H86" s="109">
        <v>62160</v>
      </c>
      <c r="I86" s="80">
        <v>578499</v>
      </c>
      <c r="J86" s="12">
        <v>9.3066119691119695</v>
      </c>
      <c r="L86" s="158">
        <f t="shared" si="14"/>
        <v>8.9575289575289485E-2</v>
      </c>
      <c r="M86" s="56">
        <f t="shared" si="11"/>
        <v>-0.36078195467926477</v>
      </c>
      <c r="N86" s="57">
        <f t="shared" si="11"/>
        <v>-0.41333283579705737</v>
      </c>
      <c r="P86" s="156">
        <f>Summary!J86</f>
        <v>7.7205679318202414</v>
      </c>
      <c r="Q86" s="87">
        <f t="shared" si="12"/>
        <v>-0.29281321005502337</v>
      </c>
    </row>
    <row r="87" spans="1:17" x14ac:dyDescent="0.25">
      <c r="A87" s="11">
        <v>19</v>
      </c>
      <c r="B87" s="299" t="s">
        <v>17</v>
      </c>
      <c r="C87" s="269"/>
      <c r="D87" s="82">
        <f t="shared" si="10"/>
        <v>2339984</v>
      </c>
      <c r="E87" s="80">
        <f>IF(F3,SUMIF(Data!B:B,'26'!$A$2,Data!ES:ES),0)</f>
        <v>9449012</v>
      </c>
      <c r="F87" s="12">
        <f t="shared" si="13"/>
        <v>4.0380669269533467</v>
      </c>
      <c r="H87" s="109">
        <v>2322416</v>
      </c>
      <c r="I87" s="80">
        <v>9441083</v>
      </c>
      <c r="J87" s="12">
        <v>4.0651989135452045</v>
      </c>
      <c r="L87" s="158">
        <f t="shared" si="14"/>
        <v>7.5645362415690531E-3</v>
      </c>
      <c r="M87" s="56">
        <f t="shared" si="11"/>
        <v>8.3984009037951779E-4</v>
      </c>
      <c r="N87" s="57">
        <f t="shared" si="11"/>
        <v>-6.6742088564114566E-3</v>
      </c>
      <c r="P87" s="156">
        <f>Summary!J87</f>
        <v>4.505704100191636</v>
      </c>
      <c r="Q87" s="87">
        <f t="shared" si="12"/>
        <v>-0.10378781270132675</v>
      </c>
    </row>
    <row r="88" spans="1:17" x14ac:dyDescent="0.25">
      <c r="A88" s="11">
        <v>20</v>
      </c>
      <c r="B88" s="299" t="s">
        <v>18</v>
      </c>
      <c r="C88" s="269"/>
      <c r="D88" s="82">
        <f t="shared" si="10"/>
        <v>141600</v>
      </c>
      <c r="E88" s="80">
        <f>IF(F3,SUMIF(Data!B:B,'26'!$A$2,Data!ET:ET),0)</f>
        <v>649744</v>
      </c>
      <c r="F88" s="12">
        <f t="shared" si="13"/>
        <v>4.5885875706214687</v>
      </c>
      <c r="H88" s="109">
        <v>156048</v>
      </c>
      <c r="I88" s="80">
        <v>579659</v>
      </c>
      <c r="J88" s="12">
        <v>3.7146198605557266</v>
      </c>
      <c r="L88" s="158">
        <f t="shared" si="14"/>
        <v>-9.2586896339587832E-2</v>
      </c>
      <c r="M88" s="56">
        <f t="shared" si="11"/>
        <v>0.12090729204584072</v>
      </c>
      <c r="N88" s="57">
        <f t="shared" si="11"/>
        <v>0.23527783269187386</v>
      </c>
      <c r="P88" s="156">
        <f>Summary!J88</f>
        <v>5.7788278297093916</v>
      </c>
      <c r="Q88" s="87">
        <f t="shared" si="12"/>
        <v>-0.2059656896107559</v>
      </c>
    </row>
    <row r="89" spans="1:17" ht="14.25" customHeight="1" x14ac:dyDescent="0.25">
      <c r="A89" s="11">
        <v>21</v>
      </c>
      <c r="B89" s="299" t="s">
        <v>437</v>
      </c>
      <c r="C89" s="269"/>
      <c r="D89" s="82">
        <f t="shared" si="10"/>
        <v>140738</v>
      </c>
      <c r="E89" s="80">
        <f>IF(F3,SUMIF(Data!B:B,'26'!$A$2,Data!EU:EU),0)</f>
        <v>1381100</v>
      </c>
      <c r="F89" s="12">
        <f t="shared" si="13"/>
        <v>9.8132700478904056</v>
      </c>
      <c r="H89" s="109">
        <v>135251</v>
      </c>
      <c r="I89" s="80">
        <v>1255963</v>
      </c>
      <c r="J89" s="12">
        <v>9.2861642427782414</v>
      </c>
      <c r="L89" s="158">
        <f t="shared" si="14"/>
        <v>4.0569016125573842E-2</v>
      </c>
      <c r="M89" s="56">
        <f t="shared" si="11"/>
        <v>9.9634304513747551E-2</v>
      </c>
      <c r="N89" s="57">
        <f t="shared" si="11"/>
        <v>5.6762490015410672E-2</v>
      </c>
      <c r="P89" s="156">
        <f>Summary!J89</f>
        <v>5.3713386907733378</v>
      </c>
      <c r="Q89" s="87">
        <f t="shared" si="12"/>
        <v>0.82696914360422524</v>
      </c>
    </row>
    <row r="90" spans="1:17" x14ac:dyDescent="0.25">
      <c r="A90" s="11">
        <v>22</v>
      </c>
      <c r="B90" s="299" t="s">
        <v>19</v>
      </c>
      <c r="C90" s="269"/>
      <c r="D90" s="82">
        <f t="shared" si="10"/>
        <v>5776</v>
      </c>
      <c r="E90" s="80">
        <f>IF(F3,SUMIF(Data!B:B,'26'!$A$2,Data!EV:EV),0)</f>
        <v>37541</v>
      </c>
      <c r="F90" s="12">
        <f t="shared" si="13"/>
        <v>6.4994806094182822</v>
      </c>
      <c r="H90" s="109">
        <v>7456</v>
      </c>
      <c r="I90" s="80">
        <v>39235</v>
      </c>
      <c r="J90" s="12">
        <v>5.2622049356223179</v>
      </c>
      <c r="L90" s="158">
        <f t="shared" si="14"/>
        <v>-0.22532188841201717</v>
      </c>
      <c r="M90" s="56">
        <f t="shared" si="11"/>
        <v>-4.3175735950044647E-2</v>
      </c>
      <c r="N90" s="57">
        <f t="shared" si="11"/>
        <v>0.23512495026947144</v>
      </c>
      <c r="P90" s="156">
        <f>Summary!J90</f>
        <v>6.9322111865285416</v>
      </c>
      <c r="Q90" s="87">
        <f t="shared" si="12"/>
        <v>-6.2423167077077846E-2</v>
      </c>
    </row>
    <row r="91" spans="1:17" x14ac:dyDescent="0.25">
      <c r="A91" s="11">
        <v>23</v>
      </c>
      <c r="B91" s="299" t="s">
        <v>20</v>
      </c>
      <c r="C91" s="269"/>
      <c r="D91" s="82">
        <f t="shared" si="10"/>
        <v>534688</v>
      </c>
      <c r="E91" s="80">
        <f>IF(F3,SUMIF(Data!B:B,'26'!$A$2,Data!EW:EW),0)</f>
        <v>1613497</v>
      </c>
      <c r="F91" s="12">
        <f t="shared" si="13"/>
        <v>3.0176420641570409</v>
      </c>
      <c r="H91" s="109">
        <v>505184</v>
      </c>
      <c r="I91" s="80">
        <v>1683509</v>
      </c>
      <c r="J91" s="12">
        <v>3.3324669823272313</v>
      </c>
      <c r="L91" s="158">
        <f t="shared" si="14"/>
        <v>5.8402483055678633E-2</v>
      </c>
      <c r="M91" s="56">
        <f t="shared" si="11"/>
        <v>-4.1586947263127172E-2</v>
      </c>
      <c r="N91" s="57">
        <f t="shared" si="11"/>
        <v>-9.4472029232329224E-2</v>
      </c>
      <c r="P91" s="156">
        <f>Summary!J91</f>
        <v>7.5191494870470539</v>
      </c>
      <c r="Q91" s="87">
        <f t="shared" si="12"/>
        <v>-0.59867242041730706</v>
      </c>
    </row>
    <row r="92" spans="1:17" x14ac:dyDescent="0.25">
      <c r="A92" s="11">
        <v>24</v>
      </c>
      <c r="B92" s="299" t="s">
        <v>21</v>
      </c>
      <c r="C92" s="269"/>
      <c r="D92" s="82">
        <f t="shared" si="10"/>
        <v>315736</v>
      </c>
      <c r="E92" s="80">
        <f>IF(F3,SUMIF(Data!B:B,'26'!$A$2,Data!EX:EX),0)</f>
        <v>1937841</v>
      </c>
      <c r="F92" s="12">
        <f t="shared" si="13"/>
        <v>6.1375357893936711</v>
      </c>
      <c r="H92" s="109">
        <v>267560</v>
      </c>
      <c r="I92" s="80">
        <v>1362209</v>
      </c>
      <c r="J92" s="12">
        <v>5.0912281357452533</v>
      </c>
      <c r="L92" s="158">
        <f t="shared" si="14"/>
        <v>0.18005680968754678</v>
      </c>
      <c r="M92" s="56">
        <f t="shared" si="11"/>
        <v>0.42257245400669063</v>
      </c>
      <c r="N92" s="57">
        <f t="shared" si="11"/>
        <v>0.20551183835238995</v>
      </c>
      <c r="P92" s="156">
        <f>Summary!J92</f>
        <v>4.0799593983523224</v>
      </c>
      <c r="Q92" s="87">
        <f t="shared" si="12"/>
        <v>0.50431295759273831</v>
      </c>
    </row>
    <row r="93" spans="1:17" x14ac:dyDescent="0.25">
      <c r="A93" s="11">
        <v>25</v>
      </c>
      <c r="B93" s="299" t="s">
        <v>22</v>
      </c>
      <c r="C93" s="269"/>
      <c r="D93" s="82">
        <f t="shared" si="10"/>
        <v>5213936</v>
      </c>
      <c r="E93" s="80">
        <f>IF(F3,SUMIF(Data!B:B,'26'!$A$2,Data!EY:EY),0)</f>
        <v>14251313</v>
      </c>
      <c r="F93" s="12">
        <f t="shared" si="13"/>
        <v>2.7333118396543417</v>
      </c>
      <c r="H93" s="109">
        <v>5133072</v>
      </c>
      <c r="I93" s="80">
        <v>14247463</v>
      </c>
      <c r="J93" s="12">
        <v>2.7756211095421999</v>
      </c>
      <c r="L93" s="158">
        <f t="shared" si="14"/>
        <v>1.5753529270581046E-2</v>
      </c>
      <c r="M93" s="56">
        <f t="shared" si="11"/>
        <v>2.7022354786954139E-4</v>
      </c>
      <c r="N93" s="57">
        <f t="shared" si="11"/>
        <v>-1.5243171966953573E-2</v>
      </c>
      <c r="P93" s="156">
        <f>Summary!J93</f>
        <v>3.5795664742352513</v>
      </c>
      <c r="Q93" s="87">
        <f t="shared" si="12"/>
        <v>-0.23641260489839233</v>
      </c>
    </row>
    <row r="94" spans="1:17" x14ac:dyDescent="0.25">
      <c r="A94" s="11">
        <v>26</v>
      </c>
      <c r="B94" s="299" t="s">
        <v>23</v>
      </c>
      <c r="C94" s="269"/>
      <c r="D94" s="82">
        <f t="shared" si="10"/>
        <v>1245212</v>
      </c>
      <c r="E94" s="80">
        <f>IF(F3,SUMIF(Data!B:B,'26'!$A$2,Data!EZ:EZ),0)</f>
        <v>6626384</v>
      </c>
      <c r="F94" s="12">
        <f t="shared" si="13"/>
        <v>5.3214906377387949</v>
      </c>
      <c r="H94" s="109">
        <v>1141738</v>
      </c>
      <c r="I94" s="80">
        <v>6010167</v>
      </c>
      <c r="J94" s="12">
        <v>5.2640509468897418</v>
      </c>
      <c r="L94" s="158">
        <f t="shared" si="14"/>
        <v>9.0628497956624088E-2</v>
      </c>
      <c r="M94" s="56">
        <f t="shared" si="11"/>
        <v>0.10252909777715002</v>
      </c>
      <c r="N94" s="57">
        <f t="shared" si="11"/>
        <v>1.0911689766792909E-2</v>
      </c>
      <c r="P94" s="156">
        <f>Summary!J94</f>
        <v>5.3104877170106466</v>
      </c>
      <c r="Q94" s="87">
        <f t="shared" si="12"/>
        <v>2.0719228278984758E-3</v>
      </c>
    </row>
    <row r="95" spans="1:17" x14ac:dyDescent="0.25">
      <c r="A95" s="11">
        <v>27</v>
      </c>
      <c r="B95" s="72" t="s">
        <v>1455</v>
      </c>
      <c r="C95" s="73"/>
      <c r="D95" s="82">
        <v>0</v>
      </c>
      <c r="E95" s="80">
        <f>IF(F3,SUMIF(Data!B:B,$A$2,Data!FA:FA),0)</f>
        <v>219322</v>
      </c>
      <c r="F95" s="12" t="str">
        <f t="shared" si="13"/>
        <v/>
      </c>
      <c r="H95" s="109">
        <v>0</v>
      </c>
      <c r="I95" s="80">
        <v>305283</v>
      </c>
      <c r="J95" s="12" t="s">
        <v>1068</v>
      </c>
      <c r="L95" s="158" t="str">
        <f>IF(AND(H95&gt;0,H95&lt;&gt;""),IF(AND(D95&gt;0,D95&lt;&gt;""),D95/H95-1,"X'd"),IF(AND(D95&gt;0,D95&lt;&gt;""),"New",""))</f>
        <v/>
      </c>
      <c r="M95" s="56">
        <f>IF(AND(I95&gt;0,I95&lt;&gt;""),IF(AND(E95&gt;0,E95&lt;&gt;""),E95/I95-1,"X'd"),IF(AND(E95&gt;0,E95&lt;&gt;""),"New",""))</f>
        <v>-0.28157807673535706</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85760</v>
      </c>
      <c r="E96" s="80">
        <f>IF(F3,SUMIF(Data!B:B,'26'!$A$2,Data!FB:FB),0)</f>
        <v>710569</v>
      </c>
      <c r="F96" s="12">
        <f t="shared" si="13"/>
        <v>1.84199761509747</v>
      </c>
      <c r="H96" s="109">
        <v>335344</v>
      </c>
      <c r="I96" s="80">
        <v>635503</v>
      </c>
      <c r="J96" s="12">
        <v>1.8950778901665155</v>
      </c>
      <c r="L96" s="158">
        <f t="shared" si="14"/>
        <v>0.15034114223006823</v>
      </c>
      <c r="M96" s="56">
        <f t="shared" si="11"/>
        <v>0.11812060682640357</v>
      </c>
      <c r="N96" s="57">
        <f t="shared" si="11"/>
        <v>-2.8009547968702031E-2</v>
      </c>
      <c r="P96" s="156">
        <f>Summary!J96</f>
        <v>4.7182077812211487</v>
      </c>
      <c r="Q96" s="87">
        <f t="shared" si="12"/>
        <v>-0.6095980294829807</v>
      </c>
    </row>
    <row r="97" spans="1:17" ht="15.75" customHeight="1" thickBot="1" x14ac:dyDescent="0.3">
      <c r="A97" s="13">
        <v>29</v>
      </c>
      <c r="B97" s="300" t="s">
        <v>25</v>
      </c>
      <c r="C97" s="271"/>
      <c r="D97" s="83">
        <f>D65</f>
        <v>381712</v>
      </c>
      <c r="E97" s="81">
        <f>IF(F3,SUMIF(Data!B:B,'26'!$A$2,Data!FC:FC),0)</f>
        <v>1456111</v>
      </c>
      <c r="F97" s="76">
        <f t="shared" si="13"/>
        <v>3.8146848933227147</v>
      </c>
      <c r="H97" s="110">
        <v>247312</v>
      </c>
      <c r="I97" s="81">
        <v>1485902</v>
      </c>
      <c r="J97" s="76">
        <v>6.0082082551594747</v>
      </c>
      <c r="L97" s="159">
        <f t="shared" si="14"/>
        <v>0.5434431002134954</v>
      </c>
      <c r="M97" s="58">
        <f t="shared" si="11"/>
        <v>-2.0049101488523458E-2</v>
      </c>
      <c r="N97" s="59">
        <f t="shared" si="11"/>
        <v>-0.36508777137561754</v>
      </c>
      <c r="P97" s="157">
        <f>Summary!J97</f>
        <v>5.8120210298517838</v>
      </c>
      <c r="Q97" s="89">
        <f t="shared" si="12"/>
        <v>-0.34365604086260582</v>
      </c>
    </row>
    <row r="98" spans="1:17" x14ac:dyDescent="0.25">
      <c r="B98" s="14" t="s">
        <v>35</v>
      </c>
      <c r="C98" s="14"/>
      <c r="D98" s="153">
        <f>SUM(D69:D97)</f>
        <v>25356494</v>
      </c>
      <c r="E98" s="154">
        <f>SUM(E69:E97)</f>
        <v>105094545</v>
      </c>
      <c r="F98" s="16">
        <f t="shared" si="13"/>
        <v>4.1446796627325533</v>
      </c>
      <c r="H98" s="153">
        <v>24419054</v>
      </c>
      <c r="I98" s="15">
        <v>100501062</v>
      </c>
      <c r="J98" s="16">
        <v>4.1156820407539128</v>
      </c>
      <c r="L98" s="60">
        <f t="shared" si="14"/>
        <v>3.8389693556515336E-2</v>
      </c>
      <c r="M98" s="60">
        <f t="shared" si="11"/>
        <v>4.5705815526606131E-2</v>
      </c>
      <c r="N98" s="60">
        <f t="shared" si="11"/>
        <v>7.0456419352862287E-3</v>
      </c>
      <c r="P98" s="7">
        <f>Summary!J98</f>
        <v>4.8005370562575518</v>
      </c>
      <c r="Q98" s="155">
        <f t="shared" si="12"/>
        <v>-0.1366216708337000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6'!$A$2,Data!AJ:AJ),0)</f>
        <v>61616266</v>
      </c>
      <c r="F101" s="12">
        <f t="shared" ref="F101:F108" si="15">IFERROR(E101/$D$98,0)</f>
        <v>2.4299994313093918</v>
      </c>
      <c r="H101" s="102"/>
      <c r="I101" s="80">
        <v>52751226</v>
      </c>
      <c r="J101" s="12">
        <v>2.1602485501690607</v>
      </c>
      <c r="L101" s="96" t="str">
        <f t="shared" ref="L101:N108" si="16">IF(AND(H101&gt;0,H101&lt;&gt;""),IF(AND(D101&gt;0,D101&lt;&gt;""),D101/H101-1,"X'd"),IF(AND(D101&gt;0,D101&lt;&gt;""),"New",""))</f>
        <v/>
      </c>
      <c r="M101" s="86">
        <f t="shared" si="16"/>
        <v>0.16805372447646993</v>
      </c>
      <c r="N101" s="87">
        <f t="shared" si="16"/>
        <v>0.12487029842895647</v>
      </c>
      <c r="P101" s="156">
        <f>Summary!J101</f>
        <v>3.2177553682078113</v>
      </c>
      <c r="Q101" s="87">
        <f t="shared" ref="Q101:Q108" si="17">IF(AND(P101&gt;0,P101&lt;&gt;""),IF(AND(F101&gt;0,F101&lt;&gt;""),F101/P101-1,""),IF(AND(F101&gt;0,F101&lt;&gt;""),"New",""))</f>
        <v>-0.24481535939047316</v>
      </c>
    </row>
    <row r="102" spans="1:17" x14ac:dyDescent="0.25">
      <c r="B102" s="274" t="s">
        <v>31</v>
      </c>
      <c r="C102" s="275"/>
      <c r="D102" s="18"/>
      <c r="E102" s="80">
        <f>IF(F3,SUMIF(Data!B:B,'26'!$A$2,Data!AK:AK),0)</f>
        <v>49530634</v>
      </c>
      <c r="F102" s="12">
        <f t="shared" si="15"/>
        <v>1.9533707617464779</v>
      </c>
      <c r="H102" s="103"/>
      <c r="I102" s="80">
        <v>44790492</v>
      </c>
      <c r="J102" s="12">
        <v>1.8342435378536777</v>
      </c>
      <c r="L102" s="96" t="str">
        <f t="shared" si="16"/>
        <v/>
      </c>
      <c r="M102" s="86">
        <f t="shared" si="16"/>
        <v>0.10582920142962493</v>
      </c>
      <c r="N102" s="87">
        <f t="shared" si="16"/>
        <v>6.4946241561900653E-2</v>
      </c>
      <c r="P102" s="156">
        <f>Summary!J102</f>
        <v>1.630606918316363</v>
      </c>
      <c r="Q102" s="87">
        <f t="shared" si="17"/>
        <v>0.19794092604695668</v>
      </c>
    </row>
    <row r="103" spans="1:17" x14ac:dyDescent="0.25">
      <c r="B103" s="274" t="s">
        <v>32</v>
      </c>
      <c r="C103" s="275"/>
      <c r="D103" s="18"/>
      <c r="E103" s="80">
        <f>IF(F3,SUMIF(Data!B:B,'26'!$A$2,Data!AL:AL),0)</f>
        <v>55120129</v>
      </c>
      <c r="F103" s="12">
        <f t="shared" si="15"/>
        <v>2.1738071911676746</v>
      </c>
      <c r="H103" s="103"/>
      <c r="I103" s="80">
        <v>48845643</v>
      </c>
      <c r="J103" s="12">
        <v>2.0003085705121908</v>
      </c>
      <c r="L103" s="96" t="str">
        <f t="shared" si="16"/>
        <v/>
      </c>
      <c r="M103" s="86">
        <f t="shared" si="16"/>
        <v>0.12845538751532048</v>
      </c>
      <c r="N103" s="87">
        <f t="shared" si="16"/>
        <v>8.6735928252838823E-2</v>
      </c>
      <c r="P103" s="156">
        <f>Summary!J103</f>
        <v>1.5292796893115712</v>
      </c>
      <c r="Q103" s="87">
        <f t="shared" si="17"/>
        <v>0.42145822399972332</v>
      </c>
    </row>
    <row r="104" spans="1:17" x14ac:dyDescent="0.25">
      <c r="B104" s="274" t="s">
        <v>28</v>
      </c>
      <c r="C104" s="275"/>
      <c r="D104" s="18"/>
      <c r="E104" s="80">
        <f>IF(F3,SUMIF(Data!B:B,'26'!$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6'!$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26'!$A$2,Data!AO:AO),0)</f>
        <v>4740134</v>
      </c>
      <c r="F106" s="12">
        <f t="shared" si="15"/>
        <v>0.1869396455203941</v>
      </c>
      <c r="H106" s="103"/>
      <c r="I106" s="80">
        <v>5750554</v>
      </c>
      <c r="J106" s="12">
        <v>0.2354945445470574</v>
      </c>
      <c r="L106" s="96" t="str">
        <f t="shared" si="16"/>
        <v/>
      </c>
      <c r="M106" s="86">
        <f t="shared" si="16"/>
        <v>-0.17570828827970308</v>
      </c>
      <c r="N106" s="87">
        <f t="shared" si="16"/>
        <v>-0.20618269149313939</v>
      </c>
      <c r="P106" s="156">
        <f>Summary!J106</f>
        <v>0.33293031896477632</v>
      </c>
      <c r="Q106" s="87">
        <f t="shared" si="17"/>
        <v>-0.4385021883808301</v>
      </c>
    </row>
    <row r="107" spans="1:17" ht="15.75" customHeight="1" thickBot="1" x14ac:dyDescent="0.3">
      <c r="B107" s="266" t="s">
        <v>29</v>
      </c>
      <c r="C107" s="267"/>
      <c r="D107" s="19"/>
      <c r="E107" s="81">
        <f>IF(F3,SUMIF(Data!B:B,'26'!$A$2,Data!S:S),0)</f>
        <v>33969424</v>
      </c>
      <c r="F107" s="76">
        <f t="shared" si="15"/>
        <v>1.3396735368856594</v>
      </c>
      <c r="H107" s="104"/>
      <c r="I107" s="81">
        <v>38831891</v>
      </c>
      <c r="J107" s="76">
        <v>1.5902291300883318</v>
      </c>
      <c r="L107" s="98" t="str">
        <f t="shared" si="16"/>
        <v/>
      </c>
      <c r="M107" s="88">
        <f t="shared" si="16"/>
        <v>-0.12521839330461659</v>
      </c>
      <c r="N107" s="89">
        <f t="shared" si="16"/>
        <v>-0.1575594286772718</v>
      </c>
      <c r="P107" s="157">
        <f>Summary!J107</f>
        <v>0.94981595166067534</v>
      </c>
      <c r="Q107" s="89">
        <f t="shared" si="17"/>
        <v>0.41045592521724861</v>
      </c>
    </row>
    <row r="108" spans="1:17" x14ac:dyDescent="0.25">
      <c r="B108" s="14" t="s">
        <v>35</v>
      </c>
      <c r="C108" s="14"/>
      <c r="D108" s="153">
        <f>D98</f>
        <v>25356494</v>
      </c>
      <c r="E108" s="154">
        <f>SUM(E101:E107)</f>
        <v>204976587</v>
      </c>
      <c r="F108" s="16">
        <f t="shared" si="15"/>
        <v>8.0837905666295971</v>
      </c>
      <c r="H108" s="153">
        <v>24419054</v>
      </c>
      <c r="I108" s="154">
        <v>190969806</v>
      </c>
      <c r="J108" s="16">
        <v>7.8205243331703187</v>
      </c>
      <c r="L108" s="155">
        <f t="shared" si="16"/>
        <v>3.8389693556515336E-2</v>
      </c>
      <c r="M108" s="155">
        <f t="shared" si="16"/>
        <v>7.3345526674515327E-2</v>
      </c>
      <c r="N108" s="155">
        <f t="shared" si="16"/>
        <v>3.3663501607257951E-2</v>
      </c>
      <c r="P108" s="7">
        <f>Summary!J108</f>
        <v>7.8269830497084953</v>
      </c>
      <c r="Q108" s="155">
        <f t="shared" si="17"/>
        <v>3.2810536996201289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07942623</v>
      </c>
      <c r="D112" s="160">
        <f>IF(F3,SUMIF(Data!$B:$B,$A$2,Data!HL:HL),0)</f>
        <v>19098551</v>
      </c>
      <c r="E112" s="160">
        <f>IF(F3,SUMIF(Data!$B:$B,$A$2,Data!IP:IP),0)</f>
        <v>13818487</v>
      </c>
      <c r="F112" s="111">
        <f>SUM(C112:E112)</f>
        <v>140859661</v>
      </c>
      <c r="H112" s="62"/>
      <c r="I112" s="62"/>
      <c r="J112" s="173">
        <v>132643602</v>
      </c>
      <c r="N112" s="170">
        <f t="shared" ref="N112:N121" si="18">IF(AND(J112&gt;0,J112&lt;&gt;""),IF(AND(F112&gt;0,F112&lt;&gt;""),F112/J112-1,"X'd"),IF(AND(F112&gt;0,F112&lt;&gt;""),"New",""))</f>
        <v>6.1940861648193124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427864</v>
      </c>
      <c r="D114" s="112"/>
      <c r="E114" s="160">
        <f>IF(F3,SUMIF(Data!B:B,$A$2,Data!AZ:AZ)-SUMIF(Data!B:B,$A$2,Data!AY:AY),0)</f>
        <v>21107</v>
      </c>
      <c r="F114" s="111">
        <f t="shared" si="19"/>
        <v>448971</v>
      </c>
      <c r="H114" s="63"/>
      <c r="I114" s="64"/>
      <c r="J114" s="173">
        <v>422075</v>
      </c>
      <c r="N114" s="170">
        <f t="shared" si="18"/>
        <v>6.3723271930344216E-2</v>
      </c>
    </row>
    <row r="115" spans="1:14" x14ac:dyDescent="0.25">
      <c r="B115" s="23" t="s">
        <v>32</v>
      </c>
      <c r="C115" s="160">
        <f>IF(F3,SUMIF(Data!B:B,$A$2,Data!X:X),0)</f>
        <v>43362579</v>
      </c>
      <c r="D115" s="112"/>
      <c r="E115" s="160">
        <f>IF(F3,SUMIF(Data!B:B,$A$2,Data!AE:AE),0)</f>
        <v>11757550</v>
      </c>
      <c r="F115" s="111">
        <f t="shared" si="19"/>
        <v>55120129</v>
      </c>
      <c r="H115" s="63"/>
      <c r="I115" s="64"/>
      <c r="J115" s="173">
        <v>48845643</v>
      </c>
      <c r="N115" s="170">
        <f t="shared" si="18"/>
        <v>0.12845538751532048</v>
      </c>
    </row>
    <row r="116" spans="1:14" x14ac:dyDescent="0.25">
      <c r="B116" s="23" t="s">
        <v>31</v>
      </c>
      <c r="C116" s="160">
        <f>IF(F3,SUMIF(Data!B:B,$A$2,Data!W:W),0)</f>
        <v>36575150</v>
      </c>
      <c r="D116" s="112"/>
      <c r="E116" s="160">
        <f>IF(F3,SUMIF(Data!B:B,$A$2,Data!AD:AD),0)</f>
        <v>12955484</v>
      </c>
      <c r="F116" s="111">
        <f t="shared" si="19"/>
        <v>49530634</v>
      </c>
      <c r="H116" s="63"/>
      <c r="I116" s="64"/>
      <c r="J116" s="173">
        <v>44790492</v>
      </c>
      <c r="N116" s="170">
        <f t="shared" si="18"/>
        <v>0.10582920142962493</v>
      </c>
    </row>
    <row r="117" spans="1:14" x14ac:dyDescent="0.25">
      <c r="B117" s="23" t="s">
        <v>987</v>
      </c>
      <c r="C117" s="160">
        <f>IF(F3,SUMIF(Data!B:B,$A$2,Data!V:V),0)</f>
        <v>42751228</v>
      </c>
      <c r="D117" s="112"/>
      <c r="E117" s="160">
        <f>IF(F3,SUMIF(Data!B:B,$A$2,Data!AC:AC),0)</f>
        <v>18865038</v>
      </c>
      <c r="F117" s="111">
        <f t="shared" si="19"/>
        <v>61616266</v>
      </c>
      <c r="H117" s="63"/>
      <c r="I117" s="64"/>
      <c r="J117" s="173">
        <v>52751226</v>
      </c>
      <c r="N117" s="170">
        <f t="shared" si="18"/>
        <v>0.16805372447646993</v>
      </c>
    </row>
    <row r="118" spans="1:14" x14ac:dyDescent="0.25">
      <c r="B118" s="23" t="s">
        <v>902</v>
      </c>
      <c r="C118" s="160">
        <f>IF(F3,SUMIF(Data!B:B,$A$2,Data!BK:BK),0)</f>
        <v>8072846</v>
      </c>
      <c r="D118" s="160">
        <f>IF(F3,SUMIF(Data!B:B,$A$2,Data!BN:BN),0)</f>
        <v>3884773</v>
      </c>
      <c r="E118" s="160">
        <f>IF(F3,SUMIF(Data!B:B,$A$2,Data!BW:BW)-SUMIF(Data!B:B,$A$2,Data!BV:BV),0)</f>
        <v>43565725</v>
      </c>
      <c r="F118" s="111">
        <f t="shared" si="19"/>
        <v>55523344</v>
      </c>
      <c r="H118" s="64"/>
      <c r="I118" s="64"/>
      <c r="J118" s="173">
        <v>49473664</v>
      </c>
      <c r="N118" s="170">
        <f t="shared" si="18"/>
        <v>0.1222808159104609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33969424</v>
      </c>
      <c r="E120" s="81"/>
      <c r="F120" s="113">
        <f>SUM(C120:E120)</f>
        <v>33969424</v>
      </c>
      <c r="H120" s="64"/>
      <c r="I120" s="64"/>
      <c r="J120" s="174">
        <v>38831891</v>
      </c>
      <c r="N120" s="171">
        <f t="shared" si="18"/>
        <v>-0.12521839330461659</v>
      </c>
    </row>
    <row r="121" spans="1:14" x14ac:dyDescent="0.25">
      <c r="B121" s="9" t="s">
        <v>35</v>
      </c>
      <c r="C121" s="85">
        <f>SUM(C112:C120)</f>
        <v>239132290</v>
      </c>
      <c r="D121" s="161">
        <f>SUM(D112:D120)</f>
        <v>56952748</v>
      </c>
      <c r="E121" s="85">
        <f>SUM(E112:E120)</f>
        <v>100983391</v>
      </c>
      <c r="F121" s="85">
        <f>SUM(F112:F120)</f>
        <v>397068429</v>
      </c>
      <c r="H121" s="62"/>
      <c r="I121" s="62"/>
      <c r="J121" s="85">
        <v>367758593</v>
      </c>
      <c r="N121" s="155">
        <f t="shared" si="18"/>
        <v>7.9698575527234583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5249293</v>
      </c>
      <c r="F123" s="115">
        <f>SUM(C123:E123)</f>
        <v>5249293</v>
      </c>
      <c r="H123" s="64"/>
      <c r="I123" s="64"/>
      <c r="J123" s="175">
        <v>7986843</v>
      </c>
      <c r="L123" s="60" t="str">
        <f>IF(AND(H123&gt;0,H123&lt;&gt;""),IF(AND(D123&gt;0,D123&lt;&gt;""),D123/H123-1,"X'd"),IF(AND(D123&gt;0,D123&lt;&gt;""),"New",""))</f>
        <v/>
      </c>
      <c r="N123" s="155">
        <f>IF(AND(J123&gt;0,J123&lt;&gt;""),IF(AND(F123&gt;0,F123&lt;&gt;""),F123/J123-1,"X'd"),IF(AND(F123&gt;0,F123&lt;&gt;""),"New",""))</f>
        <v>-0.34275745748351383</v>
      </c>
    </row>
    <row r="124" spans="1:14" x14ac:dyDescent="0.25">
      <c r="B124" s="9" t="s">
        <v>35</v>
      </c>
      <c r="C124" s="85">
        <f>SUM(C123:C123)</f>
        <v>0</v>
      </c>
      <c r="D124" s="85">
        <f>SUM(D123:D123)</f>
        <v>0</v>
      </c>
      <c r="E124" s="85">
        <f>SUM(E123:E123)</f>
        <v>5249293</v>
      </c>
      <c r="F124" s="85">
        <f>SUM(F123:F123)</f>
        <v>5249293</v>
      </c>
      <c r="H124" s="62"/>
      <c r="I124" s="62"/>
      <c r="J124" s="85">
        <f>SUM(J123)</f>
        <v>7986843</v>
      </c>
    </row>
    <row r="125" spans="1:14" ht="14.4" thickBot="1" x14ac:dyDescent="0.3">
      <c r="B125" s="9" t="s">
        <v>1062</v>
      </c>
      <c r="C125" s="85"/>
      <c r="D125" s="85"/>
      <c r="E125" s="85"/>
      <c r="F125" s="163">
        <f>F121+F124</f>
        <v>402317722</v>
      </c>
      <c r="H125" s="5"/>
      <c r="I125" s="5"/>
      <c r="J125" s="163">
        <f>J121+J124</f>
        <v>375745436</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11145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07942623</v>
      </c>
      <c r="D133" s="160">
        <f>SUMIFS(Data!$LG:$LG,Data!$LK:$LK,RIGHT($A$1,4),Data!$LD:$LD,$B133,Data!$LB:$LB,TEXT(VALUE($A$2),"#"))</f>
        <v>19098551</v>
      </c>
      <c r="E133" s="160">
        <f>SUMIFS(Data!$LH:$LH,Data!$LK:$LK,RIGHT($A$1,4),Data!$LD:$LD,$B133,Data!$LB:$LB,TEXT(VALUE($A$2),"#"))</f>
        <v>13818487</v>
      </c>
      <c r="F133" s="111">
        <f>SUM(C133:E133)</f>
        <v>14085966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427864</v>
      </c>
      <c r="D135" s="80">
        <f>SUMIFS(Data!$LG:$LG,Data!$LK:$LK,RIGHT($A$1,4),Data!$LD:$LD,$B135,Data!$LB:$LB,TEXT(VALUE($A$2),"#"))</f>
        <v>74551</v>
      </c>
      <c r="E135" s="160">
        <f>SUMIFS(Data!$LH:$LH,Data!$LK:$LK,RIGHT($A$1,4),Data!$LD:$LD,$B135,Data!$LB:$LB,TEXT(VALUE($A$2),"#"))</f>
        <v>21107</v>
      </c>
      <c r="F135" s="111">
        <f t="shared" si="20"/>
        <v>523522</v>
      </c>
    </row>
    <row r="136" spans="1:6" x14ac:dyDescent="0.25">
      <c r="B136" s="23" t="s">
        <v>1292</v>
      </c>
      <c r="C136" s="160">
        <f>SUMIFS(Data!$LE:$LE,Data!$LK:$LK,RIGHT($A$1,4),Data!$LD:$LD,$B136,Data!$LB:$LB,TEXT(VALUE($A$2),"#"))</f>
        <v>43362579</v>
      </c>
      <c r="D136" s="80">
        <f>SUMIFS(Data!$LG:$LG,Data!$LK:$LK,RIGHT($A$1,4),Data!$LD:$LD,$B136,Data!$LB:$LB,TEXT(VALUE($A$2),"#"))</f>
        <v>10649073</v>
      </c>
      <c r="E136" s="160">
        <f>SUMIFS(Data!$LH:$LH,Data!$LK:$LK,RIGHT($A$1,4),Data!$LD:$LD,$B136,Data!$LB:$LB,TEXT(VALUE($A$2),"#"))</f>
        <v>11757550</v>
      </c>
      <c r="F136" s="111">
        <f t="shared" si="20"/>
        <v>65769202</v>
      </c>
    </row>
    <row r="137" spans="1:6" x14ac:dyDescent="0.25">
      <c r="B137" s="23" t="s">
        <v>1298</v>
      </c>
      <c r="C137" s="160">
        <f>SUMIFS(Data!$LE:$LE,Data!$LK:$LK,RIGHT($A$1,4),Data!$LD:$LD,$B137,Data!$LB:$LB,TEXT(VALUE($A$2),"#"))</f>
        <v>36575150</v>
      </c>
      <c r="D137" s="80">
        <f>SUMIFS(Data!$LG:$LG,Data!$LK:$LK,RIGHT($A$1,4),Data!$LD:$LD,$B137,Data!$LB:$LB,TEXT(VALUE($A$2),"#"))</f>
        <v>9062284</v>
      </c>
      <c r="E137" s="160">
        <f>SUMIFS(Data!$LH:$LH,Data!$LK:$LK,RIGHT($A$1,4),Data!$LD:$LD,$B137,Data!$LB:$LB,TEXT(VALUE($A$2),"#"))</f>
        <v>12955484</v>
      </c>
      <c r="F137" s="111">
        <f t="shared" si="20"/>
        <v>58592918</v>
      </c>
    </row>
    <row r="138" spans="1:6" x14ac:dyDescent="0.25">
      <c r="B138" s="23" t="s">
        <v>1293</v>
      </c>
      <c r="C138" s="160">
        <f>SUMIFS(Data!$LE:$LE,Data!$LK:$LK,RIGHT($A$1,4),Data!$LD:$LD,$B138,Data!$LB:$LB,TEXT(VALUE($A$2),"#"))</f>
        <v>42751228</v>
      </c>
      <c r="D138" s="80">
        <f>SUMIFS(Data!$LG:$LG,Data!$LK:$LK,RIGHT($A$1,4),Data!$LD:$LD,$B138,Data!$LB:$LB,TEXT(VALUE($A$2),"#"))</f>
        <v>14183516</v>
      </c>
      <c r="E138" s="160">
        <f>SUMIFS(Data!$LH:$LH,Data!$LK:$LK,RIGHT($A$1,4),Data!$LD:$LD,$B138,Data!$LB:$LB,TEXT(VALUE($A$2),"#"))</f>
        <v>18865038</v>
      </c>
      <c r="F138" s="111">
        <f t="shared" si="20"/>
        <v>75799782</v>
      </c>
    </row>
    <row r="139" spans="1:6" x14ac:dyDescent="0.25">
      <c r="B139" s="23" t="s">
        <v>1295</v>
      </c>
      <c r="C139" s="160">
        <f>SUMIFS(Data!$LE:$LE,Data!$LK:$LK,RIGHT($A$1,4),Data!$LD:$LD,$B139,Data!$LB:$LB,TEXT(VALUE($A$2),"#"))</f>
        <v>8072846</v>
      </c>
      <c r="D139" s="160">
        <f>SUMIFS(Data!$LG:$LG,Data!$LK:$LK,RIGHT($A$1,4),Data!$LD:$LD,$B139,Data!$LB:$LB,TEXT(VALUE($A$2),"#"))</f>
        <v>3884773</v>
      </c>
      <c r="E139" s="160">
        <f>SUMIFS(Data!$LH:$LH,Data!$LK:$LK,RIGHT($A$1,4),Data!$LD:$LD,$B139,Data!$LB:$LB,TEXT(VALUE($A$2),"#"))</f>
        <v>43565725</v>
      </c>
      <c r="F139" s="111">
        <f t="shared" si="20"/>
        <v>5552334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39132290</v>
      </c>
      <c r="D141" s="162">
        <f>SUM(D133:D140)</f>
        <v>56952748</v>
      </c>
      <c r="E141" s="81">
        <f>SUM(E133:E140)</f>
        <v>100983391</v>
      </c>
      <c r="F141" s="113">
        <f>SUM(F133:F140)</f>
        <v>397068429</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05" priority="17">
      <formula>AND(OR(L5&gt;0.5,L5&lt;-0.5),L5&lt;&gt;"")</formula>
    </cfRule>
  </conditionalFormatting>
  <conditionalFormatting sqref="L37:N66">
    <cfRule type="expression" dxfId="304" priority="4">
      <formula>AND(OR(L37&gt;0.5,L37&lt;-0.5),L37&lt;&gt;"")</formula>
    </cfRule>
  </conditionalFormatting>
  <conditionalFormatting sqref="L69:N98">
    <cfRule type="expression" dxfId="303" priority="2">
      <formula>AND(OR(L69&gt;0.5,L69&lt;-0.5),L69&lt;&gt;"")</formula>
    </cfRule>
  </conditionalFormatting>
  <conditionalFormatting sqref="L101:N108">
    <cfRule type="expression" dxfId="302" priority="14">
      <formula>AND(OR(L101&gt;0.5,L101&lt;-0.5),L101&lt;&gt;"")</formula>
    </cfRule>
  </conditionalFormatting>
  <conditionalFormatting sqref="N112:N121">
    <cfRule type="expression" dxfId="301" priority="10">
      <formula>AND(OR(N112&gt;0.5,N112&lt;-0.5),N112&lt;&gt;"")</formula>
    </cfRule>
  </conditionalFormatting>
  <conditionalFormatting sqref="Q5:Q34">
    <cfRule type="expression" dxfId="300" priority="9">
      <formula>AND(OR(Q5&gt;0.5,Q5&lt;-0.5),Q5&lt;&gt;"")</formula>
    </cfRule>
  </conditionalFormatting>
  <conditionalFormatting sqref="Q37:Q66">
    <cfRule type="expression" dxfId="299" priority="3">
      <formula>AND(OR(Q37&gt;0.5,Q37&lt;-0.5),Q37&lt;&gt;"")</formula>
    </cfRule>
  </conditionalFormatting>
  <conditionalFormatting sqref="Q69:Q98">
    <cfRule type="expression" dxfId="298" priority="1">
      <formula>AND(OR(Q69&gt;0.5,Q69&lt;-0.5),Q69&lt;&gt;"")</formula>
    </cfRule>
  </conditionalFormatting>
  <conditionalFormatting sqref="Q101:Q108">
    <cfRule type="expression" dxfId="297" priority="5">
      <formula>AND(OR(Q101&gt;0.5,Q101&lt;-0.5),Q101&lt;&gt;"")</formula>
    </cfRule>
  </conditionalFormatting>
  <hyperlinks>
    <hyperlink ref="C130" r:id="rId1" display="\\Thecb-auvfs41\userfile\Agency\Divisions\PA\Documents\2013003607AFR.pdf" xr:uid="{00000000-0004-0000-2400-000000000000}"/>
  </hyperlinks>
  <pageMargins left="0.25" right="0.25" top="0.75" bottom="0.75" header="0.3" footer="0.3"/>
  <pageSetup orientation="landscape" r:id="rId2"/>
  <rowBreaks count="2" manualBreakCount="2">
    <brk id="66" max="16383" man="1"/>
    <brk id="98"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6.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72</v>
      </c>
      <c r="B2" s="8" t="str">
        <f>VLOOKUP(A2,Data!B:H,7,0)</f>
        <v>McLennan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56516</v>
      </c>
      <c r="E5" s="80">
        <f t="shared" ref="E5:E30" si="0">E37+E69+IFERROR($E$108/$D$108*D5,0)</f>
        <v>1026572.4734097758</v>
      </c>
      <c r="F5" s="12">
        <f>IFERROR(E5/D5,"")</f>
        <v>18.164280441110051</v>
      </c>
      <c r="H5" s="109">
        <v>62118</v>
      </c>
      <c r="I5" s="80">
        <v>978523.45907186973</v>
      </c>
      <c r="J5" s="12">
        <v>15.752655576030614</v>
      </c>
      <c r="L5" s="158">
        <f>IF(AND(H5&gt;0,H5&lt;&gt;""),IF(AND(D5&gt;0,D5&lt;&gt;""),D5/H5-1,"X'd"),IF(AND(D5&gt;0,D5&lt;&gt;""),"New",))</f>
        <v>-9.0183199716668327E-2</v>
      </c>
      <c r="M5" s="56">
        <f t="shared" ref="M5:N34" si="1">IF(AND(I5&gt;0,I5&lt;&gt;""),IF(AND(E5&gt;0,E5&lt;&gt;""),E5/I5-1,"X'd"),IF(AND(E5&gt;0,E5&lt;&gt;""),"New",""))</f>
        <v>4.9103589589441832E-2</v>
      </c>
      <c r="N5" s="57">
        <f t="shared" si="1"/>
        <v>0.15309322630966338</v>
      </c>
      <c r="P5" s="156">
        <f>Summary!J5</f>
        <v>13.699664349634297</v>
      </c>
      <c r="Q5" s="87">
        <f>IF(AND(P5&gt;0,P5&lt;&gt;""),IF(AND(F5&gt;0,F5&lt;&gt;""),F5/P5-1,""),IF(AND(F5&gt;0,F5&lt;&gt;""),"New",""))</f>
        <v>0.32589237061088538</v>
      </c>
    </row>
    <row r="6" spans="1:17" x14ac:dyDescent="0.25">
      <c r="A6" s="11">
        <v>2</v>
      </c>
      <c r="B6" s="299" t="s">
        <v>1</v>
      </c>
      <c r="C6" s="269"/>
      <c r="D6" s="82">
        <f t="shared" ref="D6:D29" si="2">D38</f>
        <v>0</v>
      </c>
      <c r="E6" s="80">
        <f t="shared" si="0"/>
        <v>0</v>
      </c>
      <c r="F6" s="12" t="str">
        <f t="shared" ref="F6:F34" si="3">IFERROR(E6/D6,"")</f>
        <v/>
      </c>
      <c r="H6" s="109">
        <v>0</v>
      </c>
      <c r="I6" s="80">
        <v>0</v>
      </c>
      <c r="J6" s="12" t="s">
        <v>1068</v>
      </c>
      <c r="L6" s="158" t="str">
        <f t="shared" ref="L6:L34" si="4">IF(AND(H6&gt;0,H6&lt;&gt;""),IF(AND(D6&gt;0,D6&lt;&gt;""),D6/H6-1,"X'd"),IF(AND(D6&gt;0,D6&lt;&gt;""),"New",""))</f>
        <v/>
      </c>
      <c r="M6" s="56" t="str">
        <f t="shared" si="1"/>
        <v/>
      </c>
      <c r="N6" s="57" t="str">
        <f t="shared" si="1"/>
        <v/>
      </c>
      <c r="P6" s="156">
        <f>Summary!J6</f>
        <v>15.414663434280572</v>
      </c>
      <c r="Q6" s="87" t="str">
        <f t="shared" ref="Q6:Q34" si="5">IF(AND(P6&gt;0,P6&lt;&gt;""),IF(AND(F6&gt;0,F6&lt;&gt;""),F6/P6-1,""),IF(AND(F6&gt;0,F6&lt;&gt;""),"New",""))</f>
        <v/>
      </c>
    </row>
    <row r="7" spans="1:17" ht="14.25" customHeight="1" x14ac:dyDescent="0.25">
      <c r="A7" s="11">
        <v>3</v>
      </c>
      <c r="B7" s="299" t="s">
        <v>2</v>
      </c>
      <c r="C7" s="269"/>
      <c r="D7" s="82">
        <f t="shared" si="2"/>
        <v>429232</v>
      </c>
      <c r="E7" s="80">
        <f t="shared" si="0"/>
        <v>6143614.3173371237</v>
      </c>
      <c r="F7" s="12">
        <f t="shared" si="3"/>
        <v>14.313038909813629</v>
      </c>
      <c r="H7" s="109">
        <v>418232</v>
      </c>
      <c r="I7" s="80">
        <v>5557086.9680051878</v>
      </c>
      <c r="J7" s="12">
        <v>13.287091776825273</v>
      </c>
      <c r="L7" s="158">
        <f t="shared" si="4"/>
        <v>2.630119168308509E-2</v>
      </c>
      <c r="M7" s="56">
        <f t="shared" si="1"/>
        <v>0.10554582872444773</v>
      </c>
      <c r="N7" s="57">
        <f t="shared" si="1"/>
        <v>7.7213821520956571E-2</v>
      </c>
      <c r="P7" s="156">
        <f>Summary!J7</f>
        <v>13.53152252701654</v>
      </c>
      <c r="Q7" s="87">
        <f t="shared" si="5"/>
        <v>5.7755243819514357E-2</v>
      </c>
    </row>
    <row r="8" spans="1:17" ht="14.25" customHeight="1" x14ac:dyDescent="0.25">
      <c r="A8" s="11">
        <v>4</v>
      </c>
      <c r="B8" s="299" t="s">
        <v>3</v>
      </c>
      <c r="C8" s="269"/>
      <c r="D8" s="82">
        <f t="shared" si="2"/>
        <v>286628</v>
      </c>
      <c r="E8" s="80">
        <f t="shared" si="0"/>
        <v>4592050.3662767578</v>
      </c>
      <c r="F8" s="12">
        <f t="shared" si="3"/>
        <v>16.020941311653981</v>
      </c>
      <c r="H8" s="109">
        <v>336223</v>
      </c>
      <c r="I8" s="80">
        <v>4337311.5788261257</v>
      </c>
      <c r="J8" s="12">
        <v>12.900103737180757</v>
      </c>
      <c r="L8" s="158">
        <f t="shared" si="4"/>
        <v>-0.14750626816130963</v>
      </c>
      <c r="M8" s="56">
        <f t="shared" si="1"/>
        <v>5.8731954765300909E-2</v>
      </c>
      <c r="N8" s="57">
        <f t="shared" si="1"/>
        <v>0.24192344790827747</v>
      </c>
      <c r="P8" s="156">
        <f>Summary!J8</f>
        <v>12.721524409688868</v>
      </c>
      <c r="Q8" s="87">
        <f t="shared" si="5"/>
        <v>0.2593570389608526</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90032</v>
      </c>
      <c r="E10" s="80">
        <f t="shared" si="0"/>
        <v>744001.13302478823</v>
      </c>
      <c r="F10" s="12">
        <f t="shared" si="3"/>
        <v>8.2637410367956754</v>
      </c>
      <c r="H10" s="109">
        <v>69208</v>
      </c>
      <c r="I10" s="80">
        <v>550814.80935390654</v>
      </c>
      <c r="J10" s="12">
        <v>7.958831484133432</v>
      </c>
      <c r="L10" s="158">
        <f t="shared" si="4"/>
        <v>0.30089007051207961</v>
      </c>
      <c r="M10" s="56">
        <f t="shared" si="1"/>
        <v>0.35072826726914785</v>
      </c>
      <c r="N10" s="57">
        <f t="shared" si="1"/>
        <v>3.8310844157223967E-2</v>
      </c>
      <c r="P10" s="156">
        <f>Summary!J10</f>
        <v>12.019220874406544</v>
      </c>
      <c r="Q10" s="87">
        <f t="shared" si="5"/>
        <v>-0.31245617971857909</v>
      </c>
    </row>
    <row r="11" spans="1:17" x14ac:dyDescent="0.25">
      <c r="A11" s="11">
        <v>7</v>
      </c>
      <c r="B11" s="299" t="s">
        <v>6</v>
      </c>
      <c r="C11" s="269"/>
      <c r="D11" s="82">
        <f t="shared" si="2"/>
        <v>48591</v>
      </c>
      <c r="E11" s="80">
        <f t="shared" si="0"/>
        <v>1297339.3864826672</v>
      </c>
      <c r="F11" s="12">
        <f t="shared" si="3"/>
        <v>26.699170350119719</v>
      </c>
      <c r="H11" s="109">
        <v>40414</v>
      </c>
      <c r="I11" s="80">
        <v>1173851.6747952374</v>
      </c>
      <c r="J11" s="12">
        <v>29.045669193725871</v>
      </c>
      <c r="L11" s="158">
        <f t="shared" si="4"/>
        <v>0.20233087543920414</v>
      </c>
      <c r="M11" s="56">
        <f t="shared" si="1"/>
        <v>0.10519873535893765</v>
      </c>
      <c r="N11" s="57">
        <f t="shared" si="1"/>
        <v>-8.078653061686103E-2</v>
      </c>
      <c r="P11" s="156">
        <f>Summary!J11</f>
        <v>16.384365998949043</v>
      </c>
      <c r="Q11" s="87">
        <f t="shared" si="5"/>
        <v>0.6295516318319736</v>
      </c>
    </row>
    <row r="12" spans="1:17" x14ac:dyDescent="0.25">
      <c r="A12" s="11">
        <v>8</v>
      </c>
      <c r="B12" s="299" t="s">
        <v>7</v>
      </c>
      <c r="C12" s="269"/>
      <c r="D12" s="82">
        <f t="shared" si="2"/>
        <v>96</v>
      </c>
      <c r="E12" s="80">
        <f t="shared" si="0"/>
        <v>712.93278801292513</v>
      </c>
      <c r="F12" s="12">
        <f t="shared" si="3"/>
        <v>7.4263832084679704</v>
      </c>
      <c r="H12" s="109">
        <v>0</v>
      </c>
      <c r="I12" s="80">
        <v>0</v>
      </c>
      <c r="J12" s="12" t="s">
        <v>1068</v>
      </c>
      <c r="L12" s="158" t="str">
        <f t="shared" si="4"/>
        <v>New</v>
      </c>
      <c r="M12" s="56" t="str">
        <f t="shared" si="1"/>
        <v>New</v>
      </c>
      <c r="N12" s="57" t="str">
        <f t="shared" si="1"/>
        <v>New</v>
      </c>
      <c r="P12" s="156">
        <f>Summary!J12</f>
        <v>16.62332511518532</v>
      </c>
      <c r="Q12" s="87">
        <f t="shared" si="5"/>
        <v>-0.55325525085928762</v>
      </c>
    </row>
    <row r="13" spans="1:17" x14ac:dyDescent="0.25">
      <c r="A13" s="11">
        <v>9</v>
      </c>
      <c r="B13" s="299" t="s">
        <v>8</v>
      </c>
      <c r="C13" s="269"/>
      <c r="D13" s="82">
        <f t="shared" si="2"/>
        <v>94745</v>
      </c>
      <c r="E13" s="80">
        <f t="shared" si="0"/>
        <v>2534062.6770862979</v>
      </c>
      <c r="F13" s="12">
        <f t="shared" si="3"/>
        <v>26.746136229735583</v>
      </c>
      <c r="H13" s="109">
        <v>135340</v>
      </c>
      <c r="I13" s="80">
        <v>2894804.9135642946</v>
      </c>
      <c r="J13" s="12">
        <v>21.389130438630815</v>
      </c>
      <c r="L13" s="158">
        <f t="shared" si="4"/>
        <v>-0.29994827840993055</v>
      </c>
      <c r="M13" s="56">
        <f t="shared" si="1"/>
        <v>-0.12461711488316651</v>
      </c>
      <c r="N13" s="57">
        <f t="shared" si="1"/>
        <v>0.25045458516768426</v>
      </c>
      <c r="P13" s="156">
        <f>Summary!J13</f>
        <v>15.577526228349418</v>
      </c>
      <c r="Q13" s="87">
        <f t="shared" si="5"/>
        <v>0.7169694236213513</v>
      </c>
    </row>
    <row r="14" spans="1:17" x14ac:dyDescent="0.25">
      <c r="A14" s="11">
        <v>10</v>
      </c>
      <c r="B14" s="299" t="s">
        <v>9</v>
      </c>
      <c r="C14" s="269"/>
      <c r="D14" s="82">
        <f t="shared" si="2"/>
        <v>10944</v>
      </c>
      <c r="E14" s="80">
        <f t="shared" si="0"/>
        <v>81274.337833473459</v>
      </c>
      <c r="F14" s="12">
        <f t="shared" si="3"/>
        <v>7.4263832084679695</v>
      </c>
      <c r="H14" s="109">
        <v>10112</v>
      </c>
      <c r="I14" s="80">
        <v>68541.033293646731</v>
      </c>
      <c r="J14" s="12">
        <v>6.7781876279318363</v>
      </c>
      <c r="L14" s="158">
        <f t="shared" si="4"/>
        <v>8.2278481012658222E-2</v>
      </c>
      <c r="M14" s="56">
        <f t="shared" si="1"/>
        <v>0.18577637260404445</v>
      </c>
      <c r="N14" s="57">
        <f t="shared" si="1"/>
        <v>9.562963082712872E-2</v>
      </c>
      <c r="P14" s="156">
        <f>Summary!J14</f>
        <v>21.533814310312646</v>
      </c>
      <c r="Q14" s="87">
        <f t="shared" si="5"/>
        <v>-0.6551292259954411</v>
      </c>
    </row>
    <row r="15" spans="1:17" x14ac:dyDescent="0.25">
      <c r="A15" s="11">
        <v>11</v>
      </c>
      <c r="B15" s="299" t="s">
        <v>10</v>
      </c>
      <c r="C15" s="269"/>
      <c r="D15" s="82">
        <f t="shared" si="2"/>
        <v>7564</v>
      </c>
      <c r="E15" s="80">
        <f t="shared" si="0"/>
        <v>303649.1625888517</v>
      </c>
      <c r="F15" s="12">
        <f t="shared" si="3"/>
        <v>40.143992938769394</v>
      </c>
      <c r="H15" s="109">
        <v>8808</v>
      </c>
      <c r="I15" s="80">
        <v>234006.27662682362</v>
      </c>
      <c r="J15" s="12">
        <v>26.567470098413217</v>
      </c>
      <c r="L15" s="158">
        <f t="shared" si="4"/>
        <v>-0.14123524069028159</v>
      </c>
      <c r="M15" s="56">
        <f t="shared" si="1"/>
        <v>0.29761118789599639</v>
      </c>
      <c r="N15" s="57">
        <f t="shared" si="1"/>
        <v>0.51102053714806117</v>
      </c>
      <c r="P15" s="156">
        <f>Summary!J15</f>
        <v>16.388841693755392</v>
      </c>
      <c r="Q15" s="87">
        <f t="shared" si="5"/>
        <v>1.4494710296741338</v>
      </c>
    </row>
    <row r="16" spans="1:17" ht="14.25" customHeight="1" x14ac:dyDescent="0.25">
      <c r="A16" s="11">
        <v>12</v>
      </c>
      <c r="B16" s="299" t="s">
        <v>11</v>
      </c>
      <c r="C16" s="269"/>
      <c r="D16" s="82">
        <f t="shared" si="2"/>
        <v>248054</v>
      </c>
      <c r="E16" s="80">
        <f t="shared" si="0"/>
        <v>5297747.0603933139</v>
      </c>
      <c r="F16" s="12">
        <f t="shared" si="3"/>
        <v>21.35723294280001</v>
      </c>
      <c r="H16" s="109">
        <v>290924</v>
      </c>
      <c r="I16" s="80">
        <v>5128874.4574684417</v>
      </c>
      <c r="J16" s="12">
        <v>17.629602430423208</v>
      </c>
      <c r="L16" s="158">
        <f t="shared" si="4"/>
        <v>-0.1473580728987639</v>
      </c>
      <c r="M16" s="56">
        <f t="shared" si="1"/>
        <v>3.2925860113219851E-2</v>
      </c>
      <c r="N16" s="57">
        <f t="shared" si="1"/>
        <v>0.21144155275697374</v>
      </c>
      <c r="P16" s="156">
        <f>Summary!J16</f>
        <v>15.470463504357518</v>
      </c>
      <c r="Q16" s="87">
        <f t="shared" si="5"/>
        <v>0.38051668179071574</v>
      </c>
    </row>
    <row r="17" spans="1:17" x14ac:dyDescent="0.25">
      <c r="A17" s="11">
        <v>13</v>
      </c>
      <c r="B17" s="299" t="s">
        <v>12</v>
      </c>
      <c r="C17" s="269"/>
      <c r="D17" s="82">
        <f t="shared" si="2"/>
        <v>62400</v>
      </c>
      <c r="E17" s="80">
        <f t="shared" si="0"/>
        <v>759908.31220840127</v>
      </c>
      <c r="F17" s="12">
        <f t="shared" si="3"/>
        <v>12.178017823852585</v>
      </c>
      <c r="H17" s="109">
        <v>62400</v>
      </c>
      <c r="I17" s="80">
        <v>705962.90798294661</v>
      </c>
      <c r="J17" s="12">
        <v>11.313508140752349</v>
      </c>
      <c r="L17" s="158">
        <f t="shared" si="4"/>
        <v>0</v>
      </c>
      <c r="M17" s="56">
        <f t="shared" si="1"/>
        <v>7.6413935655041287E-2</v>
      </c>
      <c r="N17" s="57">
        <f t="shared" si="1"/>
        <v>7.6413935655041287E-2</v>
      </c>
      <c r="P17" s="156">
        <f>Summary!J17</f>
        <v>12.83422437746156</v>
      </c>
      <c r="Q17" s="87">
        <f t="shared" si="5"/>
        <v>-5.1129428184328196E-2</v>
      </c>
    </row>
    <row r="18" spans="1:17" ht="14.25" customHeight="1" x14ac:dyDescent="0.25">
      <c r="A18" s="11">
        <v>14</v>
      </c>
      <c r="B18" s="299" t="s">
        <v>440</v>
      </c>
      <c r="C18" s="269"/>
      <c r="D18" s="82">
        <f t="shared" si="2"/>
        <v>104540</v>
      </c>
      <c r="E18" s="80">
        <f t="shared" si="0"/>
        <v>3366643.1006132415</v>
      </c>
      <c r="F18" s="12">
        <f t="shared" si="3"/>
        <v>32.204353363432574</v>
      </c>
      <c r="H18" s="109">
        <v>92546</v>
      </c>
      <c r="I18" s="80">
        <v>2864493.1522145797</v>
      </c>
      <c r="J18" s="12">
        <v>30.95210114121172</v>
      </c>
      <c r="L18" s="158">
        <f t="shared" si="4"/>
        <v>0.12960041492879215</v>
      </c>
      <c r="M18" s="56">
        <f t="shared" si="1"/>
        <v>0.17530150072463702</v>
      </c>
      <c r="N18" s="57">
        <f t="shared" si="1"/>
        <v>4.0457745227302944E-2</v>
      </c>
      <c r="P18" s="156">
        <f>Summary!J18</f>
        <v>20.570495938122928</v>
      </c>
      <c r="Q18" s="87">
        <f t="shared" si="5"/>
        <v>0.5655603763907717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250943</v>
      </c>
      <c r="E20" s="80">
        <f t="shared" si="0"/>
        <v>5172612.8814825779</v>
      </c>
      <c r="F20" s="12">
        <f t="shared" si="3"/>
        <v>20.612700419946275</v>
      </c>
      <c r="H20" s="109">
        <v>223082</v>
      </c>
      <c r="I20" s="80">
        <v>4628847.6524142902</v>
      </c>
      <c r="J20" s="12">
        <v>20.749534486934358</v>
      </c>
      <c r="L20" s="158">
        <f t="shared" si="4"/>
        <v>0.12489129557741108</v>
      </c>
      <c r="M20" s="56">
        <f t="shared" si="1"/>
        <v>0.11747313152219929</v>
      </c>
      <c r="N20" s="57">
        <f t="shared" si="1"/>
        <v>-6.594560811677197E-3</v>
      </c>
      <c r="P20" s="156">
        <f>Summary!J20</f>
        <v>17.955949540453542</v>
      </c>
      <c r="Q20" s="87">
        <f t="shared" si="5"/>
        <v>0.14795936430469769</v>
      </c>
    </row>
    <row r="21" spans="1:17" x14ac:dyDescent="0.25">
      <c r="A21" s="11">
        <v>17</v>
      </c>
      <c r="B21" s="299" t="s">
        <v>15</v>
      </c>
      <c r="C21" s="269"/>
      <c r="D21" s="82">
        <f t="shared" si="2"/>
        <v>35827</v>
      </c>
      <c r="E21" s="80">
        <f t="shared" si="0"/>
        <v>826128.031209782</v>
      </c>
      <c r="F21" s="12">
        <f t="shared" si="3"/>
        <v>23.058811265519914</v>
      </c>
      <c r="H21" s="109">
        <v>36723</v>
      </c>
      <c r="I21" s="80">
        <v>770471.38426054083</v>
      </c>
      <c r="J21" s="12">
        <v>20.980622069562422</v>
      </c>
      <c r="L21" s="158">
        <f t="shared" si="4"/>
        <v>-2.4398878087302234E-2</v>
      </c>
      <c r="M21" s="56">
        <f t="shared" si="1"/>
        <v>7.2237137012762132E-2</v>
      </c>
      <c r="N21" s="57">
        <f t="shared" si="1"/>
        <v>9.9052792098687004E-2</v>
      </c>
      <c r="P21" s="156">
        <f>Summary!J21</f>
        <v>21.889594440830784</v>
      </c>
      <c r="Q21" s="87">
        <f t="shared" si="5"/>
        <v>5.3414275346654438E-2</v>
      </c>
    </row>
    <row r="22" spans="1:17" x14ac:dyDescent="0.25">
      <c r="A22" s="11">
        <v>18</v>
      </c>
      <c r="B22" s="299" t="s">
        <v>16</v>
      </c>
      <c r="C22" s="269"/>
      <c r="D22" s="82">
        <f t="shared" si="2"/>
        <v>43120</v>
      </c>
      <c r="E22" s="80">
        <f t="shared" si="0"/>
        <v>948307.64394913893</v>
      </c>
      <c r="F22" s="12">
        <f t="shared" si="3"/>
        <v>21.992292299377063</v>
      </c>
      <c r="H22" s="109">
        <v>37600</v>
      </c>
      <c r="I22" s="80">
        <v>831500.85481023707</v>
      </c>
      <c r="J22" s="12">
        <v>22.114384436442474</v>
      </c>
      <c r="L22" s="158">
        <f t="shared" si="4"/>
        <v>0.14680851063829792</v>
      </c>
      <c r="M22" s="56">
        <f t="shared" si="1"/>
        <v>0.14047705238446118</v>
      </c>
      <c r="N22" s="57">
        <f t="shared" si="1"/>
        <v>-5.5209376239392371E-3</v>
      </c>
      <c r="P22" s="156">
        <f>Summary!J22</f>
        <v>18.924136765992603</v>
      </c>
      <c r="Q22" s="87">
        <f t="shared" si="5"/>
        <v>0.16212922001800645</v>
      </c>
    </row>
    <row r="23" spans="1:17" x14ac:dyDescent="0.25">
      <c r="A23" s="11">
        <v>19</v>
      </c>
      <c r="B23" s="299" t="s">
        <v>17</v>
      </c>
      <c r="C23" s="269"/>
      <c r="D23" s="82">
        <f t="shared" si="2"/>
        <v>194608</v>
      </c>
      <c r="E23" s="80">
        <f t="shared" si="0"/>
        <v>3058943.583433535</v>
      </c>
      <c r="F23" s="12">
        <f t="shared" si="3"/>
        <v>15.718488363446184</v>
      </c>
      <c r="H23" s="109">
        <v>204240</v>
      </c>
      <c r="I23" s="80">
        <v>2931742.0411287984</v>
      </c>
      <c r="J23" s="12">
        <v>14.354396989467286</v>
      </c>
      <c r="L23" s="158">
        <f t="shared" si="4"/>
        <v>-4.7160203681942847E-2</v>
      </c>
      <c r="M23" s="56">
        <f t="shared" si="1"/>
        <v>4.3387699367902322E-2</v>
      </c>
      <c r="N23" s="57">
        <f t="shared" si="1"/>
        <v>9.5029514300030593E-2</v>
      </c>
      <c r="P23" s="156">
        <f>Summary!J23</f>
        <v>13.648501174488118</v>
      </c>
      <c r="Q23" s="87">
        <f t="shared" si="5"/>
        <v>0.15166406644176456</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780848911868016</v>
      </c>
      <c r="Q24" s="87" t="str">
        <f t="shared" si="5"/>
        <v/>
      </c>
    </row>
    <row r="25" spans="1:17" ht="14.25" customHeight="1" x14ac:dyDescent="0.25">
      <c r="A25" s="11">
        <v>21</v>
      </c>
      <c r="B25" s="299" t="s">
        <v>437</v>
      </c>
      <c r="C25" s="269"/>
      <c r="D25" s="82">
        <f t="shared" si="2"/>
        <v>66855</v>
      </c>
      <c r="E25" s="80">
        <f t="shared" si="0"/>
        <v>595149.84940212616</v>
      </c>
      <c r="F25" s="12">
        <f t="shared" si="3"/>
        <v>8.9020993104797874</v>
      </c>
      <c r="H25" s="109">
        <v>56280</v>
      </c>
      <c r="I25" s="80">
        <v>600697.39970000368</v>
      </c>
      <c r="J25" s="12">
        <v>10.673372418265879</v>
      </c>
      <c r="L25" s="158">
        <f t="shared" si="4"/>
        <v>0.18789978678038377</v>
      </c>
      <c r="M25" s="56">
        <f t="shared" si="1"/>
        <v>-9.2351828069308084E-3</v>
      </c>
      <c r="N25" s="57">
        <f t="shared" si="1"/>
        <v>-0.16595252544123951</v>
      </c>
      <c r="P25" s="156">
        <f>Summary!J25</f>
        <v>18.07715024361816</v>
      </c>
      <c r="Q25" s="87">
        <f t="shared" si="5"/>
        <v>-0.50754963085940341</v>
      </c>
    </row>
    <row r="26" spans="1:17" x14ac:dyDescent="0.25">
      <c r="A26" s="11">
        <v>22</v>
      </c>
      <c r="B26" s="299" t="s">
        <v>19</v>
      </c>
      <c r="C26" s="269"/>
      <c r="D26" s="82">
        <f t="shared" si="2"/>
        <v>2176</v>
      </c>
      <c r="E26" s="80">
        <f t="shared" si="0"/>
        <v>16159.809861626301</v>
      </c>
      <c r="F26" s="12">
        <f t="shared" si="3"/>
        <v>7.4263832084679695</v>
      </c>
      <c r="H26" s="109">
        <v>1408</v>
      </c>
      <c r="I26" s="80">
        <v>9543.6881801280251</v>
      </c>
      <c r="J26" s="12">
        <v>6.7781876279318363</v>
      </c>
      <c r="L26" s="158">
        <f t="shared" si="4"/>
        <v>0.54545454545454541</v>
      </c>
      <c r="M26" s="56">
        <f t="shared" si="1"/>
        <v>0.69324579309647172</v>
      </c>
      <c r="N26" s="57">
        <f t="shared" si="1"/>
        <v>9.562963082712872E-2</v>
      </c>
      <c r="P26" s="156">
        <f>Summary!J26</f>
        <v>20.451379559935422</v>
      </c>
      <c r="Q26" s="87">
        <f t="shared" si="5"/>
        <v>-0.63687617323300905</v>
      </c>
    </row>
    <row r="27" spans="1:17" x14ac:dyDescent="0.25">
      <c r="A27" s="11">
        <v>23</v>
      </c>
      <c r="B27" s="299" t="s">
        <v>20</v>
      </c>
      <c r="C27" s="269"/>
      <c r="D27" s="82">
        <f t="shared" si="2"/>
        <v>43198</v>
      </c>
      <c r="E27" s="80">
        <f t="shared" si="0"/>
        <v>581932.90183939936</v>
      </c>
      <c r="F27" s="12">
        <f t="shared" si="3"/>
        <v>13.471292695018272</v>
      </c>
      <c r="H27" s="109">
        <v>45199</v>
      </c>
      <c r="I27" s="80">
        <v>569490.30259489105</v>
      </c>
      <c r="J27" s="12">
        <v>12.599621730456228</v>
      </c>
      <c r="L27" s="158">
        <f t="shared" si="4"/>
        <v>-4.4270890948914787E-2</v>
      </c>
      <c r="M27" s="56">
        <f t="shared" si="1"/>
        <v>2.1848658682708688E-2</v>
      </c>
      <c r="N27" s="57">
        <f t="shared" si="1"/>
        <v>6.9182312232042076E-2</v>
      </c>
      <c r="P27" s="156">
        <f>Summary!J27</f>
        <v>17.956169184831257</v>
      </c>
      <c r="Q27" s="87">
        <f t="shared" si="5"/>
        <v>-0.24976800138426247</v>
      </c>
    </row>
    <row r="28" spans="1:17" x14ac:dyDescent="0.25">
      <c r="A28" s="11">
        <v>24</v>
      </c>
      <c r="B28" s="299" t="s">
        <v>21</v>
      </c>
      <c r="C28" s="269"/>
      <c r="D28" s="82">
        <f t="shared" si="2"/>
        <v>131666</v>
      </c>
      <c r="E28" s="80">
        <f t="shared" si="0"/>
        <v>1961209.1715261438</v>
      </c>
      <c r="F28" s="12">
        <f t="shared" si="3"/>
        <v>14.895334949995776</v>
      </c>
      <c r="H28" s="109">
        <v>137822</v>
      </c>
      <c r="I28" s="80">
        <v>1994013.3752568215</v>
      </c>
      <c r="J28" s="12">
        <v>14.468033951450577</v>
      </c>
      <c r="L28" s="158">
        <f t="shared" si="4"/>
        <v>-4.4666308717040804E-2</v>
      </c>
      <c r="M28" s="56">
        <f t="shared" si="1"/>
        <v>-1.6451345882498192E-2</v>
      </c>
      <c r="N28" s="57">
        <f t="shared" si="1"/>
        <v>2.9534144029455867E-2</v>
      </c>
      <c r="P28" s="156">
        <f>Summary!J28</f>
        <v>15.385524799477441</v>
      </c>
      <c r="Q28" s="87">
        <f t="shared" si="5"/>
        <v>-3.1860456882063182E-2</v>
      </c>
    </row>
    <row r="29" spans="1:17" x14ac:dyDescent="0.25">
      <c r="A29" s="11">
        <v>25</v>
      </c>
      <c r="B29" s="299" t="s">
        <v>22</v>
      </c>
      <c r="C29" s="269"/>
      <c r="D29" s="82">
        <f t="shared" si="2"/>
        <v>535064</v>
      </c>
      <c r="E29" s="80">
        <f t="shared" si="0"/>
        <v>6691133.3050557058</v>
      </c>
      <c r="F29" s="12">
        <f t="shared" si="3"/>
        <v>12.505295263848261</v>
      </c>
      <c r="H29" s="109">
        <v>546232</v>
      </c>
      <c r="I29" s="80">
        <v>6317193.9843804631</v>
      </c>
      <c r="J29" s="12">
        <v>11.565038270149795</v>
      </c>
      <c r="L29" s="158">
        <f t="shared" si="4"/>
        <v>-2.0445524978397467E-2</v>
      </c>
      <c r="M29" s="56">
        <f t="shared" si="1"/>
        <v>5.9193895517507311E-2</v>
      </c>
      <c r="N29" s="57">
        <f t="shared" si="1"/>
        <v>8.1301675942165863E-2</v>
      </c>
      <c r="P29" s="156">
        <f>Summary!J29</f>
        <v>12.435255948995747</v>
      </c>
      <c r="Q29" s="87">
        <f t="shared" si="5"/>
        <v>5.6323179144672775E-3</v>
      </c>
    </row>
    <row r="30" spans="1:17" x14ac:dyDescent="0.25">
      <c r="A30" s="11">
        <v>26</v>
      </c>
      <c r="B30" s="299" t="s">
        <v>23</v>
      </c>
      <c r="C30" s="269"/>
      <c r="D30" s="82">
        <f>D62</f>
        <v>174614</v>
      </c>
      <c r="E30" s="80">
        <f t="shared" si="0"/>
        <v>3975617.4775634259</v>
      </c>
      <c r="F30" s="12">
        <f t="shared" si="3"/>
        <v>22.768033935213818</v>
      </c>
      <c r="H30" s="109">
        <v>174120</v>
      </c>
      <c r="I30" s="80">
        <v>3537850.029775491</v>
      </c>
      <c r="J30" s="12">
        <v>20.318458705349705</v>
      </c>
      <c r="L30" s="158">
        <f t="shared" si="4"/>
        <v>2.8371238226509998E-3</v>
      </c>
      <c r="M30" s="56">
        <f t="shared" si="1"/>
        <v>0.1237382715783788</v>
      </c>
      <c r="N30" s="57">
        <f t="shared" si="1"/>
        <v>0.12055910664223557</v>
      </c>
      <c r="P30" s="156">
        <f>Summary!J30</f>
        <v>15.251806049186863</v>
      </c>
      <c r="Q30" s="87">
        <f t="shared" si="5"/>
        <v>0.49280903925654607</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79456</v>
      </c>
      <c r="E32" s="80">
        <f>E64+E96+IFERROR($E$108/$D$108*D32,0)</f>
        <v>1140852.7042120309</v>
      </c>
      <c r="F32" s="12">
        <f t="shared" si="3"/>
        <v>14.358295210078923</v>
      </c>
      <c r="H32" s="109">
        <v>77568</v>
      </c>
      <c r="I32" s="80">
        <v>1084286.4579234165</v>
      </c>
      <c r="J32" s="12">
        <v>13.978527974466488</v>
      </c>
      <c r="L32" s="158">
        <f t="shared" si="4"/>
        <v>2.4339933993399399E-2</v>
      </c>
      <c r="M32" s="56">
        <f t="shared" si="1"/>
        <v>5.2169097820282451E-2</v>
      </c>
      <c r="N32" s="57">
        <f t="shared" si="1"/>
        <v>2.716789895947036E-2</v>
      </c>
      <c r="P32" s="156">
        <f>Summary!J32</f>
        <v>14.230687843104921</v>
      </c>
      <c r="Q32" s="87">
        <f t="shared" si="5"/>
        <v>8.9670554495249188E-3</v>
      </c>
    </row>
    <row r="33" spans="1:17" ht="15.75" customHeight="1" thickBot="1" x14ac:dyDescent="0.3">
      <c r="A33" s="13">
        <v>29</v>
      </c>
      <c r="B33" s="300" t="s">
        <v>25</v>
      </c>
      <c r="C33" s="271"/>
      <c r="D33" s="83">
        <f>D65</f>
        <v>77776</v>
      </c>
      <c r="E33" s="81">
        <f>E65+E97+IFERROR($E$108/$D$108*D33,0)</f>
        <v>584331.38042180485</v>
      </c>
      <c r="F33" s="76">
        <f t="shared" si="3"/>
        <v>7.5130037597948576</v>
      </c>
      <c r="H33" s="110">
        <v>65440</v>
      </c>
      <c r="I33" s="81">
        <v>501318.59837185935</v>
      </c>
      <c r="J33" s="76">
        <v>7.6607365276873374</v>
      </c>
      <c r="L33" s="159">
        <f t="shared" si="4"/>
        <v>0.18850855745721273</v>
      </c>
      <c r="M33" s="58">
        <f t="shared" si="1"/>
        <v>0.16558887366147501</v>
      </c>
      <c r="N33" s="59">
        <f t="shared" si="1"/>
        <v>-1.9284407884091248E-2</v>
      </c>
      <c r="P33" s="157">
        <f>Summary!J33</f>
        <v>15.491346555175758</v>
      </c>
      <c r="Q33" s="89">
        <f t="shared" si="5"/>
        <v>-0.5150193217203114</v>
      </c>
    </row>
    <row r="34" spans="1:17" x14ac:dyDescent="0.25">
      <c r="B34" s="14" t="s">
        <v>35</v>
      </c>
      <c r="C34" s="14"/>
      <c r="D34" s="153">
        <f>SUM(D5:D33)</f>
        <v>3074645</v>
      </c>
      <c r="E34" s="154">
        <f>SUM(E5:E33)</f>
        <v>51699954</v>
      </c>
      <c r="F34" s="16">
        <f t="shared" si="3"/>
        <v>16.814934407061628</v>
      </c>
      <c r="H34" s="153">
        <v>3132039</v>
      </c>
      <c r="I34" s="15">
        <v>48271227</v>
      </c>
      <c r="J34" s="16">
        <v>15.412077244248874</v>
      </c>
      <c r="L34" s="60">
        <f t="shared" si="4"/>
        <v>-1.8324803746058049E-2</v>
      </c>
      <c r="M34" s="60">
        <f t="shared" si="1"/>
        <v>7.1030450500046305E-2</v>
      </c>
      <c r="N34" s="60">
        <f t="shared" si="1"/>
        <v>9.1023237204202356E-2</v>
      </c>
      <c r="P34" s="7">
        <f>Summary!J34</f>
        <v>14.657585632720124</v>
      </c>
      <c r="Q34" s="155">
        <f t="shared" si="5"/>
        <v>0.14718309197700719</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7'!$A$2,Data!CW:CW),0)</f>
        <v>56516</v>
      </c>
      <c r="E37" s="80">
        <f>IF(F3,SUMIF(Data!$B:$B,'27'!$A$2,Data!IQ:IQ),0)</f>
        <v>500974</v>
      </c>
      <c r="F37" s="12">
        <f t="shared" ref="F37:F66" si="6">IFERROR(E37/D37,"")</f>
        <v>8.864286219831552</v>
      </c>
      <c r="H37" s="109">
        <v>62118</v>
      </c>
      <c r="I37" s="80">
        <v>451047</v>
      </c>
      <c r="J37" s="12">
        <v>7.2611320390225051</v>
      </c>
      <c r="L37" s="158">
        <f>IF(AND(H37&gt;0,H37&lt;&gt;""),IF(AND(D37&gt;0,D37&lt;&gt;""),D37/H37-1,"X'd"),IF(AND(D37&gt;0,D37&lt;&gt;""),"New",))</f>
        <v>-9.0183199716668327E-2</v>
      </c>
      <c r="M37" s="56">
        <f t="shared" ref="M37:N66" si="7">IF(AND(I37&gt;0,I37&lt;&gt;""),IF(AND(E37&gt;0,E37&lt;&gt;""),E37/I37-1,"X'd"),IF(AND(E37&gt;0,E37&lt;&gt;""),"New",""))</f>
        <v>0.11069134702148564</v>
      </c>
      <c r="N37" s="57">
        <f t="shared" si="7"/>
        <v>0.2207857083707383</v>
      </c>
      <c r="P37" s="156">
        <f>Summary!J37</f>
        <v>2.0903526028912833</v>
      </c>
      <c r="Q37" s="87">
        <f t="shared" ref="Q37:Q66" si="8">IF(AND(P37&gt;0,P37&lt;&gt;""),IF(AND(F37&gt;0,F37&lt;&gt;""),F37/P37-1,""),IF(AND(F37&gt;0,F37&lt;&gt;""),"New",""))</f>
        <v>3.2405698481542604</v>
      </c>
    </row>
    <row r="38" spans="1:17" x14ac:dyDescent="0.25">
      <c r="A38" s="11">
        <v>2</v>
      </c>
      <c r="B38" s="299" t="s">
        <v>1</v>
      </c>
      <c r="C38" s="269"/>
      <c r="D38" s="82">
        <f>IF(F3,SUMIF(Data!B:B,'27'!$A$2,Data!CX:CX),0)</f>
        <v>0</v>
      </c>
      <c r="E38" s="80">
        <f>IF(F3,SUMIF(Data!$B:$B,'27'!$A$2,Data!IR:IR),0)</f>
        <v>0</v>
      </c>
      <c r="F38" s="12" t="str">
        <f t="shared" si="6"/>
        <v/>
      </c>
      <c r="H38" s="109">
        <v>0</v>
      </c>
      <c r="I38" s="80">
        <v>0</v>
      </c>
      <c r="J38" s="12" t="s">
        <v>1068</v>
      </c>
      <c r="L38" s="158" t="str">
        <f t="shared" ref="L38:L66" si="9">IF(AND(H38&gt;0,H38&lt;&gt;""),IF(AND(D38&gt;0,D38&lt;&gt;""),D38/H38-1,"X'd"),IF(AND(D38&gt;0,D38&lt;&gt;""),"New",""))</f>
        <v/>
      </c>
      <c r="M38" s="56" t="str">
        <f t="shared" si="7"/>
        <v/>
      </c>
      <c r="N38" s="57" t="str">
        <f t="shared" si="7"/>
        <v/>
      </c>
      <c r="P38" s="156">
        <f>Summary!J38</f>
        <v>2.9262921017273742</v>
      </c>
      <c r="Q38" s="87" t="str">
        <f t="shared" si="8"/>
        <v/>
      </c>
    </row>
    <row r="39" spans="1:17" ht="14.25" customHeight="1" x14ac:dyDescent="0.25">
      <c r="A39" s="11">
        <v>3</v>
      </c>
      <c r="B39" s="299" t="s">
        <v>2</v>
      </c>
      <c r="C39" s="269"/>
      <c r="D39" s="82">
        <f>IF(F3,SUMIF(Data!B:B,'27'!$A$2,Data!CY:CY),0)</f>
        <v>429232</v>
      </c>
      <c r="E39" s="80">
        <f>IF(F3,SUMIF(Data!$B:$B,'27'!$A$2,Data!IS:IS),0)</f>
        <v>745839</v>
      </c>
      <c r="F39" s="12">
        <f t="shared" si="6"/>
        <v>1.737612759533306</v>
      </c>
      <c r="H39" s="109">
        <v>418232</v>
      </c>
      <c r="I39" s="80">
        <v>539928</v>
      </c>
      <c r="J39" s="12">
        <v>1.2909772566422464</v>
      </c>
      <c r="L39" s="158">
        <f t="shared" si="9"/>
        <v>2.630119168308509E-2</v>
      </c>
      <c r="M39" s="56">
        <f t="shared" si="7"/>
        <v>0.38136751566875593</v>
      </c>
      <c r="N39" s="57">
        <f t="shared" si="7"/>
        <v>0.3459669801253753</v>
      </c>
      <c r="P39" s="156">
        <f>Summary!J39</f>
        <v>1.6547840614296985</v>
      </c>
      <c r="Q39" s="87">
        <f t="shared" si="8"/>
        <v>5.0054082604618078E-2</v>
      </c>
    </row>
    <row r="40" spans="1:17" ht="14.25" customHeight="1" x14ac:dyDescent="0.25">
      <c r="A40" s="11">
        <v>4</v>
      </c>
      <c r="B40" s="299" t="s">
        <v>3</v>
      </c>
      <c r="C40" s="269"/>
      <c r="D40" s="82">
        <f>IF(F3,SUMIF(Data!B:B,'27'!$A$2,Data!CZ:CZ),0)</f>
        <v>286628</v>
      </c>
      <c r="E40" s="80">
        <f>IF(F3,SUMIF(Data!$B:$B,'27'!$A$2,Data!IT:IT),0)</f>
        <v>930232</v>
      </c>
      <c r="F40" s="12">
        <f t="shared" si="6"/>
        <v>3.2454331049304326</v>
      </c>
      <c r="H40" s="109">
        <v>336223</v>
      </c>
      <c r="I40" s="80">
        <v>662167</v>
      </c>
      <c r="J40" s="12">
        <v>1.969428028421613</v>
      </c>
      <c r="L40" s="158">
        <f t="shared" si="9"/>
        <v>-0.14750626816130963</v>
      </c>
      <c r="M40" s="56">
        <f t="shared" si="7"/>
        <v>0.40482989940604108</v>
      </c>
      <c r="N40" s="57">
        <f t="shared" si="7"/>
        <v>0.64790642668545062</v>
      </c>
      <c r="P40" s="156">
        <f>Summary!J40</f>
        <v>1.4353515583641974</v>
      </c>
      <c r="Q40" s="87">
        <f t="shared" si="8"/>
        <v>1.2610719206861769</v>
      </c>
    </row>
    <row r="41" spans="1:17" x14ac:dyDescent="0.25">
      <c r="A41" s="11">
        <v>5</v>
      </c>
      <c r="B41" s="299" t="s">
        <v>4</v>
      </c>
      <c r="C41" s="269"/>
      <c r="D41" s="82">
        <f>IF(F3,SUMIF(Data!B:B,'27'!$A$2,Data!DA:DA),0)</f>
        <v>0</v>
      </c>
      <c r="E41" s="80">
        <f>IF(F3,SUMIF(Data!$B:$B,'27'!$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27'!$A$2,Data!DB:DB),0)</f>
        <v>90032</v>
      </c>
      <c r="E42" s="80">
        <f>IF(F3,SUMIF(Data!$B:$B,'27'!$A$2,Data!IV:IV),0)</f>
        <v>11733</v>
      </c>
      <c r="F42" s="12">
        <f t="shared" si="6"/>
        <v>0.13032033054913808</v>
      </c>
      <c r="H42" s="109">
        <v>69208</v>
      </c>
      <c r="I42" s="80">
        <v>10891</v>
      </c>
      <c r="J42" s="12">
        <v>0.15736620043925559</v>
      </c>
      <c r="L42" s="158">
        <f t="shared" si="9"/>
        <v>0.30089007051207961</v>
      </c>
      <c r="M42" s="56">
        <f t="shared" si="7"/>
        <v>7.7311541639886183E-2</v>
      </c>
      <c r="N42" s="57">
        <f t="shared" si="7"/>
        <v>-0.17186581244653865</v>
      </c>
      <c r="P42" s="156">
        <f>Summary!J42</f>
        <v>1.3658020495427863</v>
      </c>
      <c r="Q42" s="87">
        <f t="shared" si="8"/>
        <v>-0.90458329551287175</v>
      </c>
    </row>
    <row r="43" spans="1:17" x14ac:dyDescent="0.25">
      <c r="A43" s="11">
        <v>7</v>
      </c>
      <c r="B43" s="299" t="s">
        <v>6</v>
      </c>
      <c r="C43" s="269"/>
      <c r="D43" s="82">
        <f>IF(F3,SUMIF(Data!B:B,'27'!$A$2,Data!DC:DC),0)</f>
        <v>48591</v>
      </c>
      <c r="E43" s="80">
        <f>IF(F3,SUMIF(Data!$B:$B,'27'!$A$2,Data!IW:IW),0)</f>
        <v>251308</v>
      </c>
      <c r="F43" s="12">
        <f t="shared" si="6"/>
        <v>5.1719042621061515</v>
      </c>
      <c r="H43" s="109">
        <v>40414</v>
      </c>
      <c r="I43" s="80">
        <v>259168</v>
      </c>
      <c r="J43" s="12">
        <v>6.4128272380858116</v>
      </c>
      <c r="L43" s="158">
        <f t="shared" si="9"/>
        <v>0.20233087543920414</v>
      </c>
      <c r="M43" s="56">
        <f t="shared" si="7"/>
        <v>-3.0327818249166527E-2</v>
      </c>
      <c r="N43" s="57">
        <f t="shared" si="7"/>
        <v>-0.19350637868580223</v>
      </c>
      <c r="P43" s="156">
        <f>Summary!J43</f>
        <v>2.5033165769356613</v>
      </c>
      <c r="Q43" s="87">
        <f t="shared" si="8"/>
        <v>1.0660208579919761</v>
      </c>
    </row>
    <row r="44" spans="1:17" x14ac:dyDescent="0.25">
      <c r="A44" s="11">
        <v>8</v>
      </c>
      <c r="B44" s="299" t="s">
        <v>7</v>
      </c>
      <c r="C44" s="269"/>
      <c r="D44" s="82">
        <f>IF(F3,SUMIF(Data!B:B,'27'!$A$2,Data!DD:DD),0)</f>
        <v>96</v>
      </c>
      <c r="E44" s="80">
        <f>IF(F3,SUMIF(Data!$B:$B,'27'!$A$2,Data!IX:IX),0)</f>
        <v>0</v>
      </c>
      <c r="F44" s="12">
        <f t="shared" si="6"/>
        <v>0</v>
      </c>
      <c r="H44" s="109">
        <v>0</v>
      </c>
      <c r="I44" s="80">
        <v>0</v>
      </c>
      <c r="J44" s="12" t="s">
        <v>1068</v>
      </c>
      <c r="L44" s="158" t="str">
        <f t="shared" si="9"/>
        <v>New</v>
      </c>
      <c r="M44" s="56" t="str">
        <f t="shared" si="7"/>
        <v/>
      </c>
      <c r="N44" s="57" t="str">
        <f t="shared" si="7"/>
        <v/>
      </c>
      <c r="P44" s="156">
        <f>Summary!J44</f>
        <v>3.5591770687077697</v>
      </c>
      <c r="Q44" s="87" t="str">
        <f t="shared" si="8"/>
        <v/>
      </c>
    </row>
    <row r="45" spans="1:17" x14ac:dyDescent="0.25">
      <c r="A45" s="11">
        <v>9</v>
      </c>
      <c r="B45" s="299" t="s">
        <v>8</v>
      </c>
      <c r="C45" s="269"/>
      <c r="D45" s="82">
        <f>IF(F3,SUMIF(Data!B:B,'27'!$A$2,Data!DE:DE),0)</f>
        <v>94745</v>
      </c>
      <c r="E45" s="80">
        <f>IF(F3,SUMIF(Data!$B:$B,'27'!$A$2,Data!IY:IY),0)</f>
        <v>1046223</v>
      </c>
      <c r="F45" s="12">
        <f t="shared" si="6"/>
        <v>11.042514116839939</v>
      </c>
      <c r="H45" s="109">
        <v>135340</v>
      </c>
      <c r="I45" s="80">
        <v>1153898</v>
      </c>
      <c r="J45" s="12">
        <v>8.525919905423379</v>
      </c>
      <c r="L45" s="158">
        <f t="shared" si="9"/>
        <v>-0.29994827840993055</v>
      </c>
      <c r="M45" s="56">
        <f t="shared" si="7"/>
        <v>-9.331414041795727E-2</v>
      </c>
      <c r="N45" s="57">
        <f t="shared" si="7"/>
        <v>0.29516981619962701</v>
      </c>
      <c r="P45" s="156">
        <f>Summary!J45</f>
        <v>2.9053162281835117</v>
      </c>
      <c r="Q45" s="87">
        <f t="shared" si="8"/>
        <v>2.8007959373648084</v>
      </c>
    </row>
    <row r="46" spans="1:17" x14ac:dyDescent="0.25">
      <c r="A46" s="11">
        <v>10</v>
      </c>
      <c r="B46" s="299" t="s">
        <v>9</v>
      </c>
      <c r="C46" s="269"/>
      <c r="D46" s="82">
        <f>IF(F3,SUMIF(Data!B:B,'27'!$A$2,Data!DF:DF),0)</f>
        <v>10944</v>
      </c>
      <c r="E46" s="80">
        <f>IF(F3,SUMIF(Data!$B:$B,'27'!$A$2,Data!IZ:IZ),0)</f>
        <v>0</v>
      </c>
      <c r="F46" s="12">
        <f t="shared" si="6"/>
        <v>0</v>
      </c>
      <c r="H46" s="109">
        <v>10112</v>
      </c>
      <c r="I46" s="80">
        <v>0</v>
      </c>
      <c r="J46" s="12">
        <v>0</v>
      </c>
      <c r="L46" s="158">
        <f t="shared" si="9"/>
        <v>8.2278481012658222E-2</v>
      </c>
      <c r="M46" s="56" t="str">
        <f t="shared" si="7"/>
        <v/>
      </c>
      <c r="N46" s="57" t="str">
        <f t="shared" si="7"/>
        <v/>
      </c>
      <c r="P46" s="156">
        <f>Summary!J46</f>
        <v>3.3512554441937348</v>
      </c>
      <c r="Q46" s="87" t="str">
        <f t="shared" si="8"/>
        <v/>
      </c>
    </row>
    <row r="47" spans="1:17" x14ac:dyDescent="0.25">
      <c r="A47" s="11">
        <v>11</v>
      </c>
      <c r="B47" s="299" t="s">
        <v>10</v>
      </c>
      <c r="C47" s="269"/>
      <c r="D47" s="82">
        <f>IF(F3,SUMIF(Data!B:B,'27'!$A$2,Data!DG:DG),0)</f>
        <v>7564</v>
      </c>
      <c r="E47" s="80">
        <f>IF(F3,SUMIF(Data!$B:$B,'27'!$A$2,Data!JA:JA),0)</f>
        <v>90864</v>
      </c>
      <c r="F47" s="12">
        <f t="shared" si="6"/>
        <v>12.012691697514542</v>
      </c>
      <c r="H47" s="109">
        <v>8808</v>
      </c>
      <c r="I47" s="80">
        <v>29630</v>
      </c>
      <c r="J47" s="12">
        <v>3.363987284287012</v>
      </c>
      <c r="L47" s="158">
        <f t="shared" si="9"/>
        <v>-0.14123524069028159</v>
      </c>
      <c r="M47" s="56">
        <f t="shared" si="7"/>
        <v>2.0666216672291595</v>
      </c>
      <c r="N47" s="57">
        <f t="shared" si="7"/>
        <v>2.5709682238173501</v>
      </c>
      <c r="P47" s="156">
        <f>Summary!J47</f>
        <v>3.3714946548165372</v>
      </c>
      <c r="Q47" s="87">
        <f t="shared" si="8"/>
        <v>2.563016681741773</v>
      </c>
    </row>
    <row r="48" spans="1:17" ht="14.25" customHeight="1" x14ac:dyDescent="0.25">
      <c r="A48" s="11">
        <v>12</v>
      </c>
      <c r="B48" s="299" t="s">
        <v>11</v>
      </c>
      <c r="C48" s="269"/>
      <c r="D48" s="82">
        <f>IF(F3,SUMIF(Data!B:B,'27'!$A$2,Data!DH:DH),0)</f>
        <v>248054</v>
      </c>
      <c r="E48" s="80">
        <f>IF(F3,SUMIF(Data!$B:$B,'27'!$A$2,Data!JB:JB),0)</f>
        <v>725016</v>
      </c>
      <c r="F48" s="12">
        <f t="shared" si="6"/>
        <v>2.9228151934659388</v>
      </c>
      <c r="H48" s="109">
        <v>290924</v>
      </c>
      <c r="I48" s="80">
        <v>553450</v>
      </c>
      <c r="J48" s="12">
        <v>1.9023868776725192</v>
      </c>
      <c r="L48" s="158">
        <f t="shared" si="9"/>
        <v>-0.1473580728987639</v>
      </c>
      <c r="M48" s="56">
        <f t="shared" si="7"/>
        <v>0.30999367603216199</v>
      </c>
      <c r="N48" s="57">
        <f t="shared" si="7"/>
        <v>0.53639368930144515</v>
      </c>
      <c r="P48" s="156">
        <f>Summary!J48</f>
        <v>1.8337059436836318</v>
      </c>
      <c r="Q48" s="87">
        <f t="shared" si="8"/>
        <v>0.59393887745952045</v>
      </c>
    </row>
    <row r="49" spans="1:17" x14ac:dyDescent="0.25">
      <c r="A49" s="11">
        <v>13</v>
      </c>
      <c r="B49" s="299" t="s">
        <v>12</v>
      </c>
      <c r="C49" s="269"/>
      <c r="D49" s="82">
        <f>IF(F3,SUMIF(Data!B:B,'27'!$A$2,Data!DI:DI),0)</f>
        <v>62400</v>
      </c>
      <c r="E49" s="80">
        <f>IF(F3,SUMIF(Data!$B:$B,'27'!$A$2,Data!JC:JC),0)</f>
        <v>46188</v>
      </c>
      <c r="F49" s="12">
        <f t="shared" si="6"/>
        <v>0.7401923076923077</v>
      </c>
      <c r="H49" s="109">
        <v>62400</v>
      </c>
      <c r="I49" s="80">
        <v>37873</v>
      </c>
      <c r="J49" s="12">
        <v>0.60693910256410255</v>
      </c>
      <c r="L49" s="158">
        <f t="shared" si="9"/>
        <v>0</v>
      </c>
      <c r="M49" s="56">
        <f t="shared" si="7"/>
        <v>0.21954954717080777</v>
      </c>
      <c r="N49" s="57">
        <f t="shared" si="7"/>
        <v>0.21954954717080777</v>
      </c>
      <c r="P49" s="156">
        <f>Summary!J49</f>
        <v>1.2475432919949738</v>
      </c>
      <c r="Q49" s="87">
        <f t="shared" si="8"/>
        <v>-0.40668006277469537</v>
      </c>
    </row>
    <row r="50" spans="1:17" ht="14.25" customHeight="1" x14ac:dyDescent="0.25">
      <c r="A50" s="11">
        <v>14</v>
      </c>
      <c r="B50" s="299" t="s">
        <v>440</v>
      </c>
      <c r="C50" s="269"/>
      <c r="D50" s="82">
        <f>IF(F3,SUMIF(Data!B:B,'27'!$A$2,Data!DJ:DJ),0)</f>
        <v>104540</v>
      </c>
      <c r="E50" s="80">
        <f>IF(F3,SUMIF(Data!$B:$B,'27'!$A$2,Data!JD:JD),0)</f>
        <v>671466</v>
      </c>
      <c r="F50" s="12">
        <f t="shared" si="6"/>
        <v>6.423053376697915</v>
      </c>
      <c r="H50" s="109">
        <v>92546</v>
      </c>
      <c r="I50" s="80">
        <v>493128</v>
      </c>
      <c r="J50" s="12">
        <v>5.3284636829252481</v>
      </c>
      <c r="L50" s="158">
        <f t="shared" si="9"/>
        <v>0.12960041492879215</v>
      </c>
      <c r="M50" s="56">
        <f t="shared" si="7"/>
        <v>0.36164646907091069</v>
      </c>
      <c r="N50" s="57">
        <f t="shared" si="7"/>
        <v>0.2054231311137984</v>
      </c>
      <c r="P50" s="156">
        <f>Summary!J50</f>
        <v>4.1341220966145711</v>
      </c>
      <c r="Q50" s="87">
        <f t="shared" si="8"/>
        <v>0.55366804041848394</v>
      </c>
    </row>
    <row r="51" spans="1:17" x14ac:dyDescent="0.25">
      <c r="A51" s="11">
        <v>15</v>
      </c>
      <c r="B51" s="299" t="s">
        <v>13</v>
      </c>
      <c r="C51" s="269"/>
      <c r="D51" s="82">
        <f>IF(F3,SUMIF(Data!B:B,'27'!$A$2,Data!DK:DK),0)</f>
        <v>0</v>
      </c>
      <c r="E51" s="80">
        <f>IF(F3,SUMIF(Data!$B:$B,'27'!$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27'!$A$2,Data!DL:DL),0)</f>
        <v>250943</v>
      </c>
      <c r="E52" s="80">
        <f>IF(F3,SUMIF(Data!$B:$B,'27'!$A$2,Data!JF:JF),0)</f>
        <v>972164</v>
      </c>
      <c r="F52" s="12">
        <f t="shared" si="6"/>
        <v>3.8740431093913759</v>
      </c>
      <c r="H52" s="109">
        <v>223082</v>
      </c>
      <c r="I52" s="80">
        <v>817271</v>
      </c>
      <c r="J52" s="12">
        <v>3.66354524345308</v>
      </c>
      <c r="L52" s="158">
        <f t="shared" si="9"/>
        <v>0.12489129557741108</v>
      </c>
      <c r="M52" s="56">
        <f t="shared" si="7"/>
        <v>0.189524649718392</v>
      </c>
      <c r="N52" s="57">
        <f t="shared" si="7"/>
        <v>5.7457422237234601E-2</v>
      </c>
      <c r="P52" s="156">
        <f>Summary!J52</f>
        <v>3.4617055941677748</v>
      </c>
      <c r="Q52" s="87">
        <f t="shared" si="8"/>
        <v>0.11911397546871139</v>
      </c>
    </row>
    <row r="53" spans="1:17" x14ac:dyDescent="0.25">
      <c r="A53" s="11">
        <v>17</v>
      </c>
      <c r="B53" s="299" t="s">
        <v>15</v>
      </c>
      <c r="C53" s="269"/>
      <c r="D53" s="82">
        <f>IF(F3,SUMIF(Data!B:B,'27'!$A$2,Data!DM:DM),0)</f>
        <v>35827</v>
      </c>
      <c r="E53" s="80">
        <f>IF(F3,SUMIF(Data!$B:$B,'27'!$A$2,Data!JG:JG),0)</f>
        <v>116936</v>
      </c>
      <c r="F53" s="12">
        <f t="shared" si="6"/>
        <v>3.2639071091634801</v>
      </c>
      <c r="H53" s="109">
        <v>36723</v>
      </c>
      <c r="I53" s="80">
        <v>96044</v>
      </c>
      <c r="J53" s="12">
        <v>2.6153636685455983</v>
      </c>
      <c r="L53" s="158">
        <f t="shared" si="9"/>
        <v>-2.4398878087302234E-2</v>
      </c>
      <c r="M53" s="56">
        <f t="shared" si="7"/>
        <v>0.21752530090375255</v>
      </c>
      <c r="N53" s="57">
        <f t="shared" si="7"/>
        <v>0.24797447804975303</v>
      </c>
      <c r="P53" s="156">
        <f>Summary!J53</f>
        <v>3.681305513077394</v>
      </c>
      <c r="Q53" s="87">
        <f t="shared" si="8"/>
        <v>-0.1133832555953741</v>
      </c>
    </row>
    <row r="54" spans="1:17" x14ac:dyDescent="0.25">
      <c r="A54" s="11">
        <v>18</v>
      </c>
      <c r="B54" s="299" t="s">
        <v>16</v>
      </c>
      <c r="C54" s="269"/>
      <c r="D54" s="82">
        <f>IF(F3,SUMIF(Data!B:B,'27'!$A$2,Data!DN:DN),0)</f>
        <v>43120</v>
      </c>
      <c r="E54" s="80">
        <f>IF(F3,SUMIF(Data!$B:$B,'27'!$A$2,Data!JH:JH),0)</f>
        <v>143787</v>
      </c>
      <c r="F54" s="12">
        <f t="shared" si="6"/>
        <v>3.3345779220779219</v>
      </c>
      <c r="H54" s="109">
        <v>37600</v>
      </c>
      <c r="I54" s="80">
        <v>111760</v>
      </c>
      <c r="J54" s="12">
        <v>2.972340425531915</v>
      </c>
      <c r="L54" s="158">
        <f t="shared" si="9"/>
        <v>0.14680851063829792</v>
      </c>
      <c r="M54" s="56">
        <f t="shared" si="7"/>
        <v>0.28656943450250538</v>
      </c>
      <c r="N54" s="57">
        <f t="shared" si="7"/>
        <v>0.12186945123595083</v>
      </c>
      <c r="P54" s="156">
        <f>Summary!J54</f>
        <v>3.3765857844638649</v>
      </c>
      <c r="Q54" s="87">
        <f t="shared" si="8"/>
        <v>-1.2440928519934835E-2</v>
      </c>
    </row>
    <row r="55" spans="1:17" x14ac:dyDescent="0.25">
      <c r="A55" s="11">
        <v>19</v>
      </c>
      <c r="B55" s="299" t="s">
        <v>17</v>
      </c>
      <c r="C55" s="269"/>
      <c r="D55" s="82">
        <f>IF(F3,SUMIF(Data!B:B,'27'!$A$2,Data!DO:DO),0)</f>
        <v>194608</v>
      </c>
      <c r="E55" s="80">
        <f>IF(F3,SUMIF(Data!$B:$B,'27'!$A$2,Data!JI:JI),0)</f>
        <v>329132</v>
      </c>
      <c r="F55" s="12">
        <f t="shared" si="6"/>
        <v>1.6912562690125792</v>
      </c>
      <c r="H55" s="109">
        <v>204240</v>
      </c>
      <c r="I55" s="80">
        <v>275068</v>
      </c>
      <c r="J55" s="12">
        <v>1.3467880924402664</v>
      </c>
      <c r="L55" s="158">
        <f t="shared" si="9"/>
        <v>-4.7160203681942847E-2</v>
      </c>
      <c r="M55" s="56">
        <f t="shared" si="7"/>
        <v>0.19654776273503272</v>
      </c>
      <c r="N55" s="57">
        <f t="shared" si="7"/>
        <v>0.25577013823174322</v>
      </c>
      <c r="P55" s="156">
        <f>Summary!J55</f>
        <v>1.3158140245879864</v>
      </c>
      <c r="Q55" s="87">
        <f t="shared" si="8"/>
        <v>0.28533078186497751</v>
      </c>
    </row>
    <row r="56" spans="1:17" x14ac:dyDescent="0.25">
      <c r="A56" s="11">
        <v>20</v>
      </c>
      <c r="B56" s="299" t="s">
        <v>18</v>
      </c>
      <c r="C56" s="269"/>
      <c r="D56" s="82">
        <f>IF(F3,SUMIF(Data!B:B,'27'!$A$2,Data!DP:DP),0)</f>
        <v>0</v>
      </c>
      <c r="E56" s="80">
        <f>IF(F3,SUMIF(Data!$B:$B,'27'!$A$2,Data!JJ:JJ),0)</f>
        <v>0</v>
      </c>
      <c r="F56" s="12" t="str">
        <f t="shared" si="6"/>
        <v/>
      </c>
      <c r="H56" s="109">
        <v>0</v>
      </c>
      <c r="I56" s="80">
        <v>0</v>
      </c>
      <c r="J56" s="12" t="s">
        <v>1068</v>
      </c>
      <c r="L56" s="158" t="str">
        <f t="shared" si="9"/>
        <v/>
      </c>
      <c r="M56" s="56" t="str">
        <f t="shared" si="7"/>
        <v/>
      </c>
      <c r="N56" s="57" t="str">
        <f t="shared" si="7"/>
        <v/>
      </c>
      <c r="P56" s="156">
        <f>Summary!J56</f>
        <v>3.1750380324501308</v>
      </c>
      <c r="Q56" s="87" t="str">
        <f t="shared" si="8"/>
        <v/>
      </c>
    </row>
    <row r="57" spans="1:17" ht="14.25" customHeight="1" x14ac:dyDescent="0.25">
      <c r="A57" s="11">
        <v>21</v>
      </c>
      <c r="B57" s="299" t="s">
        <v>437</v>
      </c>
      <c r="C57" s="269"/>
      <c r="D57" s="82">
        <f>IF(F3,SUMIF(Data!B:B,'27'!$A$2,Data!DQ:DQ),0)</f>
        <v>66855</v>
      </c>
      <c r="E57" s="80">
        <f>IF(F3,SUMIF(Data!$B:$B,'27'!$A$2,Data!JK:JK),0)</f>
        <v>98659</v>
      </c>
      <c r="F57" s="12">
        <f t="shared" si="6"/>
        <v>1.4757161020118166</v>
      </c>
      <c r="H57" s="109">
        <v>56280</v>
      </c>
      <c r="I57" s="80">
        <v>219221</v>
      </c>
      <c r="J57" s="12">
        <v>3.895184790334044</v>
      </c>
      <c r="L57" s="158">
        <f t="shared" si="9"/>
        <v>0.18789978678038377</v>
      </c>
      <c r="M57" s="56">
        <f t="shared" si="7"/>
        <v>-0.5499564366552474</v>
      </c>
      <c r="N57" s="57">
        <f t="shared" si="7"/>
        <v>-0.62114349345534858</v>
      </c>
      <c r="P57" s="156">
        <f>Summary!J57</f>
        <v>4.8788285031363268</v>
      </c>
      <c r="Q57" s="87">
        <f t="shared" si="8"/>
        <v>-0.69752654739490005</v>
      </c>
    </row>
    <row r="58" spans="1:17" x14ac:dyDescent="0.25">
      <c r="A58" s="11">
        <v>22</v>
      </c>
      <c r="B58" s="299" t="s">
        <v>19</v>
      </c>
      <c r="C58" s="269"/>
      <c r="D58" s="82">
        <f>IF(F3,SUMIF(Data!B:B,'27'!$A$2,Data!DR:DR),0)</f>
        <v>2176</v>
      </c>
      <c r="E58" s="80">
        <f>IF(F3,SUMIF(Data!$B:$B,'27'!$A$2,Data!JL:JL),0)</f>
        <v>0</v>
      </c>
      <c r="F58" s="12">
        <f t="shared" si="6"/>
        <v>0</v>
      </c>
      <c r="H58" s="109">
        <v>1408</v>
      </c>
      <c r="I58" s="80">
        <v>0</v>
      </c>
      <c r="J58" s="12">
        <v>0</v>
      </c>
      <c r="L58" s="158">
        <f t="shared" si="9"/>
        <v>0.54545454545454541</v>
      </c>
      <c r="M58" s="56" t="str">
        <f t="shared" si="7"/>
        <v/>
      </c>
      <c r="N58" s="57" t="str">
        <f t="shared" si="7"/>
        <v/>
      </c>
      <c r="P58" s="156">
        <f>Summary!J58</f>
        <v>5.6921853236983848</v>
      </c>
      <c r="Q58" s="87" t="str">
        <f t="shared" si="8"/>
        <v/>
      </c>
    </row>
    <row r="59" spans="1:17" x14ac:dyDescent="0.25">
      <c r="A59" s="11">
        <v>23</v>
      </c>
      <c r="B59" s="299" t="s">
        <v>20</v>
      </c>
      <c r="C59" s="269"/>
      <c r="D59" s="82">
        <f>IF(F3,SUMIF(Data!B:B,'27'!$A$2,Data!DS:DS),0)</f>
        <v>43198</v>
      </c>
      <c r="E59" s="80">
        <f>IF(F3,SUMIF(Data!$B:$B,'27'!$A$2,Data!JM:JM),0)</f>
        <v>41570</v>
      </c>
      <c r="F59" s="12">
        <f t="shared" si="6"/>
        <v>0.96231307004953937</v>
      </c>
      <c r="H59" s="109">
        <v>45199</v>
      </c>
      <c r="I59" s="80">
        <v>36440</v>
      </c>
      <c r="J59" s="12">
        <v>0.80621252682581468</v>
      </c>
      <c r="L59" s="158">
        <f t="shared" si="9"/>
        <v>-4.4270890948914787E-2</v>
      </c>
      <c r="M59" s="56">
        <f t="shared" si="7"/>
        <v>0.14077936333699226</v>
      </c>
      <c r="N59" s="57">
        <f t="shared" si="7"/>
        <v>0.19362207610233617</v>
      </c>
      <c r="P59" s="156">
        <f>Summary!J59</f>
        <v>2.6100366480757091</v>
      </c>
      <c r="Q59" s="87">
        <f t="shared" si="8"/>
        <v>-0.63130285133773123</v>
      </c>
    </row>
    <row r="60" spans="1:17" x14ac:dyDescent="0.25">
      <c r="A60" s="11">
        <v>24</v>
      </c>
      <c r="B60" s="299" t="s">
        <v>21</v>
      </c>
      <c r="C60" s="269"/>
      <c r="D60" s="82">
        <f>IF(F3,SUMIF(Data!B:B,'27'!$A$2,Data!DT:DT),0)</f>
        <v>131666</v>
      </c>
      <c r="E60" s="80">
        <f>IF(F3,SUMIF(Data!$B:$B,'27'!$A$2,Data!JN:JN),0)</f>
        <v>482983</v>
      </c>
      <c r="F60" s="12">
        <f t="shared" si="6"/>
        <v>3.6682438898424801</v>
      </c>
      <c r="H60" s="109">
        <v>137822</v>
      </c>
      <c r="I60" s="80">
        <v>492248</v>
      </c>
      <c r="J60" s="12">
        <v>3.5716213666903687</v>
      </c>
      <c r="L60" s="158">
        <f t="shared" si="9"/>
        <v>-4.4666308717040804E-2</v>
      </c>
      <c r="M60" s="56">
        <f t="shared" si="7"/>
        <v>-1.8821813394874098E-2</v>
      </c>
      <c r="N60" s="57">
        <f t="shared" si="7"/>
        <v>2.7052846097638472E-2</v>
      </c>
      <c r="P60" s="156">
        <f>Summary!J60</f>
        <v>3.4785823514166219</v>
      </c>
      <c r="Q60" s="87">
        <f t="shared" si="8"/>
        <v>5.4522652984949627E-2</v>
      </c>
    </row>
    <row r="61" spans="1:17" x14ac:dyDescent="0.25">
      <c r="A61" s="11">
        <v>25</v>
      </c>
      <c r="B61" s="299" t="s">
        <v>22</v>
      </c>
      <c r="C61" s="269"/>
      <c r="D61" s="82">
        <f>IF(F3,SUMIF(Data!B:B,'27'!$A$2,Data!DU:DU),0)</f>
        <v>535064</v>
      </c>
      <c r="E61" s="80">
        <f>IF(F3,SUMIF(Data!$B:$B,'27'!$A$2,Data!JO:JO),0)</f>
        <v>590287</v>
      </c>
      <c r="F61" s="12">
        <f t="shared" si="6"/>
        <v>1.1032082143444522</v>
      </c>
      <c r="H61" s="109">
        <v>546232</v>
      </c>
      <c r="I61" s="80">
        <v>499422</v>
      </c>
      <c r="J61" s="12">
        <v>0.91430381229953572</v>
      </c>
      <c r="L61" s="158">
        <f t="shared" si="9"/>
        <v>-2.0445524978397467E-2</v>
      </c>
      <c r="M61" s="56">
        <f t="shared" si="7"/>
        <v>0.18194032301340357</v>
      </c>
      <c r="N61" s="57">
        <f t="shared" si="7"/>
        <v>0.2066100999511411</v>
      </c>
      <c r="P61" s="156">
        <f>Summary!J61</f>
        <v>1.0287064250520008</v>
      </c>
      <c r="Q61" s="87">
        <f t="shared" si="8"/>
        <v>7.2422789902070628E-2</v>
      </c>
    </row>
    <row r="62" spans="1:17" x14ac:dyDescent="0.25">
      <c r="A62" s="11">
        <v>26</v>
      </c>
      <c r="B62" s="299" t="s">
        <v>23</v>
      </c>
      <c r="C62" s="269"/>
      <c r="D62" s="82">
        <f>IF(F3,SUMIF(Data!B:B,'27'!$A$2,Data!DV:DV),0)</f>
        <v>174614</v>
      </c>
      <c r="E62" s="80">
        <f>IF(F3,SUMIF(Data!$B:$B,'27'!$A$2,Data!JP:JP),0)</f>
        <v>794880</v>
      </c>
      <c r="F62" s="12">
        <f t="shared" si="6"/>
        <v>4.5522123082914314</v>
      </c>
      <c r="H62" s="109">
        <v>174120</v>
      </c>
      <c r="I62" s="80">
        <v>601084</v>
      </c>
      <c r="J62" s="12">
        <v>3.4521249712841717</v>
      </c>
      <c r="L62" s="158">
        <f t="shared" si="9"/>
        <v>2.8371238226509998E-3</v>
      </c>
      <c r="M62" s="56">
        <f t="shared" si="7"/>
        <v>0.32241084440777001</v>
      </c>
      <c r="N62" s="57">
        <f t="shared" si="7"/>
        <v>0.31866961542763428</v>
      </c>
      <c r="P62" s="156">
        <f>Summary!J62</f>
        <v>2.1143352824677191</v>
      </c>
      <c r="Q62" s="87">
        <f t="shared" si="8"/>
        <v>1.1530229127039755</v>
      </c>
    </row>
    <row r="63" spans="1:17" x14ac:dyDescent="0.25">
      <c r="A63" s="11">
        <v>27</v>
      </c>
      <c r="B63" s="72" t="s">
        <v>1455</v>
      </c>
      <c r="C63" s="73"/>
      <c r="D63" s="82">
        <v>0</v>
      </c>
      <c r="E63" s="80">
        <f>IF(F3,SUMIF(Data!$B:$B,$A$2,Data!JQ:JQ),0)</f>
        <v>218053</v>
      </c>
      <c r="F63" s="12" t="str">
        <f t="shared" si="6"/>
        <v/>
      </c>
      <c r="H63" s="109">
        <v>0</v>
      </c>
      <c r="I63" s="80">
        <v>164290</v>
      </c>
      <c r="J63" s="12" t="s">
        <v>1068</v>
      </c>
      <c r="L63" s="158" t="str">
        <f>IF(AND(H63&gt;0,H63&lt;&gt;""),IF(AND(D63&gt;0,D63&lt;&gt;""),D63/H63-1,"X'd"),IF(AND(D63&gt;0,D63&lt;&gt;""),"New",""))</f>
        <v/>
      </c>
      <c r="M63" s="56">
        <f>IF(AND(I63&gt;0,I63&lt;&gt;""),IF(AND(E63&gt;0,E63&lt;&gt;""),E63/I63-1,"X'd"),IF(AND(E63&gt;0,E63&lt;&gt;""),"New",""))</f>
        <v>0.32724450666504357</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7'!$A$2,Data!DX:DX),0)</f>
        <v>79456</v>
      </c>
      <c r="E64" s="80">
        <f>IF(F3,SUMIF(Data!$B:$B,'27'!$A$2,Data!JR:JR),0)</f>
        <v>87173</v>
      </c>
      <c r="F64" s="12">
        <f t="shared" si="6"/>
        <v>1.0971229359645589</v>
      </c>
      <c r="H64" s="109">
        <v>77568</v>
      </c>
      <c r="I64" s="80">
        <v>75312</v>
      </c>
      <c r="J64" s="12">
        <v>0.97091584158415845</v>
      </c>
      <c r="L64" s="158">
        <f t="shared" si="9"/>
        <v>2.4339933993399399E-2</v>
      </c>
      <c r="M64" s="56">
        <f t="shared" si="7"/>
        <v>0.15749150201827056</v>
      </c>
      <c r="N64" s="57">
        <f t="shared" si="7"/>
        <v>0.12998767655750609</v>
      </c>
      <c r="P64" s="156">
        <f>Summary!J64</f>
        <v>1.6854970121752784</v>
      </c>
      <c r="Q64" s="87">
        <f t="shared" si="8"/>
        <v>-0.34908046229721423</v>
      </c>
    </row>
    <row r="65" spans="1:17" ht="15.75" customHeight="1" thickBot="1" x14ac:dyDescent="0.3">
      <c r="A65" s="13">
        <v>29</v>
      </c>
      <c r="B65" s="300" t="s">
        <v>25</v>
      </c>
      <c r="C65" s="271"/>
      <c r="D65" s="83">
        <f>IF(F3,SUMIF(Data!B:B,'27'!$A$2,Data!DY:DY),0)</f>
        <v>77776</v>
      </c>
      <c r="E65" s="81">
        <f>IF(F3,SUMIF(Data!$B:$B,'27'!$A$2,Data!JS:JS),0)</f>
        <v>1051</v>
      </c>
      <c r="F65" s="76">
        <f t="shared" si="6"/>
        <v>1.3513166015223205E-2</v>
      </c>
      <c r="H65" s="110">
        <v>65440</v>
      </c>
      <c r="I65" s="81">
        <v>7724</v>
      </c>
      <c r="J65" s="76">
        <v>0.11803178484107579</v>
      </c>
      <c r="L65" s="159">
        <f t="shared" si="9"/>
        <v>0.18850855745721273</v>
      </c>
      <c r="M65" s="58">
        <f t="shared" si="7"/>
        <v>-0.86393060590367687</v>
      </c>
      <c r="N65" s="59">
        <f t="shared" si="7"/>
        <v>-0.88551248264678839</v>
      </c>
      <c r="P65" s="157">
        <f>Summary!J65</f>
        <v>1.85234247561548</v>
      </c>
      <c r="Q65" s="89">
        <f t="shared" si="8"/>
        <v>-0.99270482311283548</v>
      </c>
    </row>
    <row r="66" spans="1:17" x14ac:dyDescent="0.25">
      <c r="B66" s="14" t="s">
        <v>35</v>
      </c>
      <c r="C66" s="14"/>
      <c r="D66" s="153">
        <f>SUM(D37:D65)</f>
        <v>3074645</v>
      </c>
      <c r="E66" s="154">
        <f>SUM(E37:E65)</f>
        <v>8896518</v>
      </c>
      <c r="F66" s="16">
        <f t="shared" si="6"/>
        <v>2.8935106329348592</v>
      </c>
      <c r="H66" s="153">
        <v>3132039</v>
      </c>
      <c r="I66" s="15">
        <v>7587064</v>
      </c>
      <c r="J66" s="16">
        <v>2.4224040632955082</v>
      </c>
      <c r="L66" s="60">
        <f t="shared" si="9"/>
        <v>-1.8324803746058049E-2</v>
      </c>
      <c r="M66" s="60">
        <f t="shared" si="7"/>
        <v>0.172590345883467</v>
      </c>
      <c r="N66" s="60">
        <f t="shared" si="7"/>
        <v>0.19447893800113758</v>
      </c>
      <c r="P66" s="7">
        <f>Summary!J66</f>
        <v>2.0902199182937364</v>
      </c>
      <c r="Q66" s="155">
        <f t="shared" si="8"/>
        <v>0.3843091856558593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56516</v>
      </c>
      <c r="E69" s="80">
        <f>IF(F3,SUMIF(Data!B:B,'27'!$A$2,Data!EA:EA),0)</f>
        <v>105889</v>
      </c>
      <c r="F69" s="12">
        <f>IFERROR(E69/D69,"")</f>
        <v>1.8736110128105314</v>
      </c>
      <c r="H69" s="109">
        <v>62118</v>
      </c>
      <c r="I69" s="80">
        <v>106429</v>
      </c>
      <c r="J69" s="12">
        <v>1.7133359090762741</v>
      </c>
      <c r="L69" s="158">
        <f>IF(AND(H69&gt;0,H69&lt;&gt;""),IF(AND(D69&gt;0,D69&lt;&gt;""),D69/H69-1,"X'd"),IF(AND(D69&gt;0,D69&lt;&gt;""),"New",))</f>
        <v>-9.0183199716668327E-2</v>
      </c>
      <c r="M69" s="56">
        <f t="shared" ref="M69:N98" si="11">IF(AND(I69&gt;0,I69&lt;&gt;""),IF(AND(E69&gt;0,E69&lt;&gt;""),E69/I69-1,"X'd"),IF(AND(E69&gt;0,E69&lt;&gt;""),"New",""))</f>
        <v>-5.0738050719258965E-3</v>
      </c>
      <c r="N69" s="57">
        <f t="shared" si="11"/>
        <v>9.3545639757627974E-2</v>
      </c>
      <c r="P69" s="156">
        <f>Summary!J69</f>
        <v>3.7823286970345182</v>
      </c>
      <c r="Q69" s="87">
        <f t="shared" ref="Q69:Q98" si="12">IF(AND(P69&gt;0,P69&lt;&gt;""),IF(AND(F69&gt;0,F69&lt;&gt;""),F69/P69-1,""),IF(AND(F69&gt;0,F69&lt;&gt;""),"New",""))</f>
        <v>-0.50464088055606859</v>
      </c>
    </row>
    <row r="70" spans="1:17" x14ac:dyDescent="0.25">
      <c r="A70" s="11">
        <v>2</v>
      </c>
      <c r="B70" s="299" t="s">
        <v>1</v>
      </c>
      <c r="C70" s="269"/>
      <c r="D70" s="82">
        <f t="shared" si="10"/>
        <v>0</v>
      </c>
      <c r="E70" s="80">
        <f>IF(F3,SUMIF(Data!B:B,'27'!$A$2,Data!EB:EB),0)</f>
        <v>0</v>
      </c>
      <c r="F70" s="12" t="str">
        <f t="shared" ref="F70:F98" si="13">IFERROR(E70/D70,"")</f>
        <v/>
      </c>
      <c r="H70" s="109">
        <v>0</v>
      </c>
      <c r="I70" s="80">
        <v>0</v>
      </c>
      <c r="J70" s="12" t="s">
        <v>1068</v>
      </c>
      <c r="L70" s="158" t="str">
        <f t="shared" ref="L70:L98" si="14">IF(AND(H70&gt;0,H70&lt;&gt;""),IF(AND(D70&gt;0,D70&lt;&gt;""),D70/H70-1,"X'd"),IF(AND(D70&gt;0,D70&lt;&gt;""),"New",""))</f>
        <v/>
      </c>
      <c r="M70" s="56" t="str">
        <f t="shared" si="11"/>
        <v/>
      </c>
      <c r="N70" s="57" t="str">
        <f t="shared" si="11"/>
        <v/>
      </c>
      <c r="P70" s="156">
        <f>Summary!J70</f>
        <v>4.661388282844702</v>
      </c>
      <c r="Q70" s="87" t="str">
        <f t="shared" si="12"/>
        <v/>
      </c>
    </row>
    <row r="71" spans="1:17" ht="14.25" customHeight="1" x14ac:dyDescent="0.25">
      <c r="A71" s="11">
        <v>3</v>
      </c>
      <c r="B71" s="299" t="s">
        <v>2</v>
      </c>
      <c r="C71" s="269"/>
      <c r="D71" s="82">
        <f t="shared" si="10"/>
        <v>429232</v>
      </c>
      <c r="E71" s="80">
        <f>IF(F3,SUMIF(Data!B:B,'27'!$A$2,Data!EC:EC),0)</f>
        <v>2210134</v>
      </c>
      <c r="F71" s="12">
        <f t="shared" si="13"/>
        <v>5.1490429418123531</v>
      </c>
      <c r="H71" s="109">
        <v>418232</v>
      </c>
      <c r="I71" s="80">
        <v>2182304</v>
      </c>
      <c r="J71" s="12">
        <v>5.2179268922511906</v>
      </c>
      <c r="L71" s="158">
        <f t="shared" si="14"/>
        <v>2.630119168308509E-2</v>
      </c>
      <c r="M71" s="56">
        <f t="shared" si="11"/>
        <v>1.2752577092834061E-2</v>
      </c>
      <c r="N71" s="57">
        <f t="shared" si="11"/>
        <v>-1.3201401986128403E-2</v>
      </c>
      <c r="P71" s="156">
        <f>Summary!J71</f>
        <v>4.0497554158783453</v>
      </c>
      <c r="Q71" s="87">
        <f t="shared" si="12"/>
        <v>0.27144541164730684</v>
      </c>
    </row>
    <row r="72" spans="1:17" ht="14.25" customHeight="1" x14ac:dyDescent="0.25">
      <c r="A72" s="11">
        <v>4</v>
      </c>
      <c r="B72" s="299" t="s">
        <v>3</v>
      </c>
      <c r="C72" s="269"/>
      <c r="D72" s="82">
        <f t="shared" si="10"/>
        <v>286628</v>
      </c>
      <c r="E72" s="80">
        <f>IF(F3,SUMIF(Data!B:B,'27'!$A$2,Data!ED:ED),0)</f>
        <v>1533209</v>
      </c>
      <c r="F72" s="12">
        <f t="shared" si="13"/>
        <v>5.3491249982555784</v>
      </c>
      <c r="H72" s="109">
        <v>336223</v>
      </c>
      <c r="I72" s="80">
        <v>1396162</v>
      </c>
      <c r="J72" s="12">
        <v>4.1524880808273084</v>
      </c>
      <c r="L72" s="158">
        <f t="shared" si="14"/>
        <v>-0.14750626816130963</v>
      </c>
      <c r="M72" s="56">
        <f t="shared" si="11"/>
        <v>9.8159812399993607E-2</v>
      </c>
      <c r="N72" s="57">
        <f t="shared" si="11"/>
        <v>0.28817347434501528</v>
      </c>
      <c r="P72" s="156">
        <f>Summary!J72</f>
        <v>3.4591898016161751</v>
      </c>
      <c r="Q72" s="87">
        <f t="shared" si="12"/>
        <v>0.5463519798064862</v>
      </c>
    </row>
    <row r="73" spans="1:17" x14ac:dyDescent="0.25">
      <c r="A73" s="11">
        <v>5</v>
      </c>
      <c r="B73" s="299" t="s">
        <v>4</v>
      </c>
      <c r="C73" s="269"/>
      <c r="D73" s="82">
        <f t="shared" si="10"/>
        <v>0</v>
      </c>
      <c r="E73" s="80">
        <f>IF(F3,SUMIF(Data!B:B,'27'!$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90032</v>
      </c>
      <c r="E74" s="80">
        <f>IF(F3,SUMIF(Data!B:B,'27'!$A$2,Data!EF:EF),0)</f>
        <v>63656</v>
      </c>
      <c r="F74" s="12">
        <f t="shared" si="13"/>
        <v>0.70703749777856761</v>
      </c>
      <c r="H74" s="109">
        <v>69208</v>
      </c>
      <c r="I74" s="80">
        <v>70819</v>
      </c>
      <c r="J74" s="12">
        <v>1.0232776557623395</v>
      </c>
      <c r="L74" s="158">
        <f t="shared" si="14"/>
        <v>0.30089007051207961</v>
      </c>
      <c r="M74" s="56">
        <f t="shared" si="11"/>
        <v>-0.10114517290557623</v>
      </c>
      <c r="N74" s="57">
        <f t="shared" si="11"/>
        <v>-0.3090462849481197</v>
      </c>
      <c r="P74" s="156">
        <f>Summary!J74</f>
        <v>2.826435775155264</v>
      </c>
      <c r="Q74" s="87">
        <f t="shared" si="12"/>
        <v>-0.74984837653361214</v>
      </c>
    </row>
    <row r="75" spans="1:17" x14ac:dyDescent="0.25">
      <c r="A75" s="11">
        <v>7</v>
      </c>
      <c r="B75" s="299" t="s">
        <v>6</v>
      </c>
      <c r="C75" s="269"/>
      <c r="D75" s="82">
        <f t="shared" si="10"/>
        <v>48591</v>
      </c>
      <c r="E75" s="80">
        <f>IF(F3,SUMIF(Data!B:B,'27'!$A$2,Data!EG:EG),0)</f>
        <v>685176</v>
      </c>
      <c r="F75" s="12">
        <f t="shared" si="13"/>
        <v>14.100882879545594</v>
      </c>
      <c r="H75" s="109">
        <v>40414</v>
      </c>
      <c r="I75" s="80">
        <v>640750</v>
      </c>
      <c r="J75" s="12">
        <v>15.85465432770822</v>
      </c>
      <c r="L75" s="158">
        <f t="shared" si="14"/>
        <v>0.20233087543920414</v>
      </c>
      <c r="M75" s="56">
        <f t="shared" si="11"/>
        <v>6.9334373780725711E-2</v>
      </c>
      <c r="N75" s="57">
        <f t="shared" si="11"/>
        <v>-0.11061555880771656</v>
      </c>
      <c r="P75" s="156">
        <f>Summary!J75</f>
        <v>6.0540663723048853</v>
      </c>
      <c r="Q75" s="87">
        <f t="shared" si="12"/>
        <v>1.3291589507594299</v>
      </c>
    </row>
    <row r="76" spans="1:17" x14ac:dyDescent="0.25">
      <c r="A76" s="11">
        <v>8</v>
      </c>
      <c r="B76" s="299" t="s">
        <v>7</v>
      </c>
      <c r="C76" s="269"/>
      <c r="D76" s="82">
        <f t="shared" si="10"/>
        <v>96</v>
      </c>
      <c r="E76" s="80">
        <f>IF(F3,SUMIF(Data!B:B,'27'!$A$2,Data!EH:EH),0)</f>
        <v>0</v>
      </c>
      <c r="F76" s="12">
        <f t="shared" si="13"/>
        <v>0</v>
      </c>
      <c r="H76" s="109">
        <v>0</v>
      </c>
      <c r="I76" s="80">
        <v>0</v>
      </c>
      <c r="J76" s="12" t="s">
        <v>1068</v>
      </c>
      <c r="L76" s="158" t="str">
        <f t="shared" si="14"/>
        <v>New</v>
      </c>
      <c r="M76" s="56" t="str">
        <f t="shared" si="11"/>
        <v/>
      </c>
      <c r="N76" s="57" t="str">
        <f t="shared" si="11"/>
        <v/>
      </c>
      <c r="P76" s="156">
        <f>Summary!J76</f>
        <v>5.2371649967690583</v>
      </c>
      <c r="Q76" s="87" t="str">
        <f t="shared" si="12"/>
        <v/>
      </c>
    </row>
    <row r="77" spans="1:17" x14ac:dyDescent="0.25">
      <c r="A77" s="11">
        <v>9</v>
      </c>
      <c r="B77" s="299" t="s">
        <v>8</v>
      </c>
      <c r="C77" s="269"/>
      <c r="D77" s="82">
        <f t="shared" si="10"/>
        <v>94745</v>
      </c>
      <c r="E77" s="80">
        <f>IF(F3,SUMIF(Data!B:B,'27'!$A$2,Data!EI:EI),0)</f>
        <v>784227</v>
      </c>
      <c r="F77" s="12">
        <f t="shared" si="13"/>
        <v>8.2772389044276746</v>
      </c>
      <c r="H77" s="109">
        <v>135340</v>
      </c>
      <c r="I77" s="80">
        <v>823547</v>
      </c>
      <c r="J77" s="12">
        <v>6.0850229052756024</v>
      </c>
      <c r="L77" s="158">
        <f t="shared" si="14"/>
        <v>-0.29994827840993055</v>
      </c>
      <c r="M77" s="56">
        <f t="shared" si="11"/>
        <v>-4.7744694595451165E-2</v>
      </c>
      <c r="N77" s="57">
        <f t="shared" si="11"/>
        <v>0.36026421482349091</v>
      </c>
      <c r="P77" s="156">
        <f>Summary!J77</f>
        <v>4.8452269504574099</v>
      </c>
      <c r="Q77" s="87">
        <f t="shared" si="12"/>
        <v>0.70832842074534152</v>
      </c>
    </row>
    <row r="78" spans="1:17" x14ac:dyDescent="0.25">
      <c r="A78" s="11">
        <v>10</v>
      </c>
      <c r="B78" s="299" t="s">
        <v>9</v>
      </c>
      <c r="C78" s="269"/>
      <c r="D78" s="82">
        <f t="shared" si="10"/>
        <v>10944</v>
      </c>
      <c r="E78" s="80">
        <f>IF(F3,SUMIF(Data!B:B,'27'!$A$2,Data!EJ:EJ),0)</f>
        <v>0</v>
      </c>
      <c r="F78" s="12">
        <f t="shared" si="13"/>
        <v>0</v>
      </c>
      <c r="H78" s="109">
        <v>10112</v>
      </c>
      <c r="I78" s="80">
        <v>0</v>
      </c>
      <c r="J78" s="12">
        <v>0</v>
      </c>
      <c r="L78" s="158">
        <f t="shared" si="14"/>
        <v>8.2278481012658222E-2</v>
      </c>
      <c r="M78" s="56" t="str">
        <f t="shared" si="11"/>
        <v/>
      </c>
      <c r="N78" s="57" t="str">
        <f t="shared" si="11"/>
        <v/>
      </c>
      <c r="P78" s="156">
        <f>Summary!J78</f>
        <v>10.355575816410418</v>
      </c>
      <c r="Q78" s="87" t="str">
        <f t="shared" si="12"/>
        <v/>
      </c>
    </row>
    <row r="79" spans="1:17" x14ac:dyDescent="0.25">
      <c r="A79" s="11">
        <v>11</v>
      </c>
      <c r="B79" s="299" t="s">
        <v>10</v>
      </c>
      <c r="C79" s="269"/>
      <c r="D79" s="82">
        <f t="shared" si="10"/>
        <v>7564</v>
      </c>
      <c r="E79" s="80">
        <f>IF(F3,SUMIF(Data!B:B,'27'!$A$2,Data!EK:EK),0)</f>
        <v>156612</v>
      </c>
      <c r="F79" s="12">
        <f t="shared" si="13"/>
        <v>20.704918032786885</v>
      </c>
      <c r="H79" s="109">
        <v>8808</v>
      </c>
      <c r="I79" s="80">
        <v>144674</v>
      </c>
      <c r="J79" s="12">
        <v>16.425295186194369</v>
      </c>
      <c r="L79" s="158">
        <f t="shared" si="14"/>
        <v>-0.14123524069028159</v>
      </c>
      <c r="M79" s="56">
        <f t="shared" si="11"/>
        <v>8.2516554460372982E-2</v>
      </c>
      <c r="N79" s="57">
        <f t="shared" si="11"/>
        <v>0.2605507418940991</v>
      </c>
      <c r="P79" s="156">
        <f>Summary!J79</f>
        <v>5.1903639892303586</v>
      </c>
      <c r="Q79" s="87">
        <f t="shared" si="12"/>
        <v>2.9891071369461062</v>
      </c>
    </row>
    <row r="80" spans="1:17" ht="14.25" customHeight="1" x14ac:dyDescent="0.25">
      <c r="A80" s="11">
        <v>12</v>
      </c>
      <c r="B80" s="299" t="s">
        <v>11</v>
      </c>
      <c r="C80" s="269"/>
      <c r="D80" s="82">
        <f t="shared" si="10"/>
        <v>248054</v>
      </c>
      <c r="E80" s="80">
        <f>IF(F3,SUMIF(Data!B:B,'27'!$A$2,Data!EL:EL),0)</f>
        <v>2730587</v>
      </c>
      <c r="F80" s="12">
        <f t="shared" si="13"/>
        <v>11.008034540866102</v>
      </c>
      <c r="H80" s="109">
        <v>290924</v>
      </c>
      <c r="I80" s="80">
        <v>2603487</v>
      </c>
      <c r="J80" s="12">
        <v>8.9490279248188536</v>
      </c>
      <c r="L80" s="158">
        <f t="shared" si="14"/>
        <v>-0.1473580728987639</v>
      </c>
      <c r="M80" s="56">
        <f t="shared" si="11"/>
        <v>4.8819141405353594E-2</v>
      </c>
      <c r="N80" s="57">
        <f t="shared" si="11"/>
        <v>0.23008159471006762</v>
      </c>
      <c r="P80" s="156">
        <f>Summary!J80</f>
        <v>5.8097745109653909</v>
      </c>
      <c r="Q80" s="87">
        <f t="shared" si="12"/>
        <v>0.89474385281037949</v>
      </c>
    </row>
    <row r="81" spans="1:17" x14ac:dyDescent="0.25">
      <c r="A81" s="11">
        <v>13</v>
      </c>
      <c r="B81" s="299" t="s">
        <v>12</v>
      </c>
      <c r="C81" s="269"/>
      <c r="D81" s="82">
        <f t="shared" si="10"/>
        <v>62400</v>
      </c>
      <c r="E81" s="80">
        <f>IF(F3,SUMIF(Data!B:B,'27'!$A$2,Data!EM:EM),0)</f>
        <v>250314</v>
      </c>
      <c r="F81" s="12">
        <f t="shared" si="13"/>
        <v>4.0114423076923078</v>
      </c>
      <c r="H81" s="109">
        <v>62400</v>
      </c>
      <c r="I81" s="80">
        <v>245131</v>
      </c>
      <c r="J81" s="12">
        <v>3.9283814102564101</v>
      </c>
      <c r="L81" s="158">
        <f t="shared" si="14"/>
        <v>0</v>
      </c>
      <c r="M81" s="56">
        <f t="shared" si="11"/>
        <v>2.1143796582235641E-2</v>
      </c>
      <c r="N81" s="57">
        <f t="shared" si="11"/>
        <v>2.1143796582235641E-2</v>
      </c>
      <c r="P81" s="156">
        <f>Summary!J81</f>
        <v>3.7596980357580905</v>
      </c>
      <c r="Q81" s="87">
        <f t="shared" si="12"/>
        <v>6.6958641236584571E-2</v>
      </c>
    </row>
    <row r="82" spans="1:17" ht="14.25" customHeight="1" x14ac:dyDescent="0.25">
      <c r="A82" s="11">
        <v>14</v>
      </c>
      <c r="B82" s="299" t="s">
        <v>440</v>
      </c>
      <c r="C82" s="269"/>
      <c r="D82" s="82">
        <f t="shared" si="10"/>
        <v>104540</v>
      </c>
      <c r="E82" s="80">
        <f>IF(F3,SUMIF(Data!B:B,'27'!$A$2,Data!EN:EN),0)</f>
        <v>1918823</v>
      </c>
      <c r="F82" s="12">
        <f t="shared" si="13"/>
        <v>18.354916778266691</v>
      </c>
      <c r="H82" s="109">
        <v>92546</v>
      </c>
      <c r="I82" s="80">
        <v>1744071</v>
      </c>
      <c r="J82" s="12">
        <v>18.845449830354635</v>
      </c>
      <c r="L82" s="158">
        <f t="shared" si="14"/>
        <v>0.12960041492879215</v>
      </c>
      <c r="M82" s="56">
        <f t="shared" si="11"/>
        <v>0.10019775571063327</v>
      </c>
      <c r="N82" s="57">
        <f t="shared" si="11"/>
        <v>-2.6029256743865803E-2</v>
      </c>
      <c r="P82" s="156">
        <f>Summary!J82</f>
        <v>8.6093907917998607</v>
      </c>
      <c r="Q82" s="87">
        <f t="shared" si="12"/>
        <v>1.1319646444379199</v>
      </c>
    </row>
    <row r="83" spans="1:17" x14ac:dyDescent="0.25">
      <c r="A83" s="11">
        <v>15</v>
      </c>
      <c r="B83" s="299" t="s">
        <v>13</v>
      </c>
      <c r="C83" s="269"/>
      <c r="D83" s="82">
        <f t="shared" si="10"/>
        <v>0</v>
      </c>
      <c r="E83" s="80">
        <f>IF(F3,SUMIF(Data!B:B,'27'!$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250943</v>
      </c>
      <c r="E84" s="80">
        <f>IF(F3,SUMIF(Data!B:B,'27'!$A$2,Data!EP:EP),0)</f>
        <v>2336850</v>
      </c>
      <c r="F84" s="12">
        <f t="shared" si="13"/>
        <v>9.3122741020869277</v>
      </c>
      <c r="H84" s="109">
        <v>223082</v>
      </c>
      <c r="I84" s="80">
        <v>2299485</v>
      </c>
      <c r="J84" s="12">
        <v>10.307801615549439</v>
      </c>
      <c r="L84" s="158">
        <f t="shared" si="14"/>
        <v>0.12489129557741108</v>
      </c>
      <c r="M84" s="56">
        <f t="shared" si="11"/>
        <v>1.6249290602026178E-2</v>
      </c>
      <c r="N84" s="57">
        <f t="shared" si="11"/>
        <v>-9.6580003243440959E-2</v>
      </c>
      <c r="P84" s="156">
        <f>Summary!J84</f>
        <v>6.6672608965772735</v>
      </c>
      <c r="Q84" s="87">
        <f t="shared" si="12"/>
        <v>0.39671661969422956</v>
      </c>
    </row>
    <row r="85" spans="1:17" x14ac:dyDescent="0.25">
      <c r="A85" s="11">
        <v>17</v>
      </c>
      <c r="B85" s="299" t="s">
        <v>15</v>
      </c>
      <c r="C85" s="269"/>
      <c r="D85" s="82">
        <f t="shared" si="10"/>
        <v>35827</v>
      </c>
      <c r="E85" s="80">
        <f>IF(F3,SUMIF(Data!B:B,'27'!$A$2,Data!EQ:EQ),0)</f>
        <v>443127</v>
      </c>
      <c r="F85" s="12">
        <f t="shared" si="13"/>
        <v>12.368520947888465</v>
      </c>
      <c r="H85" s="109">
        <v>36723</v>
      </c>
      <c r="I85" s="80">
        <v>425512</v>
      </c>
      <c r="J85" s="12">
        <v>11.587070773084987</v>
      </c>
      <c r="L85" s="158">
        <f t="shared" si="14"/>
        <v>-2.4398878087302234E-2</v>
      </c>
      <c r="M85" s="56">
        <f t="shared" si="11"/>
        <v>4.1397187388369838E-2</v>
      </c>
      <c r="N85" s="57">
        <f t="shared" si="11"/>
        <v>6.7441563973068108E-2</v>
      </c>
      <c r="P85" s="156">
        <f>Summary!J85</f>
        <v>10.381305878044893</v>
      </c>
      <c r="Q85" s="87">
        <f t="shared" si="12"/>
        <v>0.19142245621008747</v>
      </c>
    </row>
    <row r="86" spans="1:17" x14ac:dyDescent="0.25">
      <c r="A86" s="11">
        <v>18</v>
      </c>
      <c r="B86" s="299" t="s">
        <v>16</v>
      </c>
      <c r="C86" s="269"/>
      <c r="D86" s="82">
        <f t="shared" si="10"/>
        <v>43120</v>
      </c>
      <c r="E86" s="80">
        <f>IF(F3,SUMIF(Data!B:B,'27'!$A$2,Data!ER:ER),0)</f>
        <v>484295</v>
      </c>
      <c r="F86" s="12">
        <f t="shared" si="13"/>
        <v>11.231331168831169</v>
      </c>
      <c r="H86" s="109">
        <v>37600</v>
      </c>
      <c r="I86" s="80">
        <v>464881</v>
      </c>
      <c r="J86" s="12">
        <v>12.363856382978723</v>
      </c>
      <c r="L86" s="158">
        <f t="shared" si="14"/>
        <v>0.14680851063829792</v>
      </c>
      <c r="M86" s="56">
        <f t="shared" si="11"/>
        <v>4.1761224915623618E-2</v>
      </c>
      <c r="N86" s="57">
        <f t="shared" si="11"/>
        <v>-9.1599674006784593E-2</v>
      </c>
      <c r="P86" s="156">
        <f>Summary!J86</f>
        <v>7.7205679318202414</v>
      </c>
      <c r="Q86" s="87">
        <f t="shared" si="12"/>
        <v>0.45472862463153163</v>
      </c>
    </row>
    <row r="87" spans="1:17" x14ac:dyDescent="0.25">
      <c r="A87" s="11">
        <v>19</v>
      </c>
      <c r="B87" s="299" t="s">
        <v>17</v>
      </c>
      <c r="C87" s="269"/>
      <c r="D87" s="82">
        <f t="shared" si="10"/>
        <v>194608</v>
      </c>
      <c r="E87" s="80">
        <f>IF(F3,SUMIF(Data!B:B,'27'!$A$2,Data!ES:ES),0)</f>
        <v>1284578</v>
      </c>
      <c r="F87" s="12">
        <f t="shared" si="13"/>
        <v>6.6008488859656334</v>
      </c>
      <c r="H87" s="109">
        <v>204240</v>
      </c>
      <c r="I87" s="80">
        <v>1272297</v>
      </c>
      <c r="J87" s="12">
        <v>6.229421269095182</v>
      </c>
      <c r="L87" s="158">
        <f t="shared" si="14"/>
        <v>-4.7160203681942847E-2</v>
      </c>
      <c r="M87" s="56">
        <f t="shared" si="11"/>
        <v>9.6526204180313879E-3</v>
      </c>
      <c r="N87" s="57">
        <f t="shared" si="11"/>
        <v>5.9624738932514187E-2</v>
      </c>
      <c r="P87" s="156">
        <f>Summary!J87</f>
        <v>4.505704100191636</v>
      </c>
      <c r="Q87" s="87">
        <f t="shared" si="12"/>
        <v>0.46499830862947422</v>
      </c>
    </row>
    <row r="88" spans="1:17" x14ac:dyDescent="0.25">
      <c r="A88" s="11">
        <v>20</v>
      </c>
      <c r="B88" s="299" t="s">
        <v>18</v>
      </c>
      <c r="C88" s="269"/>
      <c r="D88" s="82">
        <f t="shared" si="10"/>
        <v>0</v>
      </c>
      <c r="E88" s="80">
        <f>IF(F3,SUMIF(Data!B:B,'27'!$A$2,Data!ET:ET),0)</f>
        <v>0</v>
      </c>
      <c r="F88" s="12" t="str">
        <f t="shared" si="13"/>
        <v/>
      </c>
      <c r="H88" s="109">
        <v>0</v>
      </c>
      <c r="I88" s="80">
        <v>0</v>
      </c>
      <c r="J88" s="12" t="s">
        <v>1068</v>
      </c>
      <c r="L88" s="158" t="str">
        <f t="shared" si="14"/>
        <v/>
      </c>
      <c r="M88" s="56" t="str">
        <f t="shared" si="11"/>
        <v/>
      </c>
      <c r="N88" s="57" t="str">
        <f t="shared" si="11"/>
        <v/>
      </c>
      <c r="P88" s="156">
        <f>Summary!J88</f>
        <v>5.7788278297093916</v>
      </c>
      <c r="Q88" s="87" t="str">
        <f t="shared" si="12"/>
        <v/>
      </c>
    </row>
    <row r="89" spans="1:17" ht="14.25" customHeight="1" x14ac:dyDescent="0.25">
      <c r="A89" s="11">
        <v>21</v>
      </c>
      <c r="B89" s="299" t="s">
        <v>437</v>
      </c>
      <c r="C89" s="269"/>
      <c r="D89" s="82">
        <f t="shared" si="10"/>
        <v>66855</v>
      </c>
      <c r="E89" s="80">
        <f>IF(F3,SUMIF(Data!B:B,'27'!$A$2,Data!EU:EU),0)</f>
        <v>0</v>
      </c>
      <c r="F89" s="12">
        <f t="shared" si="13"/>
        <v>0</v>
      </c>
      <c r="H89" s="109">
        <v>56280</v>
      </c>
      <c r="I89" s="80">
        <v>0</v>
      </c>
      <c r="J89" s="12">
        <v>0</v>
      </c>
      <c r="L89" s="158">
        <f t="shared" si="14"/>
        <v>0.18789978678038377</v>
      </c>
      <c r="M89" s="56" t="str">
        <f t="shared" si="11"/>
        <v/>
      </c>
      <c r="N89" s="57" t="str">
        <f t="shared" si="11"/>
        <v/>
      </c>
      <c r="P89" s="156">
        <f>Summary!J89</f>
        <v>5.3713386907733378</v>
      </c>
      <c r="Q89" s="87" t="str">
        <f t="shared" si="12"/>
        <v/>
      </c>
    </row>
    <row r="90" spans="1:17" x14ac:dyDescent="0.25">
      <c r="A90" s="11">
        <v>22</v>
      </c>
      <c r="B90" s="299" t="s">
        <v>19</v>
      </c>
      <c r="C90" s="269"/>
      <c r="D90" s="82">
        <f t="shared" si="10"/>
        <v>2176</v>
      </c>
      <c r="E90" s="80">
        <f>IF(F3,SUMIF(Data!B:B,'27'!$A$2,Data!EV:EV),0)</f>
        <v>0</v>
      </c>
      <c r="F90" s="12">
        <f t="shared" si="13"/>
        <v>0</v>
      </c>
      <c r="H90" s="109">
        <v>1408</v>
      </c>
      <c r="I90" s="80">
        <v>0</v>
      </c>
      <c r="J90" s="12">
        <v>0</v>
      </c>
      <c r="L90" s="158">
        <f t="shared" si="14"/>
        <v>0.54545454545454541</v>
      </c>
      <c r="M90" s="56" t="str">
        <f t="shared" si="11"/>
        <v/>
      </c>
      <c r="N90" s="57" t="str">
        <f t="shared" si="11"/>
        <v/>
      </c>
      <c r="P90" s="156">
        <f>Summary!J90</f>
        <v>6.9322111865285416</v>
      </c>
      <c r="Q90" s="87" t="str">
        <f t="shared" si="12"/>
        <v/>
      </c>
    </row>
    <row r="91" spans="1:17" x14ac:dyDescent="0.25">
      <c r="A91" s="11">
        <v>23</v>
      </c>
      <c r="B91" s="299" t="s">
        <v>20</v>
      </c>
      <c r="C91" s="269"/>
      <c r="D91" s="82">
        <f t="shared" si="10"/>
        <v>43198</v>
      </c>
      <c r="E91" s="80">
        <f>IF(F3,SUMIF(Data!B:B,'27'!$A$2,Data!EW:EW),0)</f>
        <v>219558</v>
      </c>
      <c r="F91" s="12">
        <f t="shared" si="13"/>
        <v>5.0825964165007642</v>
      </c>
      <c r="H91" s="109">
        <v>45199</v>
      </c>
      <c r="I91" s="80">
        <v>226683</v>
      </c>
      <c r="J91" s="12">
        <v>5.0152215756985772</v>
      </c>
      <c r="L91" s="158">
        <f t="shared" si="14"/>
        <v>-4.4270890948914787E-2</v>
      </c>
      <c r="M91" s="56">
        <f t="shared" si="11"/>
        <v>-3.1431558608276733E-2</v>
      </c>
      <c r="N91" s="57">
        <f t="shared" si="11"/>
        <v>1.3434070615873539E-2</v>
      </c>
      <c r="P91" s="156">
        <f>Summary!J91</f>
        <v>7.5191494870470539</v>
      </c>
      <c r="Q91" s="87">
        <f t="shared" si="12"/>
        <v>-0.32404636651308039</v>
      </c>
    </row>
    <row r="92" spans="1:17" x14ac:dyDescent="0.25">
      <c r="A92" s="11">
        <v>24</v>
      </c>
      <c r="B92" s="299" t="s">
        <v>21</v>
      </c>
      <c r="C92" s="269"/>
      <c r="D92" s="82">
        <f t="shared" si="10"/>
        <v>131666</v>
      </c>
      <c r="E92" s="80">
        <f>IF(F3,SUMIF(Data!B:B,'27'!$A$2,Data!EX:EX),0)</f>
        <v>500424</v>
      </c>
      <c r="F92" s="12">
        <f t="shared" si="13"/>
        <v>3.800707851685325</v>
      </c>
      <c r="H92" s="109">
        <v>137822</v>
      </c>
      <c r="I92" s="80">
        <v>567582</v>
      </c>
      <c r="J92" s="12">
        <v>4.1182249568283726</v>
      </c>
      <c r="L92" s="158">
        <f t="shared" si="14"/>
        <v>-4.4666308717040804E-2</v>
      </c>
      <c r="M92" s="56">
        <f t="shared" si="11"/>
        <v>-0.11832299121536627</v>
      </c>
      <c r="N92" s="57">
        <f t="shared" si="11"/>
        <v>-7.7100476169126408E-2</v>
      </c>
      <c r="P92" s="156">
        <f>Summary!J92</f>
        <v>4.0799593983523224</v>
      </c>
      <c r="Q92" s="87">
        <f t="shared" si="12"/>
        <v>-6.8444687655414449E-2</v>
      </c>
    </row>
    <row r="93" spans="1:17" x14ac:dyDescent="0.25">
      <c r="A93" s="11">
        <v>25</v>
      </c>
      <c r="B93" s="299" t="s">
        <v>22</v>
      </c>
      <c r="C93" s="269"/>
      <c r="D93" s="82">
        <f t="shared" si="10"/>
        <v>535064</v>
      </c>
      <c r="E93" s="80">
        <f>IF(F3,SUMIF(Data!B:B,'27'!$A$2,Data!EY:EY),0)</f>
        <v>2127256</v>
      </c>
      <c r="F93" s="12">
        <f t="shared" si="13"/>
        <v>3.9757038410358385</v>
      </c>
      <c r="H93" s="109">
        <v>546232</v>
      </c>
      <c r="I93" s="80">
        <v>2115309</v>
      </c>
      <c r="J93" s="12">
        <v>3.8725468299184231</v>
      </c>
      <c r="L93" s="158">
        <f t="shared" si="14"/>
        <v>-2.0445524978397467E-2</v>
      </c>
      <c r="M93" s="56">
        <f t="shared" si="11"/>
        <v>5.647874613117887E-3</v>
      </c>
      <c r="N93" s="57">
        <f t="shared" si="11"/>
        <v>2.6638028059582819E-2</v>
      </c>
      <c r="P93" s="156">
        <f>Summary!J93</f>
        <v>3.5795664742352513</v>
      </c>
      <c r="Q93" s="87">
        <f t="shared" si="12"/>
        <v>0.11066629706470787</v>
      </c>
    </row>
    <row r="94" spans="1:17" x14ac:dyDescent="0.25">
      <c r="A94" s="11">
        <v>26</v>
      </c>
      <c r="B94" s="299" t="s">
        <v>23</v>
      </c>
      <c r="C94" s="269"/>
      <c r="D94" s="82">
        <f t="shared" si="10"/>
        <v>174614</v>
      </c>
      <c r="E94" s="80">
        <f>IF(F3,SUMIF(Data!B:B,'27'!$A$2,Data!EZ:EZ),0)</f>
        <v>1883987</v>
      </c>
      <c r="F94" s="12">
        <f t="shared" si="13"/>
        <v>10.78943841845442</v>
      </c>
      <c r="H94" s="109">
        <v>174120</v>
      </c>
      <c r="I94" s="80">
        <v>1756548</v>
      </c>
      <c r="J94" s="12">
        <v>10.088146106133701</v>
      </c>
      <c r="L94" s="158">
        <f t="shared" si="14"/>
        <v>2.8371238226509998E-3</v>
      </c>
      <c r="M94" s="56">
        <f t="shared" si="11"/>
        <v>7.2550821269899757E-2</v>
      </c>
      <c r="N94" s="57">
        <f t="shared" si="11"/>
        <v>6.9516470612407844E-2</v>
      </c>
      <c r="P94" s="156">
        <f>Summary!J94</f>
        <v>5.3104877170106466</v>
      </c>
      <c r="Q94" s="87">
        <f t="shared" si="12"/>
        <v>1.0317226954303091</v>
      </c>
    </row>
    <row r="95" spans="1:17" x14ac:dyDescent="0.25">
      <c r="A95" s="11">
        <v>27</v>
      </c>
      <c r="B95" s="72" t="s">
        <v>1455</v>
      </c>
      <c r="C95" s="73"/>
      <c r="D95" s="82">
        <v>0</v>
      </c>
      <c r="E95" s="80">
        <f>IF(F3,SUMIF(Data!B:B,$A$2,Data!FA:FA),0)</f>
        <v>58528</v>
      </c>
      <c r="F95" s="12" t="str">
        <f t="shared" si="13"/>
        <v/>
      </c>
      <c r="H95" s="109">
        <v>0</v>
      </c>
      <c r="I95" s="80">
        <v>54420</v>
      </c>
      <c r="J95" s="12" t="s">
        <v>1068</v>
      </c>
      <c r="L95" s="158" t="str">
        <f>IF(AND(H95&gt;0,H95&lt;&gt;""),IF(AND(D95&gt;0,D95&lt;&gt;""),D95/H95-1,"X'd"),IF(AND(D95&gt;0,D95&lt;&gt;""),"New",""))</f>
        <v/>
      </c>
      <c r="M95" s="56">
        <f>IF(AND(I95&gt;0,I95&lt;&gt;""),IF(AND(E95&gt;0,E95&lt;&gt;""),E95/I95-1,"X'd"),IF(AND(E95&gt;0,E95&lt;&gt;""),"New",""))</f>
        <v>7.5486953325982986E-2</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79456</v>
      </c>
      <c r="E96" s="80">
        <f>IF(F3,SUMIF(Data!B:B,'27'!$A$2,Data!FB:FB),0)</f>
        <v>463609</v>
      </c>
      <c r="F96" s="12">
        <f t="shared" si="13"/>
        <v>5.8347890656463957</v>
      </c>
      <c r="H96" s="109">
        <v>77568</v>
      </c>
      <c r="I96" s="80">
        <v>483204</v>
      </c>
      <c r="J96" s="12">
        <v>6.2294245049504955</v>
      </c>
      <c r="L96" s="158">
        <f t="shared" si="14"/>
        <v>2.4339933993399399E-2</v>
      </c>
      <c r="M96" s="56">
        <f t="shared" si="11"/>
        <v>-4.055223052789303E-2</v>
      </c>
      <c r="N96" s="57">
        <f t="shared" si="11"/>
        <v>-6.3350224244709041E-2</v>
      </c>
      <c r="P96" s="156">
        <f>Summary!J96</f>
        <v>4.7182077812211487</v>
      </c>
      <c r="Q96" s="87">
        <f t="shared" si="12"/>
        <v>0.23665369059610541</v>
      </c>
    </row>
    <row r="97" spans="1:17" ht="15.75" customHeight="1" thickBot="1" x14ac:dyDescent="0.3">
      <c r="A97" s="13">
        <v>29</v>
      </c>
      <c r="B97" s="300" t="s">
        <v>25</v>
      </c>
      <c r="C97" s="271"/>
      <c r="D97" s="83">
        <f>D65</f>
        <v>77776</v>
      </c>
      <c r="E97" s="81">
        <f>IF(F3,SUMIF(Data!B:B,'27'!$A$2,Data!FC:FC),0)</f>
        <v>5686</v>
      </c>
      <c r="F97" s="76">
        <f t="shared" si="13"/>
        <v>7.3107385311664261E-2</v>
      </c>
      <c r="H97" s="110">
        <v>65440</v>
      </c>
      <c r="I97" s="81">
        <v>50030</v>
      </c>
      <c r="J97" s="76">
        <v>0.76451711491442542</v>
      </c>
      <c r="L97" s="159">
        <f t="shared" si="14"/>
        <v>0.18850855745721273</v>
      </c>
      <c r="M97" s="58">
        <f t="shared" si="11"/>
        <v>-0.88634819108534879</v>
      </c>
      <c r="N97" s="59">
        <f t="shared" si="11"/>
        <v>-0.90437442944642599</v>
      </c>
      <c r="P97" s="157">
        <f>Summary!J97</f>
        <v>5.8120210298517838</v>
      </c>
      <c r="Q97" s="89">
        <f t="shared" si="12"/>
        <v>-0.98742134879826327</v>
      </c>
    </row>
    <row r="98" spans="1:17" x14ac:dyDescent="0.25">
      <c r="B98" s="14" t="s">
        <v>35</v>
      </c>
      <c r="C98" s="14"/>
      <c r="D98" s="153">
        <f>SUM(D69:D97)</f>
        <v>3074645</v>
      </c>
      <c r="E98" s="154">
        <f>SUM(E69:E97)</f>
        <v>20246525</v>
      </c>
      <c r="F98" s="16">
        <f t="shared" si="13"/>
        <v>6.5849959914071379</v>
      </c>
      <c r="H98" s="153">
        <v>3132039</v>
      </c>
      <c r="I98" s="15">
        <v>19673325</v>
      </c>
      <c r="J98" s="16">
        <v>6.2813154625469227</v>
      </c>
      <c r="L98" s="60">
        <f t="shared" si="14"/>
        <v>-1.8324803746058049E-2</v>
      </c>
      <c r="M98" s="60">
        <f t="shared" si="11"/>
        <v>2.9135898481827516E-2</v>
      </c>
      <c r="N98" s="60">
        <f t="shared" si="11"/>
        <v>4.8346645009464284E-2</v>
      </c>
      <c r="P98" s="7">
        <f>Summary!J98</f>
        <v>4.8005370562575518</v>
      </c>
      <c r="Q98" s="155">
        <f t="shared" si="12"/>
        <v>0.3717206875475578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7'!$A$2,Data!AJ:AJ),0)</f>
        <v>11232105</v>
      </c>
      <c r="F101" s="12">
        <f t="shared" ref="F101:F108" si="15">IFERROR(E101/$D$98,0)</f>
        <v>3.6531388176521191</v>
      </c>
      <c r="H101" s="102"/>
      <c r="I101" s="80">
        <v>11071974</v>
      </c>
      <c r="J101" s="12">
        <v>3.5350690077613978</v>
      </c>
      <c r="L101" s="96" t="str">
        <f t="shared" ref="L101:N108" si="16">IF(AND(H101&gt;0,H101&lt;&gt;""),IF(AND(D101&gt;0,D101&lt;&gt;""),D101/H101-1,"X'd"),IF(AND(D101&gt;0,D101&lt;&gt;""),"New",""))</f>
        <v/>
      </c>
      <c r="M101" s="86">
        <f t="shared" si="16"/>
        <v>1.44627326617639E-2</v>
      </c>
      <c r="N101" s="87">
        <f t="shared" si="16"/>
        <v>3.3399577103443878E-2</v>
      </c>
      <c r="P101" s="156">
        <f>Summary!J101</f>
        <v>3.2177553682078113</v>
      </c>
      <c r="Q101" s="87">
        <f t="shared" ref="Q101:Q108" si="17">IF(AND(P101&gt;0,P101&lt;&gt;""),IF(AND(F101&gt;0,F101&lt;&gt;""),F101/P101-1,""),IF(AND(F101&gt;0,F101&lt;&gt;""),"New",""))</f>
        <v>0.13530657232243315</v>
      </c>
    </row>
    <row r="102" spans="1:17" x14ac:dyDescent="0.25">
      <c r="B102" s="274" t="s">
        <v>31</v>
      </c>
      <c r="C102" s="275"/>
      <c r="D102" s="18"/>
      <c r="E102" s="80">
        <f>IF(F3,SUMIF(Data!B:B,'27'!$A$2,Data!AK:AK),0)</f>
        <v>3802604</v>
      </c>
      <c r="F102" s="12">
        <f t="shared" si="15"/>
        <v>1.2367619676417927</v>
      </c>
      <c r="H102" s="103"/>
      <c r="I102" s="80">
        <v>3239277</v>
      </c>
      <c r="J102" s="12">
        <v>1.0342390372533676</v>
      </c>
      <c r="L102" s="96" t="str">
        <f t="shared" si="16"/>
        <v/>
      </c>
      <c r="M102" s="86">
        <f t="shared" si="16"/>
        <v>0.17390516464013417</v>
      </c>
      <c r="N102" s="87">
        <f t="shared" si="16"/>
        <v>0.19581830030924574</v>
      </c>
      <c r="P102" s="156">
        <f>Summary!J102</f>
        <v>1.630606918316363</v>
      </c>
      <c r="Q102" s="87">
        <f t="shared" si="17"/>
        <v>-0.24153273621653937</v>
      </c>
    </row>
    <row r="103" spans="1:17" x14ac:dyDescent="0.25">
      <c r="B103" s="274" t="s">
        <v>32</v>
      </c>
      <c r="C103" s="275"/>
      <c r="D103" s="18"/>
      <c r="E103" s="80">
        <f>IF(F3,SUMIF(Data!B:B,'27'!$A$2,Data!AL:AL),0)</f>
        <v>2612300</v>
      </c>
      <c r="F103" s="12">
        <f t="shared" si="15"/>
        <v>0.84962654225121925</v>
      </c>
      <c r="H103" s="103"/>
      <c r="I103" s="80">
        <v>2394951</v>
      </c>
      <c r="J103" s="12">
        <v>0.76466193428625884</v>
      </c>
      <c r="L103" s="96" t="str">
        <f t="shared" si="16"/>
        <v/>
      </c>
      <c r="M103" s="86">
        <f t="shared" si="16"/>
        <v>9.0753004967533801E-2</v>
      </c>
      <c r="N103" s="87">
        <f t="shared" si="16"/>
        <v>0.11111395004155278</v>
      </c>
      <c r="P103" s="156">
        <f>Summary!J103</f>
        <v>1.5292796893115712</v>
      </c>
      <c r="Q103" s="87">
        <f t="shared" si="17"/>
        <v>-0.44442697553009958</v>
      </c>
    </row>
    <row r="104" spans="1:17" x14ac:dyDescent="0.25">
      <c r="B104" s="274" t="s">
        <v>28</v>
      </c>
      <c r="C104" s="275"/>
      <c r="D104" s="18"/>
      <c r="E104" s="80">
        <f>IF(F3,SUMIF(Data!B:B,'27'!$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7'!$A$2,Data!AN:AN),0)</f>
        <v>2937258</v>
      </c>
      <c r="F105" s="12">
        <f t="shared" si="15"/>
        <v>0.95531614218877303</v>
      </c>
      <c r="H105" s="103"/>
      <c r="I105" s="80">
        <v>2884788</v>
      </c>
      <c r="J105" s="12">
        <v>0.92105749641048529</v>
      </c>
      <c r="L105" s="96" t="str">
        <f t="shared" si="16"/>
        <v/>
      </c>
      <c r="M105" s="86">
        <f t="shared" si="16"/>
        <v>1.8188511599465995E-2</v>
      </c>
      <c r="N105" s="87">
        <f t="shared" si="16"/>
        <v>3.7194904674028972E-2</v>
      </c>
      <c r="P105" s="156">
        <f>Summary!J105</f>
        <v>0.16607558204571699</v>
      </c>
      <c r="Q105" s="87">
        <f t="shared" si="17"/>
        <v>4.7522974203745099</v>
      </c>
    </row>
    <row r="106" spans="1:17" x14ac:dyDescent="0.25">
      <c r="B106" s="276" t="s">
        <v>34</v>
      </c>
      <c r="C106" s="277"/>
      <c r="D106" s="18"/>
      <c r="E106" s="80">
        <f>IF(F3,SUMIF(Data!B:B,'27'!$A$2,Data!AO:AO),0)</f>
        <v>0</v>
      </c>
      <c r="F106" s="12">
        <f t="shared" si="15"/>
        <v>0</v>
      </c>
      <c r="H106" s="103"/>
      <c r="I106" s="80">
        <v>0</v>
      </c>
      <c r="J106" s="12">
        <v>0</v>
      </c>
      <c r="L106" s="96" t="str">
        <f t="shared" si="16"/>
        <v/>
      </c>
      <c r="M106" s="86" t="str">
        <f t="shared" si="16"/>
        <v/>
      </c>
      <c r="N106" s="87" t="str">
        <f t="shared" si="16"/>
        <v/>
      </c>
      <c r="P106" s="156">
        <f>Summary!J106</f>
        <v>0.33293031896477632</v>
      </c>
      <c r="Q106" s="87" t="str">
        <f t="shared" si="17"/>
        <v/>
      </c>
    </row>
    <row r="107" spans="1:17" ht="15.75" customHeight="1" thickBot="1" x14ac:dyDescent="0.3">
      <c r="B107" s="266" t="s">
        <v>29</v>
      </c>
      <c r="C107" s="267"/>
      <c r="D107" s="19"/>
      <c r="E107" s="81">
        <f>IF(F3,SUMIF(Data!B:B,'27'!$A$2,Data!S:S),0)</f>
        <v>2249225</v>
      </c>
      <c r="F107" s="76">
        <f t="shared" si="15"/>
        <v>0.73153973873406519</v>
      </c>
      <c r="H107" s="104"/>
      <c r="I107" s="81">
        <v>1638558</v>
      </c>
      <c r="J107" s="76">
        <v>0.52316015222032675</v>
      </c>
      <c r="L107" s="98" t="str">
        <f t="shared" si="16"/>
        <v/>
      </c>
      <c r="M107" s="88">
        <f t="shared" si="16"/>
        <v>0.37268561747585371</v>
      </c>
      <c r="N107" s="89">
        <f t="shared" si="16"/>
        <v>0.39830936211284729</v>
      </c>
      <c r="P107" s="157">
        <f>Summary!J107</f>
        <v>0.94981595166067534</v>
      </c>
      <c r="Q107" s="89">
        <f t="shared" si="17"/>
        <v>-0.22980895671942769</v>
      </c>
    </row>
    <row r="108" spans="1:17" x14ac:dyDescent="0.25">
      <c r="B108" s="14" t="s">
        <v>35</v>
      </c>
      <c r="C108" s="14"/>
      <c r="D108" s="153">
        <f>D98</f>
        <v>3074645</v>
      </c>
      <c r="E108" s="154">
        <f>SUM(E101:E107)</f>
        <v>22833492</v>
      </c>
      <c r="F108" s="16">
        <f t="shared" si="15"/>
        <v>7.4263832084679695</v>
      </c>
      <c r="H108" s="153">
        <v>3132039</v>
      </c>
      <c r="I108" s="154">
        <v>21229548</v>
      </c>
      <c r="J108" s="16">
        <v>6.7781876279318363</v>
      </c>
      <c r="L108" s="155">
        <f t="shared" si="16"/>
        <v>-1.8324803746058049E-2</v>
      </c>
      <c r="M108" s="155">
        <f t="shared" si="16"/>
        <v>7.5552432863855712E-2</v>
      </c>
      <c r="N108" s="155">
        <f t="shared" si="16"/>
        <v>9.562963082712872E-2</v>
      </c>
      <c r="P108" s="7">
        <f>Summary!J108</f>
        <v>7.8269830497084953</v>
      </c>
      <c r="Q108" s="155">
        <f t="shared" si="17"/>
        <v>-5.1181897123879105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22890466</v>
      </c>
      <c r="D112" s="160">
        <f>IF(F3,SUMIF(Data!$B:$B,$A$2,Data!HL:HL),0)</f>
        <v>4219145</v>
      </c>
      <c r="E112" s="160">
        <f>IF(F3,SUMIF(Data!$B:$B,$A$2,Data!IP:IP),0)</f>
        <v>2033429</v>
      </c>
      <c r="F112" s="111">
        <f>SUM(C112:E112)</f>
        <v>29143040</v>
      </c>
      <c r="H112" s="62"/>
      <c r="I112" s="62"/>
      <c r="J112" s="173">
        <v>27260389</v>
      </c>
      <c r="N112" s="170">
        <f t="shared" ref="N112:N121" si="18">IF(AND(J112&gt;0,J112&lt;&gt;""),IF(AND(F112&gt;0,F112&lt;&gt;""),F112/J112-1,"X'd"),IF(AND(F112&gt;0,F112&lt;&gt;""),"New",""))</f>
        <v>6.9061780446346477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03604</v>
      </c>
      <c r="D114" s="112"/>
      <c r="E114" s="160">
        <f>IF(F3,SUMIF(Data!B:B,$A$2,Data!AZ:AZ)-SUMIF(Data!B:B,$A$2,Data!AY:AY),0)</f>
        <v>221868</v>
      </c>
      <c r="F114" s="111">
        <f t="shared" si="19"/>
        <v>425472</v>
      </c>
      <c r="H114" s="63"/>
      <c r="I114" s="64"/>
      <c r="J114" s="173">
        <v>331146</v>
      </c>
      <c r="N114" s="170">
        <f t="shared" si="18"/>
        <v>0.28484716711057967</v>
      </c>
    </row>
    <row r="115" spans="1:14" x14ac:dyDescent="0.25">
      <c r="B115" s="23" t="s">
        <v>32</v>
      </c>
      <c r="C115" s="160">
        <f>IF(F3,SUMIF(Data!B:B,$A$2,Data!X:X),0)</f>
        <v>2189757</v>
      </c>
      <c r="D115" s="112"/>
      <c r="E115" s="160">
        <f>IF(F3,SUMIF(Data!B:B,$A$2,Data!AE:AE),0)</f>
        <v>422543</v>
      </c>
      <c r="F115" s="111">
        <f t="shared" si="19"/>
        <v>2612300</v>
      </c>
      <c r="H115" s="63"/>
      <c r="I115" s="64"/>
      <c r="J115" s="173">
        <v>2394951</v>
      </c>
      <c r="N115" s="170">
        <f t="shared" si="18"/>
        <v>9.0753004967533801E-2</v>
      </c>
    </row>
    <row r="116" spans="1:14" x14ac:dyDescent="0.25">
      <c r="B116" s="23" t="s">
        <v>31</v>
      </c>
      <c r="C116" s="160">
        <f>IF(F3,SUMIF(Data!B:B,$A$2,Data!W:W),0)</f>
        <v>3426391</v>
      </c>
      <c r="D116" s="112"/>
      <c r="E116" s="160">
        <f>IF(F3,SUMIF(Data!B:B,$A$2,Data!AD:AD),0)</f>
        <v>376213</v>
      </c>
      <c r="F116" s="111">
        <f t="shared" si="19"/>
        <v>3802604</v>
      </c>
      <c r="H116" s="63"/>
      <c r="I116" s="64"/>
      <c r="J116" s="173">
        <v>3239277</v>
      </c>
      <c r="N116" s="170">
        <f t="shared" si="18"/>
        <v>0.17390516464013417</v>
      </c>
    </row>
    <row r="117" spans="1:14" x14ac:dyDescent="0.25">
      <c r="B117" s="23" t="s">
        <v>987</v>
      </c>
      <c r="C117" s="160">
        <f>IF(F3,SUMIF(Data!B:B,$A$2,Data!V:V),0)</f>
        <v>6488281</v>
      </c>
      <c r="D117" s="112"/>
      <c r="E117" s="160">
        <f>IF(F3,SUMIF(Data!B:B,$A$2,Data!AC:AC),0)</f>
        <v>4743824</v>
      </c>
      <c r="F117" s="111">
        <f t="shared" si="19"/>
        <v>11232105</v>
      </c>
      <c r="H117" s="63"/>
      <c r="I117" s="64"/>
      <c r="J117" s="173">
        <v>11071974</v>
      </c>
      <c r="N117" s="170">
        <f t="shared" si="18"/>
        <v>1.44627326617639E-2</v>
      </c>
    </row>
    <row r="118" spans="1:14" x14ac:dyDescent="0.25">
      <c r="B118" s="23" t="s">
        <v>902</v>
      </c>
      <c r="C118" s="160">
        <f>IF(F3,SUMIF(Data!B:B,$A$2,Data!BK:BK),0)</f>
        <v>1699286</v>
      </c>
      <c r="D118" s="160">
        <f>IF(F3,SUMIF(Data!B:B,$A$2,Data!BN:BN),0)</f>
        <v>802015</v>
      </c>
      <c r="E118" s="160">
        <f>IF(F3,SUMIF(Data!B:B,$A$2,Data!BW:BW)-SUMIF(Data!B:B,$A$2,Data!BV:BV),0)</f>
        <v>2851913</v>
      </c>
      <c r="F118" s="111">
        <f t="shared" si="19"/>
        <v>5353214</v>
      </c>
      <c r="H118" s="64"/>
      <c r="I118" s="64"/>
      <c r="J118" s="173">
        <v>5384007</v>
      </c>
      <c r="N118" s="170">
        <f t="shared" si="18"/>
        <v>-5.7193462044161647E-3</v>
      </c>
    </row>
    <row r="119" spans="1:14" x14ac:dyDescent="0.25">
      <c r="B119" s="23" t="s">
        <v>33</v>
      </c>
      <c r="C119" s="160">
        <f>IF(F3,SUMIF(Data!B:B,$A$2,Data!Z:Z),0)</f>
        <v>0</v>
      </c>
      <c r="D119" s="80"/>
      <c r="E119" s="160">
        <f>E105-C119</f>
        <v>2937258</v>
      </c>
      <c r="F119" s="111">
        <f t="shared" si="19"/>
        <v>2937258</v>
      </c>
      <c r="H119" s="64"/>
      <c r="I119" s="64"/>
      <c r="J119" s="173">
        <v>2884788</v>
      </c>
      <c r="N119" s="170">
        <f t="shared" si="18"/>
        <v>1.8188511599465995E-2</v>
      </c>
    </row>
    <row r="120" spans="1:14" ht="14.4" thickBot="1" x14ac:dyDescent="0.3">
      <c r="B120" s="24" t="s">
        <v>906</v>
      </c>
      <c r="C120" s="81"/>
      <c r="D120" s="81">
        <f>IF(F3,SUMIF(Data!B:B,$A$2,Data!S:S),0)</f>
        <v>2249225</v>
      </c>
      <c r="E120" s="81"/>
      <c r="F120" s="113">
        <f>SUM(C120:E120)</f>
        <v>2249225</v>
      </c>
      <c r="H120" s="64"/>
      <c r="I120" s="64"/>
      <c r="J120" s="174">
        <v>1638558</v>
      </c>
      <c r="N120" s="171">
        <f t="shared" si="18"/>
        <v>0.37268561747585371</v>
      </c>
    </row>
    <row r="121" spans="1:14" x14ac:dyDescent="0.25">
      <c r="B121" s="9" t="s">
        <v>35</v>
      </c>
      <c r="C121" s="85">
        <f>SUM(C112:C120)</f>
        <v>36897785</v>
      </c>
      <c r="D121" s="161">
        <f>SUM(D112:D120)</f>
        <v>7270385</v>
      </c>
      <c r="E121" s="85">
        <f>SUM(E112:E120)</f>
        <v>13587048</v>
      </c>
      <c r="F121" s="85">
        <f>SUM(F112:F120)</f>
        <v>57755218</v>
      </c>
      <c r="H121" s="62"/>
      <c r="I121" s="62"/>
      <c r="J121" s="85">
        <v>54205090</v>
      </c>
      <c r="N121" s="155">
        <f t="shared" si="18"/>
        <v>6.5494365935007126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534550</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534550</v>
      </c>
    </row>
    <row r="125" spans="1:14" ht="14.4" thickBot="1" x14ac:dyDescent="0.3">
      <c r="B125" s="9" t="s">
        <v>1062</v>
      </c>
      <c r="C125" s="85"/>
      <c r="D125" s="85"/>
      <c r="E125" s="85"/>
      <c r="F125" s="163">
        <f>F121+F124</f>
        <v>57755218</v>
      </c>
      <c r="H125" s="5"/>
      <c r="I125" s="5"/>
      <c r="J125" s="163">
        <f>J121+J124</f>
        <v>54739640</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90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22890466</v>
      </c>
      <c r="D133" s="160">
        <f>SUMIFS(Data!$LG:$LG,Data!$LK:$LK,RIGHT($A$1,4),Data!$LD:$LD,$B133,Data!$LB:$LB,TEXT(VALUE($A$2),"#"))</f>
        <v>4219145</v>
      </c>
      <c r="E133" s="160">
        <f>SUMIFS(Data!$LH:$LH,Data!$LK:$LK,RIGHT($A$1,4),Data!$LD:$LD,$B133,Data!$LB:$LB,TEXT(VALUE($A$2),"#"))</f>
        <v>2033429</v>
      </c>
      <c r="F133" s="111">
        <f>SUM(C133:E133)</f>
        <v>29143040</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03604</v>
      </c>
      <c r="D135" s="80">
        <f>SUMIFS(Data!$LG:$LG,Data!$LK:$LK,RIGHT($A$1,4),Data!$LD:$LD,$B135,Data!$LB:$LB,TEXT(VALUE($A$2),"#"))</f>
        <v>18112</v>
      </c>
      <c r="E135" s="160">
        <f>SUMIFS(Data!$LH:$LH,Data!$LK:$LK,RIGHT($A$1,4),Data!$LD:$LD,$B135,Data!$LB:$LB,TEXT(VALUE($A$2),"#"))</f>
        <v>221868</v>
      </c>
      <c r="F135" s="111">
        <f t="shared" si="20"/>
        <v>443584</v>
      </c>
    </row>
    <row r="136" spans="1:6" x14ac:dyDescent="0.25">
      <c r="B136" s="23" t="s">
        <v>1292</v>
      </c>
      <c r="C136" s="160">
        <f>SUMIFS(Data!$LE:$LE,Data!$LK:$LK,RIGHT($A$1,4),Data!$LD:$LD,$B136,Data!$LB:$LB,TEXT(VALUE($A$2),"#"))</f>
        <v>2189757</v>
      </c>
      <c r="D136" s="80">
        <f>SUMIFS(Data!$LG:$LG,Data!$LK:$LK,RIGHT($A$1,4),Data!$LD:$LD,$B136,Data!$LB:$LB,TEXT(VALUE($A$2),"#"))</f>
        <v>400771</v>
      </c>
      <c r="E136" s="160">
        <f>SUMIFS(Data!$LH:$LH,Data!$LK:$LK,RIGHT($A$1,4),Data!$LD:$LD,$B136,Data!$LB:$LB,TEXT(VALUE($A$2),"#"))</f>
        <v>422543</v>
      </c>
      <c r="F136" s="111">
        <f t="shared" si="20"/>
        <v>3013071</v>
      </c>
    </row>
    <row r="137" spans="1:6" x14ac:dyDescent="0.25">
      <c r="B137" s="23" t="s">
        <v>1298</v>
      </c>
      <c r="C137" s="160">
        <f>SUMIFS(Data!$LE:$LE,Data!$LK:$LK,RIGHT($A$1,4),Data!$LD:$LD,$B137,Data!$LB:$LB,TEXT(VALUE($A$2),"#"))</f>
        <v>3426391</v>
      </c>
      <c r="D137" s="80">
        <f>SUMIFS(Data!$LG:$LG,Data!$LK:$LK,RIGHT($A$1,4),Data!$LD:$LD,$B137,Data!$LB:$LB,TEXT(VALUE($A$2),"#"))</f>
        <v>631588</v>
      </c>
      <c r="E137" s="160">
        <f>SUMIFS(Data!$LH:$LH,Data!$LK:$LK,RIGHT($A$1,4),Data!$LD:$LD,$B137,Data!$LB:$LB,TEXT(VALUE($A$2),"#"))</f>
        <v>376213</v>
      </c>
      <c r="F137" s="111">
        <f t="shared" si="20"/>
        <v>4434192</v>
      </c>
    </row>
    <row r="138" spans="1:6" x14ac:dyDescent="0.25">
      <c r="B138" s="23" t="s">
        <v>1293</v>
      </c>
      <c r="C138" s="160">
        <f>SUMIFS(Data!$LE:$LE,Data!$LK:$LK,RIGHT($A$1,4),Data!$LD:$LD,$B138,Data!$LB:$LB,TEXT(VALUE($A$2),"#"))</f>
        <v>6488281</v>
      </c>
      <c r="D138" s="80">
        <f>SUMIFS(Data!$LG:$LG,Data!$LK:$LK,RIGHT($A$1,4),Data!$LD:$LD,$B138,Data!$LB:$LB,TEXT(VALUE($A$2),"#"))</f>
        <v>1198754</v>
      </c>
      <c r="E138" s="160">
        <f>SUMIFS(Data!$LH:$LH,Data!$LK:$LK,RIGHT($A$1,4),Data!$LD:$LD,$B138,Data!$LB:$LB,TEXT(VALUE($A$2),"#"))</f>
        <v>4743824</v>
      </c>
      <c r="F138" s="111">
        <f t="shared" si="20"/>
        <v>12430859</v>
      </c>
    </row>
    <row r="139" spans="1:6" x14ac:dyDescent="0.25">
      <c r="B139" s="23" t="s">
        <v>1295</v>
      </c>
      <c r="C139" s="160">
        <f>SUMIFS(Data!$LE:$LE,Data!$LK:$LK,RIGHT($A$1,4),Data!$LD:$LD,$B139,Data!$LB:$LB,TEXT(VALUE($A$2),"#"))</f>
        <v>1699286</v>
      </c>
      <c r="D139" s="160">
        <f>SUMIFS(Data!$LG:$LG,Data!$LK:$LK,RIGHT($A$1,4),Data!$LD:$LD,$B139,Data!$LB:$LB,TEXT(VALUE($A$2),"#"))</f>
        <v>802015</v>
      </c>
      <c r="E139" s="160">
        <f>SUMIFS(Data!$LH:$LH,Data!$LK:$LK,RIGHT($A$1,4),Data!$LD:$LD,$B139,Data!$LB:$LB,TEXT(VALUE($A$2),"#"))</f>
        <v>2851913</v>
      </c>
      <c r="F139" s="111">
        <f t="shared" si="20"/>
        <v>5353214</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2937258</v>
      </c>
      <c r="F140" s="111">
        <f t="shared" si="20"/>
        <v>2937258</v>
      </c>
    </row>
    <row r="141" spans="1:6" ht="14.4" thickBot="1" x14ac:dyDescent="0.3">
      <c r="B141" s="24" t="s">
        <v>35</v>
      </c>
      <c r="C141" s="81">
        <f>SUM(C133:C140)</f>
        <v>36897785</v>
      </c>
      <c r="D141" s="162">
        <f>SUM(D133:D140)</f>
        <v>7270385</v>
      </c>
      <c r="E141" s="81">
        <f>SUM(E133:E140)</f>
        <v>13587048</v>
      </c>
      <c r="F141" s="113">
        <f>SUM(F133:F140)</f>
        <v>57755218</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96" priority="17">
      <formula>AND(OR(L5&gt;0.5,L5&lt;-0.5),L5&lt;&gt;"")</formula>
    </cfRule>
  </conditionalFormatting>
  <conditionalFormatting sqref="L37:N66">
    <cfRule type="expression" dxfId="295" priority="4">
      <formula>AND(OR(L37&gt;0.5,L37&lt;-0.5),L37&lt;&gt;"")</formula>
    </cfRule>
  </conditionalFormatting>
  <conditionalFormatting sqref="L69:N98">
    <cfRule type="expression" dxfId="294" priority="2">
      <formula>AND(OR(L69&gt;0.5,L69&lt;-0.5),L69&lt;&gt;"")</formula>
    </cfRule>
  </conditionalFormatting>
  <conditionalFormatting sqref="L101:N108">
    <cfRule type="expression" dxfId="293" priority="14">
      <formula>AND(OR(L101&gt;0.5,L101&lt;-0.5),L101&lt;&gt;"")</formula>
    </cfRule>
  </conditionalFormatting>
  <conditionalFormatting sqref="N112:N121">
    <cfRule type="expression" dxfId="292" priority="10">
      <formula>AND(OR(N112&gt;0.5,N112&lt;-0.5),N112&lt;&gt;"")</formula>
    </cfRule>
  </conditionalFormatting>
  <conditionalFormatting sqref="Q5:Q34">
    <cfRule type="expression" dxfId="291" priority="9">
      <formula>AND(OR(Q5&gt;0.5,Q5&lt;-0.5),Q5&lt;&gt;"")</formula>
    </cfRule>
  </conditionalFormatting>
  <conditionalFormatting sqref="Q37:Q66">
    <cfRule type="expression" dxfId="290" priority="3">
      <formula>AND(OR(Q37&gt;0.5,Q37&lt;-0.5),Q37&lt;&gt;"")</formula>
    </cfRule>
  </conditionalFormatting>
  <conditionalFormatting sqref="Q69:Q98">
    <cfRule type="expression" dxfId="289" priority="1">
      <formula>AND(OR(Q69&gt;0.5,Q69&lt;-0.5),Q69&lt;&gt;"")</formula>
    </cfRule>
  </conditionalFormatting>
  <conditionalFormatting sqref="Q101:Q108">
    <cfRule type="expression" dxfId="288" priority="5">
      <formula>AND(OR(Q101&gt;0.5,Q101&lt;-0.5),Q101&lt;&gt;"")</formula>
    </cfRule>
  </conditionalFormatting>
  <hyperlinks>
    <hyperlink ref="C130" r:id="rId1" display="\\Thecb-auvfs41\userfile\Agency\Divisions\PA\Documents\2013003607AFR.pdf" xr:uid="{00000000-0004-0000-2500-000000000000}"/>
  </hyperlinks>
  <pageMargins left="0.25" right="0.25" top="0.75" bottom="0.75" header="0.3" footer="0.3"/>
  <pageSetup orientation="landscape" r:id="rId2"/>
  <rowBreaks count="2" manualBreakCount="2">
    <brk id="66" max="16383" man="1"/>
    <brk id="9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5.886718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15</v>
      </c>
      <c r="B2" s="8" t="str">
        <f>VLOOKUP(A2,Data!B:H,7,0)</f>
        <v>Midland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2768</v>
      </c>
      <c r="E5" s="80">
        <f t="shared" ref="E5:E30" si="0">E37+E69+IFERROR($E$108/$D$108*D5,0)</f>
        <v>219112.42909849499</v>
      </c>
      <c r="F5" s="12">
        <f>IFERROR(E5/D5,"")</f>
        <v>17.161061176260574</v>
      </c>
      <c r="H5" s="109">
        <v>13056</v>
      </c>
      <c r="I5" s="80">
        <v>238693.15623613467</v>
      </c>
      <c r="J5" s="12">
        <v>18.282257677400022</v>
      </c>
      <c r="L5" s="158">
        <f>IF(AND(H5&gt;0,H5&lt;&gt;""),IF(AND(D5&gt;0,D5&lt;&gt;""),D5/H5-1,"X'd"),IF(AND(D5&gt;0,D5&lt;&gt;""),"New",))</f>
        <v>-2.2058823529411797E-2</v>
      </c>
      <c r="M5" s="56">
        <f t="shared" ref="M5:N34" si="1">IF(AND(I5&gt;0,I5&lt;&gt;""),IF(AND(E5&gt;0,E5&lt;&gt;""),E5/I5-1,"X'd"),IF(AND(E5&gt;0,E5&lt;&gt;""),"New",""))</f>
        <v>-8.2033047978421481E-2</v>
      </c>
      <c r="N5" s="57">
        <f t="shared" si="1"/>
        <v>-6.1327026504250481E-2</v>
      </c>
      <c r="P5" s="156">
        <f>Summary!J5</f>
        <v>13.699664349634297</v>
      </c>
      <c r="Q5" s="87">
        <f>IF(AND(P5&gt;0,P5&lt;&gt;""),IF(AND(F5&gt;0,F5&lt;&gt;""),F5/P5-1,""),IF(AND(F5&gt;0,F5&lt;&gt;""),"New",""))</f>
        <v>0.25266289292107191</v>
      </c>
    </row>
    <row r="6" spans="1:17" x14ac:dyDescent="0.25">
      <c r="A6" s="11">
        <v>2</v>
      </c>
      <c r="B6" s="299" t="s">
        <v>1</v>
      </c>
      <c r="C6" s="269"/>
      <c r="D6" s="82">
        <f t="shared" ref="D6:D29" si="2">D38</f>
        <v>49632</v>
      </c>
      <c r="E6" s="80">
        <f t="shared" si="0"/>
        <v>1130422.6905558039</v>
      </c>
      <c r="F6" s="12">
        <f t="shared" ref="F6:F34" si="3">IFERROR(E6/D6,"")</f>
        <v>22.776085802623388</v>
      </c>
      <c r="H6" s="109">
        <v>45744</v>
      </c>
      <c r="I6" s="80">
        <v>1124868.0731361629</v>
      </c>
      <c r="J6" s="12">
        <v>24.590505271427137</v>
      </c>
      <c r="L6" s="158">
        <f t="shared" ref="L6:L34" si="4">IF(AND(H6&gt;0,H6&lt;&gt;""),IF(AND(D6&gt;0,D6&lt;&gt;""),D6/H6-1,"X'd"),IF(AND(D6&gt;0,D6&lt;&gt;""),"New",""))</f>
        <v>8.4994753410283286E-2</v>
      </c>
      <c r="M6" s="56">
        <f t="shared" si="1"/>
        <v>4.9380167792962837E-3</v>
      </c>
      <c r="N6" s="57">
        <f t="shared" si="1"/>
        <v>-7.3785367513859446E-2</v>
      </c>
      <c r="P6" s="156">
        <f>Summary!J6</f>
        <v>15.414663434280572</v>
      </c>
      <c r="Q6" s="87">
        <f t="shared" ref="Q6:Q34" si="5">IF(AND(P6&gt;0,P6&lt;&gt;""),IF(AND(F6&gt;0,F6&lt;&gt;""),F6/P6-1,""),IF(AND(F6&gt;0,F6&lt;&gt;""),"New",""))</f>
        <v>0.47755972095840882</v>
      </c>
    </row>
    <row r="7" spans="1:17" ht="14.25" customHeight="1" x14ac:dyDescent="0.25">
      <c r="A7" s="11">
        <v>3</v>
      </c>
      <c r="B7" s="299" t="s">
        <v>2</v>
      </c>
      <c r="C7" s="269"/>
      <c r="D7" s="82">
        <f t="shared" si="2"/>
        <v>206944</v>
      </c>
      <c r="E7" s="80">
        <f t="shared" si="0"/>
        <v>3906542.3132330002</v>
      </c>
      <c r="F7" s="12">
        <f t="shared" si="3"/>
        <v>18.877291988330178</v>
      </c>
      <c r="H7" s="109">
        <v>199152</v>
      </c>
      <c r="I7" s="80">
        <v>3840687.1589107453</v>
      </c>
      <c r="J7" s="12">
        <v>19.285205064025192</v>
      </c>
      <c r="L7" s="158">
        <f t="shared" si="4"/>
        <v>3.9125893789668131E-2</v>
      </c>
      <c r="M7" s="56">
        <f t="shared" si="1"/>
        <v>1.714671140800017E-2</v>
      </c>
      <c r="N7" s="57">
        <f t="shared" si="1"/>
        <v>-2.1151606858251126E-2</v>
      </c>
      <c r="P7" s="156">
        <f>Summary!J7</f>
        <v>13.53152252701654</v>
      </c>
      <c r="Q7" s="87">
        <f t="shared" si="5"/>
        <v>0.39506045610466023</v>
      </c>
    </row>
    <row r="8" spans="1:17" ht="14.25" customHeight="1" x14ac:dyDescent="0.25">
      <c r="A8" s="11">
        <v>4</v>
      </c>
      <c r="B8" s="299" t="s">
        <v>3</v>
      </c>
      <c r="C8" s="269"/>
      <c r="D8" s="82">
        <f t="shared" si="2"/>
        <v>146832</v>
      </c>
      <c r="E8" s="80">
        <f t="shared" si="0"/>
        <v>3003894.9346326925</v>
      </c>
      <c r="F8" s="12">
        <f t="shared" si="3"/>
        <v>20.458040036454538</v>
      </c>
      <c r="H8" s="109">
        <v>109199</v>
      </c>
      <c r="I8" s="80">
        <v>2058978.3540004343</v>
      </c>
      <c r="J8" s="12">
        <v>18.855285799324484</v>
      </c>
      <c r="L8" s="158">
        <f t="shared" si="4"/>
        <v>0.34462769805584292</v>
      </c>
      <c r="M8" s="56">
        <f t="shared" si="1"/>
        <v>0.45892497062747606</v>
      </c>
      <c r="N8" s="57">
        <f t="shared" si="1"/>
        <v>8.5002913993882601E-2</v>
      </c>
      <c r="P8" s="156">
        <f>Summary!J8</f>
        <v>12.721524409688868</v>
      </c>
      <c r="Q8" s="87">
        <f t="shared" si="5"/>
        <v>0.60814375523057951</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51504</v>
      </c>
      <c r="E10" s="80">
        <f t="shared" si="0"/>
        <v>834435.02414543286</v>
      </c>
      <c r="F10" s="12">
        <f t="shared" si="3"/>
        <v>16.201363469738912</v>
      </c>
      <c r="H10" s="109">
        <v>51072</v>
      </c>
      <c r="I10" s="80">
        <v>907038.99351193861</v>
      </c>
      <c r="J10" s="12">
        <v>17.760005355418599</v>
      </c>
      <c r="L10" s="158">
        <f t="shared" si="4"/>
        <v>8.4586466165412766E-3</v>
      </c>
      <c r="M10" s="56">
        <f t="shared" si="1"/>
        <v>-8.004503652637085E-2</v>
      </c>
      <c r="N10" s="57">
        <f t="shared" si="1"/>
        <v>-8.7761340973027568E-2</v>
      </c>
      <c r="P10" s="156">
        <f>Summary!J10</f>
        <v>12.019220874406544</v>
      </c>
      <c r="Q10" s="87">
        <f t="shared" si="5"/>
        <v>0.34795455038501921</v>
      </c>
    </row>
    <row r="11" spans="1:17" x14ac:dyDescent="0.25">
      <c r="A11" s="11">
        <v>7</v>
      </c>
      <c r="B11" s="299" t="s">
        <v>6</v>
      </c>
      <c r="C11" s="269"/>
      <c r="D11" s="82">
        <f t="shared" si="2"/>
        <v>30519</v>
      </c>
      <c r="E11" s="80">
        <f t="shared" si="0"/>
        <v>863235.30385784525</v>
      </c>
      <c r="F11" s="12">
        <f t="shared" si="3"/>
        <v>28.285176573866945</v>
      </c>
      <c r="H11" s="109">
        <v>31312</v>
      </c>
      <c r="I11" s="80">
        <v>1227785.1626888672</v>
      </c>
      <c r="J11" s="12">
        <v>39.211329927467652</v>
      </c>
      <c r="L11" s="158">
        <f t="shared" si="4"/>
        <v>-2.5325753704649956E-2</v>
      </c>
      <c r="M11" s="56">
        <f t="shared" si="1"/>
        <v>-0.29691665114493848</v>
      </c>
      <c r="N11" s="57">
        <f t="shared" si="1"/>
        <v>-0.2786478646302406</v>
      </c>
      <c r="P11" s="156">
        <f>Summary!J11</f>
        <v>16.384365998949043</v>
      </c>
      <c r="Q11" s="87">
        <f t="shared" si="5"/>
        <v>0.72635160711627567</v>
      </c>
    </row>
    <row r="12" spans="1:17" x14ac:dyDescent="0.25">
      <c r="A12" s="11">
        <v>8</v>
      </c>
      <c r="B12" s="299" t="s">
        <v>7</v>
      </c>
      <c r="C12" s="269"/>
      <c r="D12" s="82">
        <f t="shared" si="2"/>
        <v>2016</v>
      </c>
      <c r="E12" s="80">
        <f t="shared" si="0"/>
        <v>49914.436173446578</v>
      </c>
      <c r="F12" s="12">
        <f t="shared" si="3"/>
        <v>24.759144927304849</v>
      </c>
      <c r="H12" s="109">
        <v>912</v>
      </c>
      <c r="I12" s="80">
        <v>19981.499884141762</v>
      </c>
      <c r="J12" s="12">
        <v>21.909539346646667</v>
      </c>
      <c r="L12" s="158">
        <f t="shared" si="4"/>
        <v>1.2105263157894739</v>
      </c>
      <c r="M12" s="56">
        <f t="shared" si="1"/>
        <v>1.498032503208679</v>
      </c>
      <c r="N12" s="57">
        <f t="shared" si="1"/>
        <v>0.13006232288011677</v>
      </c>
      <c r="P12" s="156">
        <f>Summary!J12</f>
        <v>16.62332511518532</v>
      </c>
      <c r="Q12" s="87">
        <f t="shared" si="5"/>
        <v>0.48942192706605381</v>
      </c>
    </row>
    <row r="13" spans="1:17" x14ac:dyDescent="0.25">
      <c r="A13" s="11">
        <v>9</v>
      </c>
      <c r="B13" s="299" t="s">
        <v>8</v>
      </c>
      <c r="C13" s="269"/>
      <c r="D13" s="82">
        <f t="shared" si="2"/>
        <v>92846</v>
      </c>
      <c r="E13" s="80">
        <f t="shared" si="0"/>
        <v>1638267.3784522922</v>
      </c>
      <c r="F13" s="12">
        <f t="shared" si="3"/>
        <v>17.644996859878638</v>
      </c>
      <c r="H13" s="109">
        <v>81132</v>
      </c>
      <c r="I13" s="80">
        <v>1387666.4699563477</v>
      </c>
      <c r="J13" s="12">
        <v>17.103811935566085</v>
      </c>
      <c r="L13" s="158">
        <f t="shared" si="4"/>
        <v>0.14438199477394864</v>
      </c>
      <c r="M13" s="56">
        <f t="shared" si="1"/>
        <v>0.18059160030279298</v>
      </c>
      <c r="N13" s="57">
        <f t="shared" si="1"/>
        <v>3.1641187727701858E-2</v>
      </c>
      <c r="P13" s="156">
        <f>Summary!J13</f>
        <v>15.577526228349418</v>
      </c>
      <c r="Q13" s="87">
        <f t="shared" si="5"/>
        <v>0.13272137059648448</v>
      </c>
    </row>
    <row r="14" spans="1:17" x14ac:dyDescent="0.25">
      <c r="A14" s="11">
        <v>10</v>
      </c>
      <c r="B14" s="299" t="s">
        <v>9</v>
      </c>
      <c r="C14" s="269"/>
      <c r="D14" s="82">
        <f t="shared" si="2"/>
        <v>3136</v>
      </c>
      <c r="E14" s="80">
        <f t="shared" si="0"/>
        <v>115037.45626980579</v>
      </c>
      <c r="F14" s="12">
        <f t="shared" si="3"/>
        <v>36.68286233093297</v>
      </c>
      <c r="H14" s="109">
        <v>2584</v>
      </c>
      <c r="I14" s="80">
        <v>180509.41633840164</v>
      </c>
      <c r="J14" s="12">
        <v>69.856585270279268</v>
      </c>
      <c r="L14" s="158">
        <f t="shared" si="4"/>
        <v>0.21362229102167185</v>
      </c>
      <c r="M14" s="56">
        <f t="shared" si="1"/>
        <v>-0.36270661883840638</v>
      </c>
      <c r="N14" s="57">
        <f t="shared" si="1"/>
        <v>-0.4748832599102174</v>
      </c>
      <c r="P14" s="156">
        <f>Summary!J14</f>
        <v>21.533814310312646</v>
      </c>
      <c r="Q14" s="87">
        <f t="shared" si="5"/>
        <v>0.70350044828636671</v>
      </c>
    </row>
    <row r="15" spans="1:17" x14ac:dyDescent="0.25">
      <c r="A15" s="11">
        <v>11</v>
      </c>
      <c r="B15" s="299" t="s">
        <v>10</v>
      </c>
      <c r="C15" s="269"/>
      <c r="D15" s="82">
        <f t="shared" si="2"/>
        <v>85219</v>
      </c>
      <c r="E15" s="80">
        <f t="shared" si="0"/>
        <v>2277153.4103496745</v>
      </c>
      <c r="F15" s="12">
        <f t="shared" si="3"/>
        <v>26.721193751976372</v>
      </c>
      <c r="H15" s="109">
        <v>76796</v>
      </c>
      <c r="I15" s="80">
        <v>1854826.0933142002</v>
      </c>
      <c r="J15" s="12">
        <v>24.152639373329343</v>
      </c>
      <c r="L15" s="158">
        <f t="shared" si="4"/>
        <v>0.10968019167664989</v>
      </c>
      <c r="M15" s="56">
        <f t="shared" si="1"/>
        <v>0.22769105877783979</v>
      </c>
      <c r="N15" s="57">
        <f t="shared" si="1"/>
        <v>0.10634673664209826</v>
      </c>
      <c r="P15" s="156">
        <f>Summary!J15</f>
        <v>16.388841693755392</v>
      </c>
      <c r="Q15" s="87">
        <f t="shared" si="5"/>
        <v>0.63045041567262783</v>
      </c>
    </row>
    <row r="16" spans="1:17" ht="14.25" customHeight="1" x14ac:dyDescent="0.25">
      <c r="A16" s="11">
        <v>12</v>
      </c>
      <c r="B16" s="299" t="s">
        <v>11</v>
      </c>
      <c r="C16" s="269"/>
      <c r="D16" s="82">
        <f t="shared" si="2"/>
        <v>197173</v>
      </c>
      <c r="E16" s="80">
        <f t="shared" si="0"/>
        <v>3142353.7066602092</v>
      </c>
      <c r="F16" s="12">
        <f t="shared" si="3"/>
        <v>15.937038573538006</v>
      </c>
      <c r="H16" s="109">
        <v>205586</v>
      </c>
      <c r="I16" s="80">
        <v>3530707.6855056663</v>
      </c>
      <c r="J16" s="12">
        <v>17.173872177607748</v>
      </c>
      <c r="L16" s="158">
        <f t="shared" si="4"/>
        <v>-4.0922047221114255E-2</v>
      </c>
      <c r="M16" s="56">
        <f t="shared" si="1"/>
        <v>-0.10999324028996671</v>
      </c>
      <c r="N16" s="57">
        <f t="shared" si="1"/>
        <v>-7.2018330594214808E-2</v>
      </c>
      <c r="P16" s="156">
        <f>Summary!J16</f>
        <v>15.470463504357518</v>
      </c>
      <c r="Q16" s="87">
        <f t="shared" si="5"/>
        <v>3.0159087932243756E-2</v>
      </c>
    </row>
    <row r="17" spans="1:17" x14ac:dyDescent="0.25">
      <c r="A17" s="11">
        <v>13</v>
      </c>
      <c r="B17" s="299" t="s">
        <v>12</v>
      </c>
      <c r="C17" s="269"/>
      <c r="D17" s="82">
        <f t="shared" si="2"/>
        <v>43216</v>
      </c>
      <c r="E17" s="80">
        <f t="shared" si="0"/>
        <v>694379.6754323747</v>
      </c>
      <c r="F17" s="12">
        <f t="shared" si="3"/>
        <v>16.067652615521443</v>
      </c>
      <c r="H17" s="109">
        <v>53776</v>
      </c>
      <c r="I17" s="80">
        <v>870705.47562456934</v>
      </c>
      <c r="J17" s="12">
        <v>16.191339549698181</v>
      </c>
      <c r="L17" s="158">
        <f t="shared" si="4"/>
        <v>-0.1963701279381137</v>
      </c>
      <c r="M17" s="56">
        <f t="shared" si="1"/>
        <v>-0.20250912062510418</v>
      </c>
      <c r="N17" s="57">
        <f t="shared" si="1"/>
        <v>-7.6390797560071944E-3</v>
      </c>
      <c r="P17" s="156">
        <f>Summary!J17</f>
        <v>12.83422437746156</v>
      </c>
      <c r="Q17" s="87">
        <f t="shared" si="5"/>
        <v>0.25193795456297075</v>
      </c>
    </row>
    <row r="18" spans="1:17" ht="14.25" customHeight="1" x14ac:dyDescent="0.25">
      <c r="A18" s="11">
        <v>14</v>
      </c>
      <c r="B18" s="299" t="s">
        <v>440</v>
      </c>
      <c r="C18" s="269"/>
      <c r="D18" s="82">
        <f t="shared" si="2"/>
        <v>119910</v>
      </c>
      <c r="E18" s="80">
        <f t="shared" si="0"/>
        <v>2308301.7140664579</v>
      </c>
      <c r="F18" s="12">
        <f t="shared" si="3"/>
        <v>19.250285331218898</v>
      </c>
      <c r="H18" s="109">
        <v>108596</v>
      </c>
      <c r="I18" s="80">
        <v>2168767.5234849327</v>
      </c>
      <c r="J18" s="12">
        <v>19.970970601909212</v>
      </c>
      <c r="L18" s="158">
        <f t="shared" si="4"/>
        <v>0.10418431618107471</v>
      </c>
      <c r="M18" s="56">
        <f t="shared" si="1"/>
        <v>6.4338011829553565E-2</v>
      </c>
      <c r="N18" s="57">
        <f t="shared" si="1"/>
        <v>-3.6086642209638864E-2</v>
      </c>
      <c r="P18" s="156">
        <f>Summary!J18</f>
        <v>20.570495938122928</v>
      </c>
      <c r="Q18" s="87">
        <f t="shared" si="5"/>
        <v>-6.4179814180236106E-2</v>
      </c>
    </row>
    <row r="19" spans="1:17" x14ac:dyDescent="0.25">
      <c r="A19" s="11">
        <v>15</v>
      </c>
      <c r="B19" s="299" t="s">
        <v>13</v>
      </c>
      <c r="C19" s="269"/>
      <c r="D19" s="82">
        <f t="shared" si="2"/>
        <v>0</v>
      </c>
      <c r="E19" s="80">
        <f t="shared" si="0"/>
        <v>0</v>
      </c>
      <c r="F19" s="12" t="str">
        <f t="shared" si="3"/>
        <v/>
      </c>
      <c r="H19" s="109">
        <v>0</v>
      </c>
      <c r="I19" s="80">
        <v>4212</v>
      </c>
      <c r="J19" s="12" t="s">
        <v>1068</v>
      </c>
      <c r="L19" s="158" t="str">
        <f t="shared" si="4"/>
        <v/>
      </c>
      <c r="M19" s="56" t="str">
        <f t="shared" si="1"/>
        <v>X'd</v>
      </c>
      <c r="N19" s="57" t="str">
        <f t="shared" si="1"/>
        <v/>
      </c>
      <c r="P19" s="156">
        <f>Summary!J19</f>
        <v>29.770304812047446</v>
      </c>
      <c r="Q19" s="87" t="str">
        <f t="shared" si="5"/>
        <v/>
      </c>
    </row>
    <row r="20" spans="1:17" x14ac:dyDescent="0.25">
      <c r="A20" s="11">
        <v>16</v>
      </c>
      <c r="B20" s="299" t="s">
        <v>14</v>
      </c>
      <c r="C20" s="269"/>
      <c r="D20" s="82">
        <f t="shared" si="2"/>
        <v>147620</v>
      </c>
      <c r="E20" s="80">
        <f t="shared" si="0"/>
        <v>2719409.0237719165</v>
      </c>
      <c r="F20" s="12">
        <f t="shared" si="3"/>
        <v>18.42168421468579</v>
      </c>
      <c r="H20" s="109">
        <v>143592</v>
      </c>
      <c r="I20" s="80">
        <v>2709047.7054426353</v>
      </c>
      <c r="J20" s="12">
        <v>18.866285764127774</v>
      </c>
      <c r="L20" s="158">
        <f t="shared" si="4"/>
        <v>2.8051702044682214E-2</v>
      </c>
      <c r="M20" s="56">
        <f t="shared" si="1"/>
        <v>3.8247087005758296E-3</v>
      </c>
      <c r="N20" s="57">
        <f t="shared" si="1"/>
        <v>-2.3565928927428148E-2</v>
      </c>
      <c r="P20" s="156">
        <f>Summary!J20</f>
        <v>17.955949540453542</v>
      </c>
      <c r="Q20" s="87">
        <f t="shared" si="5"/>
        <v>2.5937624361384026E-2</v>
      </c>
    </row>
    <row r="21" spans="1:17" x14ac:dyDescent="0.25">
      <c r="A21" s="11">
        <v>17</v>
      </c>
      <c r="B21" s="299" t="s">
        <v>15</v>
      </c>
      <c r="C21" s="269"/>
      <c r="D21" s="82">
        <f t="shared" si="2"/>
        <v>22700</v>
      </c>
      <c r="E21" s="80">
        <f t="shared" si="0"/>
        <v>566817.53231013753</v>
      </c>
      <c r="F21" s="12">
        <f t="shared" si="3"/>
        <v>24.969935344058921</v>
      </c>
      <c r="H21" s="109">
        <v>13072</v>
      </c>
      <c r="I21" s="80">
        <v>455838.16500603186</v>
      </c>
      <c r="J21" s="12">
        <v>34.871340652236221</v>
      </c>
      <c r="L21" s="158">
        <f t="shared" si="4"/>
        <v>0.73653610771113831</v>
      </c>
      <c r="M21" s="56">
        <f t="shared" si="1"/>
        <v>0.24346221054710759</v>
      </c>
      <c r="N21" s="57">
        <f t="shared" si="1"/>
        <v>-0.2839410565519036</v>
      </c>
      <c r="P21" s="156">
        <f>Summary!J21</f>
        <v>21.889594440830784</v>
      </c>
      <c r="Q21" s="87">
        <f t="shared" si="5"/>
        <v>0.14072169822764558</v>
      </c>
    </row>
    <row r="22" spans="1:17" x14ac:dyDescent="0.25">
      <c r="A22" s="11">
        <v>18</v>
      </c>
      <c r="B22" s="299" t="s">
        <v>16</v>
      </c>
      <c r="C22" s="269"/>
      <c r="D22" s="82">
        <f t="shared" si="2"/>
        <v>38144</v>
      </c>
      <c r="E22" s="80">
        <f t="shared" si="0"/>
        <v>889146.28442457656</v>
      </c>
      <c r="F22" s="12">
        <f t="shared" si="3"/>
        <v>23.310252842506728</v>
      </c>
      <c r="H22" s="109">
        <v>41184</v>
      </c>
      <c r="I22" s="80">
        <v>976586.5737154542</v>
      </c>
      <c r="J22" s="12">
        <v>23.712766455794828</v>
      </c>
      <c r="L22" s="158">
        <f t="shared" si="4"/>
        <v>-7.3815073815073795E-2</v>
      </c>
      <c r="M22" s="56">
        <f t="shared" si="1"/>
        <v>-8.9536649022531889E-2</v>
      </c>
      <c r="N22" s="57">
        <f t="shared" si="1"/>
        <v>-1.6974553097314216E-2</v>
      </c>
      <c r="P22" s="156">
        <f>Summary!J22</f>
        <v>18.924136765992603</v>
      </c>
      <c r="Q22" s="87">
        <f t="shared" si="5"/>
        <v>0.23177364076104867</v>
      </c>
    </row>
    <row r="23" spans="1:17" x14ac:dyDescent="0.25">
      <c r="A23" s="11">
        <v>19</v>
      </c>
      <c r="B23" s="299" t="s">
        <v>17</v>
      </c>
      <c r="C23" s="269"/>
      <c r="D23" s="82">
        <f t="shared" si="2"/>
        <v>126544</v>
      </c>
      <c r="E23" s="80">
        <f t="shared" si="0"/>
        <v>2391120.3706014999</v>
      </c>
      <c r="F23" s="12">
        <f t="shared" si="3"/>
        <v>18.895564946591698</v>
      </c>
      <c r="H23" s="109">
        <v>120608</v>
      </c>
      <c r="I23" s="80">
        <v>2389782.1074852734</v>
      </c>
      <c r="J23" s="12">
        <v>19.814457643649455</v>
      </c>
      <c r="L23" s="158">
        <f t="shared" si="4"/>
        <v>4.9217299018307292E-2</v>
      </c>
      <c r="M23" s="56">
        <f t="shared" si="1"/>
        <v>5.5999378020055168E-4</v>
      </c>
      <c r="N23" s="57">
        <f t="shared" si="1"/>
        <v>-4.6374859891876064E-2</v>
      </c>
      <c r="P23" s="156">
        <f>Summary!J23</f>
        <v>13.648501174488118</v>
      </c>
      <c r="Q23" s="87">
        <f t="shared" si="5"/>
        <v>0.38444248969340533</v>
      </c>
    </row>
    <row r="24" spans="1:17" x14ac:dyDescent="0.25">
      <c r="A24" s="11">
        <v>20</v>
      </c>
      <c r="B24" s="299" t="s">
        <v>18</v>
      </c>
      <c r="C24" s="269"/>
      <c r="D24" s="82">
        <f t="shared" si="2"/>
        <v>33408</v>
      </c>
      <c r="E24" s="80">
        <f t="shared" si="0"/>
        <v>786526.79944568616</v>
      </c>
      <c r="F24" s="12">
        <f t="shared" si="3"/>
        <v>23.543067512143384</v>
      </c>
      <c r="H24" s="109">
        <v>30144</v>
      </c>
      <c r="I24" s="80">
        <v>848714.52248636982</v>
      </c>
      <c r="J24" s="12">
        <v>28.155338458279253</v>
      </c>
      <c r="L24" s="158">
        <f t="shared" si="4"/>
        <v>0.10828025477707004</v>
      </c>
      <c r="M24" s="56">
        <f t="shared" si="1"/>
        <v>-7.327283956270747E-2</v>
      </c>
      <c r="N24" s="57">
        <f t="shared" si="1"/>
        <v>-0.16381514834106359</v>
      </c>
      <c r="P24" s="156">
        <f>Summary!J24</f>
        <v>16.780848911868016</v>
      </c>
      <c r="Q24" s="87">
        <f t="shared" si="5"/>
        <v>0.40297237856023393</v>
      </c>
    </row>
    <row r="25" spans="1:17" ht="14.25" customHeight="1" x14ac:dyDescent="0.25">
      <c r="A25" s="11">
        <v>21</v>
      </c>
      <c r="B25" s="299" t="s">
        <v>437</v>
      </c>
      <c r="C25" s="269"/>
      <c r="D25" s="82">
        <f t="shared" si="2"/>
        <v>60305</v>
      </c>
      <c r="E25" s="80">
        <f t="shared" si="0"/>
        <v>1788988.6758133413</v>
      </c>
      <c r="F25" s="12">
        <f t="shared" si="3"/>
        <v>29.665677403421629</v>
      </c>
      <c r="H25" s="109">
        <v>48472</v>
      </c>
      <c r="I25" s="80">
        <v>1799306.5684036398</v>
      </c>
      <c r="J25" s="12">
        <v>37.12053491507757</v>
      </c>
      <c r="L25" s="158">
        <f t="shared" si="4"/>
        <v>0.24412031688397429</v>
      </c>
      <c r="M25" s="56">
        <f t="shared" si="1"/>
        <v>-5.7343716582175519E-3</v>
      </c>
      <c r="N25" s="57">
        <f t="shared" si="1"/>
        <v>-0.20082839670039176</v>
      </c>
      <c r="P25" s="156">
        <f>Summary!J25</f>
        <v>18.07715024361816</v>
      </c>
      <c r="Q25" s="87">
        <f t="shared" si="5"/>
        <v>0.6410594039231714</v>
      </c>
    </row>
    <row r="26" spans="1:17" x14ac:dyDescent="0.25">
      <c r="A26" s="11">
        <v>22</v>
      </c>
      <c r="B26" s="299" t="s">
        <v>19</v>
      </c>
      <c r="C26" s="269"/>
      <c r="D26" s="82">
        <f t="shared" si="2"/>
        <v>2176</v>
      </c>
      <c r="E26" s="80">
        <f t="shared" si="0"/>
        <v>22834.439044355036</v>
      </c>
      <c r="F26" s="12">
        <f t="shared" si="3"/>
        <v>10.493767943177867</v>
      </c>
      <c r="H26" s="109">
        <v>2440</v>
      </c>
      <c r="I26" s="80">
        <v>29033.337409326639</v>
      </c>
      <c r="J26" s="12">
        <v>11.898908774314197</v>
      </c>
      <c r="L26" s="158">
        <f t="shared" si="4"/>
        <v>-0.1081967213114754</v>
      </c>
      <c r="M26" s="56">
        <f t="shared" si="1"/>
        <v>-0.21350967260760989</v>
      </c>
      <c r="N26" s="57">
        <f t="shared" si="1"/>
        <v>-0.11808989024015082</v>
      </c>
      <c r="P26" s="156">
        <f>Summary!J26</f>
        <v>20.451379559935422</v>
      </c>
      <c r="Q26" s="87">
        <f t="shared" si="5"/>
        <v>-0.48689192763624978</v>
      </c>
    </row>
    <row r="27" spans="1:17" x14ac:dyDescent="0.25">
      <c r="A27" s="11">
        <v>23</v>
      </c>
      <c r="B27" s="299" t="s">
        <v>20</v>
      </c>
      <c r="C27" s="269"/>
      <c r="D27" s="82">
        <f t="shared" si="2"/>
        <v>15072</v>
      </c>
      <c r="E27" s="80">
        <f t="shared" si="0"/>
        <v>269411.07043957681</v>
      </c>
      <c r="F27" s="12">
        <f t="shared" si="3"/>
        <v>17.874938325343471</v>
      </c>
      <c r="H27" s="109">
        <v>17530</v>
      </c>
      <c r="I27" s="80">
        <v>300896.60851864587</v>
      </c>
      <c r="J27" s="12">
        <v>17.164666772312941</v>
      </c>
      <c r="L27" s="158">
        <f t="shared" si="4"/>
        <v>-0.14021677124928689</v>
      </c>
      <c r="M27" s="56">
        <f t="shared" si="1"/>
        <v>-0.10463905935688855</v>
      </c>
      <c r="N27" s="57">
        <f t="shared" si="1"/>
        <v>4.1379862624319363E-2</v>
      </c>
      <c r="P27" s="156">
        <f>Summary!J27</f>
        <v>17.956169184831257</v>
      </c>
      <c r="Q27" s="87">
        <f t="shared" si="5"/>
        <v>-4.5238412855013177E-3</v>
      </c>
    </row>
    <row r="28" spans="1:17" x14ac:dyDescent="0.25">
      <c r="A28" s="11">
        <v>24</v>
      </c>
      <c r="B28" s="299" t="s">
        <v>21</v>
      </c>
      <c r="C28" s="269"/>
      <c r="D28" s="82">
        <f t="shared" si="2"/>
        <v>61125</v>
      </c>
      <c r="E28" s="80">
        <f t="shared" si="0"/>
        <v>1511277.5655267471</v>
      </c>
      <c r="F28" s="12">
        <f t="shared" si="3"/>
        <v>24.724377350130833</v>
      </c>
      <c r="H28" s="109">
        <v>53319</v>
      </c>
      <c r="I28" s="80">
        <v>1330182.7251343799</v>
      </c>
      <c r="J28" s="12">
        <v>24.947630772039609</v>
      </c>
      <c r="L28" s="158">
        <f t="shared" si="4"/>
        <v>0.14640184549597701</v>
      </c>
      <c r="M28" s="56">
        <f t="shared" si="1"/>
        <v>0.13614282983119663</v>
      </c>
      <c r="N28" s="57">
        <f t="shared" si="1"/>
        <v>-8.9488827195162157E-3</v>
      </c>
      <c r="P28" s="156">
        <f>Summary!J28</f>
        <v>15.385524799477441</v>
      </c>
      <c r="Q28" s="87">
        <f t="shared" si="5"/>
        <v>0.60698953544766843</v>
      </c>
    </row>
    <row r="29" spans="1:17" x14ac:dyDescent="0.25">
      <c r="A29" s="11">
        <v>25</v>
      </c>
      <c r="B29" s="299" t="s">
        <v>22</v>
      </c>
      <c r="C29" s="269"/>
      <c r="D29" s="82">
        <f t="shared" si="2"/>
        <v>301995</v>
      </c>
      <c r="E29" s="80">
        <f t="shared" si="0"/>
        <v>5105918.4499999993</v>
      </c>
      <c r="F29" s="12">
        <f t="shared" si="3"/>
        <v>16.90729465719631</v>
      </c>
      <c r="H29" s="109">
        <v>318096</v>
      </c>
      <c r="I29" s="80">
        <v>5552574.3543267073</v>
      </c>
      <c r="J29" s="12">
        <v>17.455656010533634</v>
      </c>
      <c r="L29" s="158">
        <f t="shared" si="4"/>
        <v>-5.0616794929832509E-2</v>
      </c>
      <c r="M29" s="56">
        <f t="shared" si="1"/>
        <v>-8.0441228847059509E-2</v>
      </c>
      <c r="N29" s="57">
        <f t="shared" si="1"/>
        <v>-3.1414537099402895E-2</v>
      </c>
      <c r="P29" s="156">
        <f>Summary!J29</f>
        <v>12.435255948995747</v>
      </c>
      <c r="Q29" s="87">
        <f t="shared" si="5"/>
        <v>0.35962578708013782</v>
      </c>
    </row>
    <row r="30" spans="1:17" x14ac:dyDescent="0.25">
      <c r="A30" s="11">
        <v>26</v>
      </c>
      <c r="B30" s="299" t="s">
        <v>23</v>
      </c>
      <c r="C30" s="269"/>
      <c r="D30" s="82">
        <f>D62</f>
        <v>78320</v>
      </c>
      <c r="E30" s="80">
        <f t="shared" si="0"/>
        <v>1618094.9053096906</v>
      </c>
      <c r="F30" s="12">
        <f t="shared" si="3"/>
        <v>20.660047309878582</v>
      </c>
      <c r="H30" s="109">
        <v>77024</v>
      </c>
      <c r="I30" s="80">
        <v>1570886.2182852356</v>
      </c>
      <c r="J30" s="12">
        <v>20.394762908771753</v>
      </c>
      <c r="L30" s="158">
        <f t="shared" si="4"/>
        <v>1.6825924387203983E-2</v>
      </c>
      <c r="M30" s="56">
        <f t="shared" si="1"/>
        <v>3.0052263795392831E-2</v>
      </c>
      <c r="N30" s="57">
        <f t="shared" si="1"/>
        <v>1.300747659060697E-2</v>
      </c>
      <c r="P30" s="156">
        <f>Summary!J30</f>
        <v>15.251806049186863</v>
      </c>
      <c r="Q30" s="87">
        <f t="shared" si="5"/>
        <v>0.35459677648995913</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8656</v>
      </c>
      <c r="E32" s="80">
        <f>E64+E96+IFERROR($E$108/$D$108*D32,0)</f>
        <v>626817.77304326231</v>
      </c>
      <c r="F32" s="12">
        <f t="shared" si="3"/>
        <v>12.882640846827982</v>
      </c>
      <c r="H32" s="109">
        <v>44288</v>
      </c>
      <c r="I32" s="80">
        <v>679682.27507551562</v>
      </c>
      <c r="J32" s="12">
        <v>15.346872179270132</v>
      </c>
      <c r="L32" s="158">
        <f t="shared" si="4"/>
        <v>9.8627167630057855E-2</v>
      </c>
      <c r="M32" s="56">
        <f t="shared" si="1"/>
        <v>-7.7778256062922657E-2</v>
      </c>
      <c r="N32" s="57">
        <f t="shared" si="1"/>
        <v>-0.16056896178302205</v>
      </c>
      <c r="P32" s="156">
        <f>Summary!J32</f>
        <v>14.230687843104921</v>
      </c>
      <c r="Q32" s="87">
        <f t="shared" si="5"/>
        <v>-9.4728168528417034E-2</v>
      </c>
    </row>
    <row r="33" spans="1:17" ht="15.75" customHeight="1" thickBot="1" x14ac:dyDescent="0.3">
      <c r="A33" s="13">
        <v>29</v>
      </c>
      <c r="B33" s="300" t="s">
        <v>25</v>
      </c>
      <c r="C33" s="271"/>
      <c r="D33" s="83">
        <f>D65</f>
        <v>35520</v>
      </c>
      <c r="E33" s="81">
        <f>E65+E97+IFERROR($E$108/$D$108*D33,0)</f>
        <v>741314.63734167779</v>
      </c>
      <c r="F33" s="76">
        <f t="shared" si="3"/>
        <v>20.870344519754443</v>
      </c>
      <c r="H33" s="110">
        <v>36080</v>
      </c>
      <c r="I33" s="81">
        <v>834132.77611823985</v>
      </c>
      <c r="J33" s="76">
        <v>23.118979382434585</v>
      </c>
      <c r="L33" s="159">
        <f t="shared" si="4"/>
        <v>-1.552106430155209E-2</v>
      </c>
      <c r="M33" s="58">
        <f t="shared" si="1"/>
        <v>-0.11127501692057351</v>
      </c>
      <c r="N33" s="59">
        <f t="shared" si="1"/>
        <v>-9.726358700715898E-2</v>
      </c>
      <c r="P33" s="157">
        <f>Summary!J33</f>
        <v>15.491346555175758</v>
      </c>
      <c r="Q33" s="89">
        <f t="shared" si="5"/>
        <v>0.34722597841448</v>
      </c>
    </row>
    <row r="34" spans="1:17" x14ac:dyDescent="0.25">
      <c r="B34" s="14" t="s">
        <v>35</v>
      </c>
      <c r="C34" s="14"/>
      <c r="D34" s="153">
        <f>SUM(D5:D33)</f>
        <v>2013300</v>
      </c>
      <c r="E34" s="154">
        <f>SUM(E5:E33)</f>
        <v>39220727.999999993</v>
      </c>
      <c r="F34" s="16">
        <f t="shared" si="3"/>
        <v>19.480816569810756</v>
      </c>
      <c r="H34" s="153">
        <v>1924766</v>
      </c>
      <c r="I34" s="15">
        <v>38892091</v>
      </c>
      <c r="J34" s="16">
        <v>20.206139863235322</v>
      </c>
      <c r="L34" s="60">
        <f t="shared" si="4"/>
        <v>4.5997279669320879E-2</v>
      </c>
      <c r="M34" s="60">
        <f t="shared" si="1"/>
        <v>8.4499699437603493E-3</v>
      </c>
      <c r="N34" s="60">
        <f t="shared" si="1"/>
        <v>-3.589618295893704E-2</v>
      </c>
      <c r="P34" s="7">
        <f>Summary!J34</f>
        <v>14.657585632720124</v>
      </c>
      <c r="Q34" s="155">
        <f t="shared" si="5"/>
        <v>0.32906039629908324</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8'!$A$2,Data!CW:CW),0)</f>
        <v>12768</v>
      </c>
      <c r="E37" s="80">
        <f>IF(F3,SUMIF(Data!$B:$B,'28'!$A$2,Data!IQ:IQ),0)</f>
        <v>16033</v>
      </c>
      <c r="F37" s="12">
        <f t="shared" ref="F37:F66" si="6">IFERROR(E37/D37,"")</f>
        <v>1.255717418546366</v>
      </c>
      <c r="H37" s="109">
        <v>13056</v>
      </c>
      <c r="I37" s="80">
        <v>18261</v>
      </c>
      <c r="J37" s="12">
        <v>1.3986672794117647</v>
      </c>
      <c r="L37" s="158">
        <f>IF(AND(H37&gt;0,H37&lt;&gt;""),IF(AND(D37&gt;0,D37&lt;&gt;""),D37/H37-1,"X'd"),IF(AND(D37&gt;0,D37&lt;&gt;""),"New",))</f>
        <v>-2.2058823529411797E-2</v>
      </c>
      <c r="M37" s="56">
        <f t="shared" ref="M37:N66" si="7">IF(AND(I37&gt;0,I37&lt;&gt;""),IF(AND(E37&gt;0,E37&lt;&gt;""),E37/I37-1,"X'd"),IF(AND(E37&gt;0,E37&lt;&gt;""),"New",""))</f>
        <v>-0.12200865231915015</v>
      </c>
      <c r="N37" s="57">
        <f t="shared" si="7"/>
        <v>-0.10220433620604819</v>
      </c>
      <c r="P37" s="156">
        <f>Summary!J37</f>
        <v>2.0903526028912833</v>
      </c>
      <c r="Q37" s="87">
        <f t="shared" ref="Q37:Q66" si="8">IF(AND(P37&gt;0,P37&lt;&gt;""),IF(AND(F37&gt;0,F37&lt;&gt;""),F37/P37-1,""),IF(AND(F37&gt;0,F37&lt;&gt;""),"New",""))</f>
        <v>-0.39927961588417515</v>
      </c>
    </row>
    <row r="38" spans="1:17" x14ac:dyDescent="0.25">
      <c r="A38" s="11">
        <v>2</v>
      </c>
      <c r="B38" s="299" t="s">
        <v>1</v>
      </c>
      <c r="C38" s="269"/>
      <c r="D38" s="82">
        <f>IF(F3,SUMIF(Data!B:B,'28'!$A$2,Data!CX:CX),0)</f>
        <v>49632</v>
      </c>
      <c r="E38" s="80">
        <f>IF(F3,SUMIF(Data!$B:$B,'28'!$A$2,Data!IR:IR),0)</f>
        <v>267173</v>
      </c>
      <c r="F38" s="12">
        <f t="shared" si="6"/>
        <v>5.38307946486138</v>
      </c>
      <c r="H38" s="109">
        <v>45744</v>
      </c>
      <c r="I38" s="80">
        <v>155637</v>
      </c>
      <c r="J38" s="12">
        <v>3.402347848898216</v>
      </c>
      <c r="L38" s="158">
        <f t="shared" ref="L38:L66" si="9">IF(AND(H38&gt;0,H38&lt;&gt;""),IF(AND(D38&gt;0,D38&lt;&gt;""),D38/H38-1,"X'd"),IF(AND(D38&gt;0,D38&lt;&gt;""),"New",""))</f>
        <v>8.4994753410283286E-2</v>
      </c>
      <c r="M38" s="56">
        <f t="shared" si="7"/>
        <v>0.71664192961827844</v>
      </c>
      <c r="N38" s="57">
        <f t="shared" si="7"/>
        <v>0.58216611114721428</v>
      </c>
      <c r="P38" s="156">
        <f>Summary!J38</f>
        <v>2.9262921017273742</v>
      </c>
      <c r="Q38" s="87">
        <f t="shared" si="8"/>
        <v>0.83955643446659955</v>
      </c>
    </row>
    <row r="39" spans="1:17" ht="14.25" customHeight="1" x14ac:dyDescent="0.25">
      <c r="A39" s="11">
        <v>3</v>
      </c>
      <c r="B39" s="299" t="s">
        <v>2</v>
      </c>
      <c r="C39" s="269"/>
      <c r="D39" s="82">
        <f>IF(F3,SUMIF(Data!B:B,'28'!$A$2,Data!CY:CY),0)</f>
        <v>206944</v>
      </c>
      <c r="E39" s="80">
        <f>IF(F3,SUMIF(Data!$B:$B,'28'!$A$2,Data!IS:IS),0)</f>
        <v>520281</v>
      </c>
      <c r="F39" s="12">
        <f t="shared" si="6"/>
        <v>2.514114929642802</v>
      </c>
      <c r="H39" s="109">
        <v>199152</v>
      </c>
      <c r="I39" s="80">
        <v>333316</v>
      </c>
      <c r="J39" s="12">
        <v>1.6736763878846308</v>
      </c>
      <c r="L39" s="158">
        <f t="shared" si="9"/>
        <v>3.9125893789668131E-2</v>
      </c>
      <c r="M39" s="56">
        <f t="shared" si="7"/>
        <v>0.56092416805673895</v>
      </c>
      <c r="N39" s="57">
        <f t="shared" si="7"/>
        <v>0.50215116126505577</v>
      </c>
      <c r="P39" s="156">
        <f>Summary!J39</f>
        <v>1.6547840614296985</v>
      </c>
      <c r="Q39" s="87">
        <f t="shared" si="8"/>
        <v>0.51930090955230734</v>
      </c>
    </row>
    <row r="40" spans="1:17" ht="14.25" customHeight="1" x14ac:dyDescent="0.25">
      <c r="A40" s="11">
        <v>4</v>
      </c>
      <c r="B40" s="299" t="s">
        <v>3</v>
      </c>
      <c r="C40" s="269"/>
      <c r="D40" s="82">
        <f>IF(F3,SUMIF(Data!B:B,'28'!$A$2,Data!CZ:CZ),0)</f>
        <v>146832</v>
      </c>
      <c r="E40" s="80">
        <f>IF(F3,SUMIF(Data!$B:$B,'28'!$A$2,Data!IT:IT),0)</f>
        <v>349029</v>
      </c>
      <c r="F40" s="12">
        <f t="shared" si="6"/>
        <v>2.3770635828702189</v>
      </c>
      <c r="H40" s="109">
        <v>109199</v>
      </c>
      <c r="I40" s="80">
        <v>196214</v>
      </c>
      <c r="J40" s="12">
        <v>1.7968479564831179</v>
      </c>
      <c r="L40" s="158">
        <f t="shared" si="9"/>
        <v>0.34462769805584292</v>
      </c>
      <c r="M40" s="56">
        <f t="shared" si="7"/>
        <v>0.77881802521736465</v>
      </c>
      <c r="N40" s="57">
        <f t="shared" si="7"/>
        <v>0.32290746932351944</v>
      </c>
      <c r="P40" s="156">
        <f>Summary!J40</f>
        <v>1.4353515583641974</v>
      </c>
      <c r="Q40" s="87">
        <f t="shared" si="8"/>
        <v>0.65608458012840165</v>
      </c>
    </row>
    <row r="41" spans="1:17" x14ac:dyDescent="0.25">
      <c r="A41" s="11">
        <v>5</v>
      </c>
      <c r="B41" s="299" t="s">
        <v>4</v>
      </c>
      <c r="C41" s="269"/>
      <c r="D41" s="82">
        <f>IF(F3,SUMIF(Data!B:B,'28'!$A$2,Data!DA:DA),0)</f>
        <v>0</v>
      </c>
      <c r="E41" s="80">
        <f>IF(F3,SUMIF(Data!$B:$B,'28'!$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28'!$A$2,Data!DB:DB),0)</f>
        <v>51504</v>
      </c>
      <c r="E42" s="80">
        <f>IF(F3,SUMIF(Data!$B:$B,'28'!$A$2,Data!IV:IV),0)</f>
        <v>58556</v>
      </c>
      <c r="F42" s="12">
        <f t="shared" si="6"/>
        <v>1.1369214041627835</v>
      </c>
      <c r="H42" s="109">
        <v>51072</v>
      </c>
      <c r="I42" s="80">
        <v>57890</v>
      </c>
      <c r="J42" s="12">
        <v>1.1334978070175439</v>
      </c>
      <c r="L42" s="158">
        <f t="shared" si="9"/>
        <v>8.4586466165412766E-3</v>
      </c>
      <c r="M42" s="56">
        <f t="shared" si="7"/>
        <v>1.1504577647261982E-2</v>
      </c>
      <c r="N42" s="57">
        <f t="shared" si="7"/>
        <v>3.0203826809755974E-3</v>
      </c>
      <c r="P42" s="156">
        <f>Summary!J42</f>
        <v>1.3658020495427863</v>
      </c>
      <c r="Q42" s="87">
        <f t="shared" si="8"/>
        <v>-0.16757966167690441</v>
      </c>
    </row>
    <row r="43" spans="1:17" x14ac:dyDescent="0.25">
      <c r="A43" s="11">
        <v>7</v>
      </c>
      <c r="B43" s="299" t="s">
        <v>6</v>
      </c>
      <c r="C43" s="269"/>
      <c r="D43" s="82">
        <f>IF(F3,SUMIF(Data!B:B,'28'!$A$2,Data!DC:DC),0)</f>
        <v>30519</v>
      </c>
      <c r="E43" s="80">
        <f>IF(F3,SUMIF(Data!$B:$B,'28'!$A$2,Data!IW:IW),0)</f>
        <v>218004</v>
      </c>
      <c r="F43" s="12">
        <f t="shared" si="6"/>
        <v>7.1432222549886957</v>
      </c>
      <c r="H43" s="109">
        <v>31312</v>
      </c>
      <c r="I43" s="80">
        <v>167986</v>
      </c>
      <c r="J43" s="12">
        <v>5.3649080224833927</v>
      </c>
      <c r="L43" s="158">
        <f t="shared" si="9"/>
        <v>-2.5325753704649956E-2</v>
      </c>
      <c r="M43" s="56">
        <f t="shared" si="7"/>
        <v>0.29775100305977875</v>
      </c>
      <c r="N43" s="57">
        <f t="shared" si="7"/>
        <v>0.33147152291385029</v>
      </c>
      <c r="P43" s="156">
        <f>Summary!J43</f>
        <v>2.5033165769356613</v>
      </c>
      <c r="Q43" s="87">
        <f t="shared" si="8"/>
        <v>1.8535033566281083</v>
      </c>
    </row>
    <row r="44" spans="1:17" x14ac:dyDescent="0.25">
      <c r="A44" s="11">
        <v>8</v>
      </c>
      <c r="B44" s="299" t="s">
        <v>7</v>
      </c>
      <c r="C44" s="269"/>
      <c r="D44" s="82">
        <f>IF(F3,SUMIF(Data!B:B,'28'!$A$2,Data!DD:DD),0)</f>
        <v>2016</v>
      </c>
      <c r="E44" s="80">
        <f>IF(F3,SUMIF(Data!$B:$B,'28'!$A$2,Data!IX:IX),0)</f>
        <v>19989</v>
      </c>
      <c r="F44" s="12">
        <f t="shared" si="6"/>
        <v>9.9151785714285712</v>
      </c>
      <c r="H44" s="109">
        <v>912</v>
      </c>
      <c r="I44" s="80">
        <v>2736</v>
      </c>
      <c r="J44" s="12">
        <v>3</v>
      </c>
      <c r="L44" s="158">
        <f t="shared" si="9"/>
        <v>1.2105263157894739</v>
      </c>
      <c r="M44" s="56">
        <f t="shared" si="7"/>
        <v>6.3059210526315788</v>
      </c>
      <c r="N44" s="57">
        <f t="shared" si="7"/>
        <v>2.3050595238095237</v>
      </c>
      <c r="P44" s="156">
        <f>Summary!J44</f>
        <v>3.5591770687077697</v>
      </c>
      <c r="Q44" s="87">
        <f t="shared" si="8"/>
        <v>1.7858064884162883</v>
      </c>
    </row>
    <row r="45" spans="1:17" x14ac:dyDescent="0.25">
      <c r="A45" s="11">
        <v>9</v>
      </c>
      <c r="B45" s="299" t="s">
        <v>8</v>
      </c>
      <c r="C45" s="269"/>
      <c r="D45" s="82">
        <f>IF(F3,SUMIF(Data!B:B,'28'!$A$2,Data!DE:DE),0)</f>
        <v>92846</v>
      </c>
      <c r="E45" s="80">
        <f>IF(F3,SUMIF(Data!$B:$B,'28'!$A$2,Data!IY:IY),0)</f>
        <v>249199</v>
      </c>
      <c r="F45" s="12">
        <f t="shared" si="6"/>
        <v>2.6840036188958059</v>
      </c>
      <c r="H45" s="109">
        <v>81132</v>
      </c>
      <c r="I45" s="80">
        <v>127161</v>
      </c>
      <c r="J45" s="12">
        <v>1.5673347137997338</v>
      </c>
      <c r="L45" s="158">
        <f t="shared" si="9"/>
        <v>0.14438199477394864</v>
      </c>
      <c r="M45" s="56">
        <f t="shared" si="7"/>
        <v>0.95971249046484375</v>
      </c>
      <c r="N45" s="57">
        <f t="shared" si="7"/>
        <v>0.71246358245259578</v>
      </c>
      <c r="P45" s="156">
        <f>Summary!J45</f>
        <v>2.9053162281835117</v>
      </c>
      <c r="Q45" s="87">
        <f t="shared" si="8"/>
        <v>-7.6175050117032184E-2</v>
      </c>
    </row>
    <row r="46" spans="1:17" x14ac:dyDescent="0.25">
      <c r="A46" s="11">
        <v>10</v>
      </c>
      <c r="B46" s="299" t="s">
        <v>9</v>
      </c>
      <c r="C46" s="269"/>
      <c r="D46" s="82">
        <f>IF(F3,SUMIF(Data!B:B,'28'!$A$2,Data!DF:DF),0)</f>
        <v>3136</v>
      </c>
      <c r="E46" s="80">
        <f>IF(F3,SUMIF(Data!$B:$B,'28'!$A$2,Data!IZ:IZ),0)</f>
        <v>49199</v>
      </c>
      <c r="F46" s="12">
        <f t="shared" si="6"/>
        <v>15.688456632653061</v>
      </c>
      <c r="H46" s="109">
        <v>2584</v>
      </c>
      <c r="I46" s="80">
        <v>33664</v>
      </c>
      <c r="J46" s="12">
        <v>13.027863777089783</v>
      </c>
      <c r="L46" s="158">
        <f t="shared" si="9"/>
        <v>0.21362229102167185</v>
      </c>
      <c r="M46" s="56">
        <f t="shared" si="7"/>
        <v>0.46147219581749055</v>
      </c>
      <c r="N46" s="57">
        <f t="shared" si="7"/>
        <v>0.20422326339043217</v>
      </c>
      <c r="P46" s="156">
        <f>Summary!J46</f>
        <v>3.3512554441937348</v>
      </c>
      <c r="Q46" s="87">
        <f t="shared" si="8"/>
        <v>3.6813669963100901</v>
      </c>
    </row>
    <row r="47" spans="1:17" x14ac:dyDescent="0.25">
      <c r="A47" s="11">
        <v>11</v>
      </c>
      <c r="B47" s="299" t="s">
        <v>10</v>
      </c>
      <c r="C47" s="269"/>
      <c r="D47" s="82">
        <f>IF(F3,SUMIF(Data!B:B,'28'!$A$2,Data!DG:DG),0)</f>
        <v>85219</v>
      </c>
      <c r="E47" s="80">
        <f>IF(F3,SUMIF(Data!$B:$B,'28'!$A$2,Data!JA:JA),0)</f>
        <v>643683</v>
      </c>
      <c r="F47" s="12">
        <f t="shared" si="6"/>
        <v>7.5532803717480848</v>
      </c>
      <c r="H47" s="109">
        <v>76796</v>
      </c>
      <c r="I47" s="80">
        <v>386356</v>
      </c>
      <c r="J47" s="12">
        <v>5.030939111412053</v>
      </c>
      <c r="L47" s="158">
        <f t="shared" si="9"/>
        <v>0.10968019167664989</v>
      </c>
      <c r="M47" s="56">
        <f t="shared" si="7"/>
        <v>0.66603598753481252</v>
      </c>
      <c r="N47" s="57">
        <f t="shared" si="7"/>
        <v>0.50136588904731871</v>
      </c>
      <c r="P47" s="156">
        <f>Summary!J47</f>
        <v>3.3714946548165372</v>
      </c>
      <c r="Q47" s="87">
        <f t="shared" si="8"/>
        <v>1.240335858447061</v>
      </c>
    </row>
    <row r="48" spans="1:17" ht="14.25" customHeight="1" x14ac:dyDescent="0.25">
      <c r="A48" s="11">
        <v>12</v>
      </c>
      <c r="B48" s="299" t="s">
        <v>11</v>
      </c>
      <c r="C48" s="269"/>
      <c r="D48" s="82">
        <f>IF(F3,SUMIF(Data!B:B,'28'!$A$2,Data!DH:DH),0)</f>
        <v>197173</v>
      </c>
      <c r="E48" s="80">
        <f>IF(F3,SUMIF(Data!$B:$B,'28'!$A$2,Data!JB:JB),0)</f>
        <v>210422</v>
      </c>
      <c r="F48" s="12">
        <f t="shared" si="6"/>
        <v>1.0671947984764649</v>
      </c>
      <c r="H48" s="109">
        <v>205586</v>
      </c>
      <c r="I48" s="80">
        <v>209786</v>
      </c>
      <c r="J48" s="12">
        <v>1.0204294066716606</v>
      </c>
      <c r="L48" s="158">
        <f t="shared" si="9"/>
        <v>-4.0922047221114255E-2</v>
      </c>
      <c r="M48" s="56">
        <f t="shared" si="7"/>
        <v>3.0316608353273544E-3</v>
      </c>
      <c r="N48" s="57">
        <f t="shared" si="7"/>
        <v>4.5829129873216079E-2</v>
      </c>
      <c r="P48" s="156">
        <f>Summary!J48</f>
        <v>1.8337059436836318</v>
      </c>
      <c r="Q48" s="87">
        <f t="shared" si="8"/>
        <v>-0.41801203068980863</v>
      </c>
    </row>
    <row r="49" spans="1:17" x14ac:dyDescent="0.25">
      <c r="A49" s="11">
        <v>13</v>
      </c>
      <c r="B49" s="299" t="s">
        <v>12</v>
      </c>
      <c r="C49" s="269"/>
      <c r="D49" s="82">
        <f>IF(F3,SUMIF(Data!B:B,'28'!$A$2,Data!DI:DI),0)</f>
        <v>43216</v>
      </c>
      <c r="E49" s="80">
        <f>IF(F3,SUMIF(Data!$B:$B,'28'!$A$2,Data!JC:JC),0)</f>
        <v>45739</v>
      </c>
      <c r="F49" s="12">
        <f t="shared" si="6"/>
        <v>1.0583811551277305</v>
      </c>
      <c r="H49" s="109">
        <v>53776</v>
      </c>
      <c r="I49" s="80">
        <v>43788</v>
      </c>
      <c r="J49" s="12">
        <v>0.81426658732520085</v>
      </c>
      <c r="L49" s="158">
        <f t="shared" si="9"/>
        <v>-0.1963701279381137</v>
      </c>
      <c r="M49" s="56">
        <f t="shared" si="7"/>
        <v>4.4555586005298187E-2</v>
      </c>
      <c r="N49" s="57">
        <f t="shared" si="7"/>
        <v>0.29979686211173906</v>
      </c>
      <c r="P49" s="156">
        <f>Summary!J49</f>
        <v>1.2475432919949738</v>
      </c>
      <c r="Q49" s="87">
        <f t="shared" si="8"/>
        <v>-0.15162771350784154</v>
      </c>
    </row>
    <row r="50" spans="1:17" ht="14.25" customHeight="1" x14ac:dyDescent="0.25">
      <c r="A50" s="11">
        <v>14</v>
      </c>
      <c r="B50" s="299" t="s">
        <v>440</v>
      </c>
      <c r="C50" s="269"/>
      <c r="D50" s="82">
        <f>IF(F3,SUMIF(Data!B:B,'28'!$A$2,Data!DJ:DJ),0)</f>
        <v>119910</v>
      </c>
      <c r="E50" s="80">
        <f>IF(F3,SUMIF(Data!$B:$B,'28'!$A$2,Data!JD:JD),0)</f>
        <v>385719</v>
      </c>
      <c r="F50" s="12">
        <f t="shared" si="6"/>
        <v>3.2167375531648736</v>
      </c>
      <c r="H50" s="109">
        <v>108596</v>
      </c>
      <c r="I50" s="80">
        <v>242891</v>
      </c>
      <c r="J50" s="12">
        <v>2.2366477586651441</v>
      </c>
      <c r="L50" s="158">
        <f t="shared" si="9"/>
        <v>0.10418431618107471</v>
      </c>
      <c r="M50" s="56">
        <f t="shared" si="7"/>
        <v>0.58803331535544756</v>
      </c>
      <c r="N50" s="57">
        <f t="shared" si="7"/>
        <v>0.43819586284997225</v>
      </c>
      <c r="P50" s="156">
        <f>Summary!J50</f>
        <v>4.1341220966145711</v>
      </c>
      <c r="Q50" s="87">
        <f t="shared" si="8"/>
        <v>-0.22190552722207768</v>
      </c>
    </row>
    <row r="51" spans="1:17" x14ac:dyDescent="0.25">
      <c r="A51" s="11">
        <v>15</v>
      </c>
      <c r="B51" s="299" t="s">
        <v>13</v>
      </c>
      <c r="C51" s="269"/>
      <c r="D51" s="82">
        <f>IF(F3,SUMIF(Data!B:B,'28'!$A$2,Data!DK:DK),0)</f>
        <v>0</v>
      </c>
      <c r="E51" s="80">
        <f>IF(F3,SUMIF(Data!$B:$B,'28'!$A$2,Data!JE:JE),0)</f>
        <v>0</v>
      </c>
      <c r="F51" s="12" t="str">
        <f t="shared" si="6"/>
        <v/>
      </c>
      <c r="H51" s="109">
        <v>0</v>
      </c>
      <c r="I51" s="80">
        <v>1227</v>
      </c>
      <c r="J51" s="12" t="s">
        <v>1068</v>
      </c>
      <c r="L51" s="158" t="str">
        <f t="shared" si="9"/>
        <v/>
      </c>
      <c r="M51" s="56" t="str">
        <f t="shared" si="7"/>
        <v>X'd</v>
      </c>
      <c r="N51" s="57" t="str">
        <f t="shared" si="7"/>
        <v/>
      </c>
      <c r="P51" s="156">
        <f>Summary!J51</f>
        <v>8.1929302510750048</v>
      </c>
      <c r="Q51" s="87" t="str">
        <f t="shared" si="8"/>
        <v/>
      </c>
    </row>
    <row r="52" spans="1:17" x14ac:dyDescent="0.25">
      <c r="A52" s="11">
        <v>16</v>
      </c>
      <c r="B52" s="299" t="s">
        <v>14</v>
      </c>
      <c r="C52" s="269"/>
      <c r="D52" s="82">
        <f>IF(F3,SUMIF(Data!B:B,'28'!$A$2,Data!DL:DL),0)</f>
        <v>147620</v>
      </c>
      <c r="E52" s="80">
        <f>IF(F3,SUMIF(Data!$B:$B,'28'!$A$2,Data!JF:JF),0)</f>
        <v>431874</v>
      </c>
      <c r="F52" s="12">
        <f t="shared" si="6"/>
        <v>2.9255791898116787</v>
      </c>
      <c r="H52" s="109">
        <v>143592</v>
      </c>
      <c r="I52" s="80">
        <v>238624</v>
      </c>
      <c r="J52" s="12">
        <v>1.6618195999777146</v>
      </c>
      <c r="L52" s="158">
        <f t="shared" si="9"/>
        <v>2.8051702044682214E-2</v>
      </c>
      <c r="M52" s="56">
        <f t="shared" si="7"/>
        <v>0.80985148182915379</v>
      </c>
      <c r="N52" s="57">
        <f t="shared" si="7"/>
        <v>0.76046737555081889</v>
      </c>
      <c r="P52" s="156">
        <f>Summary!J52</f>
        <v>3.4617055941677748</v>
      </c>
      <c r="Q52" s="87">
        <f t="shared" si="8"/>
        <v>-0.15487348353925678</v>
      </c>
    </row>
    <row r="53" spans="1:17" x14ac:dyDescent="0.25">
      <c r="A53" s="11">
        <v>17</v>
      </c>
      <c r="B53" s="299" t="s">
        <v>15</v>
      </c>
      <c r="C53" s="269"/>
      <c r="D53" s="82">
        <f>IF(F3,SUMIF(Data!B:B,'28'!$A$2,Data!DM:DM),0)</f>
        <v>22700</v>
      </c>
      <c r="E53" s="80">
        <f>IF(F3,SUMIF(Data!$B:$B,'28'!$A$2,Data!JG:JG),0)</f>
        <v>99820</v>
      </c>
      <c r="F53" s="12">
        <f t="shared" si="6"/>
        <v>4.3973568281938329</v>
      </c>
      <c r="H53" s="109">
        <v>13072</v>
      </c>
      <c r="I53" s="80">
        <v>68488</v>
      </c>
      <c r="J53" s="12">
        <v>5.2392900856793148</v>
      </c>
      <c r="L53" s="158">
        <f t="shared" si="9"/>
        <v>0.73653610771113831</v>
      </c>
      <c r="M53" s="56">
        <f t="shared" si="7"/>
        <v>0.45748160261651671</v>
      </c>
      <c r="N53" s="57">
        <f t="shared" si="7"/>
        <v>-0.16069605685448862</v>
      </c>
      <c r="P53" s="156">
        <f>Summary!J53</f>
        <v>3.681305513077394</v>
      </c>
      <c r="Q53" s="87">
        <f t="shared" si="8"/>
        <v>0.19451015748971479</v>
      </c>
    </row>
    <row r="54" spans="1:17" x14ac:dyDescent="0.25">
      <c r="A54" s="11">
        <v>18</v>
      </c>
      <c r="B54" s="299" t="s">
        <v>16</v>
      </c>
      <c r="C54" s="269"/>
      <c r="D54" s="82">
        <f>IF(F3,SUMIF(Data!B:B,'28'!$A$2,Data!DN:DN),0)</f>
        <v>38144</v>
      </c>
      <c r="E54" s="80">
        <f>IF(F3,SUMIF(Data!$B:$B,'28'!$A$2,Data!JH:JH),0)</f>
        <v>165560</v>
      </c>
      <c r="F54" s="12">
        <f t="shared" si="6"/>
        <v>4.3403942953020138</v>
      </c>
      <c r="H54" s="109">
        <v>41184</v>
      </c>
      <c r="I54" s="80">
        <v>123433</v>
      </c>
      <c r="J54" s="12">
        <v>2.9971105283605284</v>
      </c>
      <c r="L54" s="158">
        <f t="shared" si="9"/>
        <v>-7.3815073815073795E-2</v>
      </c>
      <c r="M54" s="56">
        <f t="shared" si="7"/>
        <v>0.34129446744387648</v>
      </c>
      <c r="N54" s="57">
        <f t="shared" si="7"/>
        <v>0.44819293590626597</v>
      </c>
      <c r="P54" s="156">
        <f>Summary!J54</f>
        <v>3.3765857844638649</v>
      </c>
      <c r="Q54" s="87">
        <f t="shared" si="8"/>
        <v>0.28543877524828898</v>
      </c>
    </row>
    <row r="55" spans="1:17" x14ac:dyDescent="0.25">
      <c r="A55" s="11">
        <v>19</v>
      </c>
      <c r="B55" s="299" t="s">
        <v>17</v>
      </c>
      <c r="C55" s="269"/>
      <c r="D55" s="82">
        <f>IF(F3,SUMIF(Data!B:B,'28'!$A$2,Data!DO:DO),0)</f>
        <v>126544</v>
      </c>
      <c r="E55" s="80">
        <f>IF(F3,SUMIF(Data!$B:$B,'28'!$A$2,Data!JI:JI),0)</f>
        <v>325827</v>
      </c>
      <c r="F55" s="12">
        <f t="shared" si="6"/>
        <v>2.5748119231255533</v>
      </c>
      <c r="H55" s="109">
        <v>120608</v>
      </c>
      <c r="I55" s="80">
        <v>207139</v>
      </c>
      <c r="J55" s="12">
        <v>1.7174565534624568</v>
      </c>
      <c r="L55" s="158">
        <f t="shared" si="9"/>
        <v>4.9217299018307292E-2</v>
      </c>
      <c r="M55" s="56">
        <f t="shared" si="7"/>
        <v>0.57298722114135914</v>
      </c>
      <c r="N55" s="57">
        <f t="shared" si="7"/>
        <v>0.4992006161289122</v>
      </c>
      <c r="P55" s="156">
        <f>Summary!J55</f>
        <v>1.3158140245879864</v>
      </c>
      <c r="Q55" s="87">
        <f t="shared" si="8"/>
        <v>0.95682054987352028</v>
      </c>
    </row>
    <row r="56" spans="1:17" x14ac:dyDescent="0.25">
      <c r="A56" s="11">
        <v>20</v>
      </c>
      <c r="B56" s="299" t="s">
        <v>18</v>
      </c>
      <c r="C56" s="269"/>
      <c r="D56" s="82">
        <f>IF(F3,SUMIF(Data!B:B,'28'!$A$2,Data!DP:DP),0)</f>
        <v>33408</v>
      </c>
      <c r="E56" s="80">
        <f>IF(F3,SUMIF(Data!$B:$B,'28'!$A$2,Data!JJ:JJ),0)</f>
        <v>171156</v>
      </c>
      <c r="F56" s="12">
        <f t="shared" si="6"/>
        <v>5.1232040229885056</v>
      </c>
      <c r="H56" s="109">
        <v>30144</v>
      </c>
      <c r="I56" s="80">
        <v>110353</v>
      </c>
      <c r="J56" s="12">
        <v>3.6608611995753715</v>
      </c>
      <c r="L56" s="158">
        <f t="shared" si="9"/>
        <v>0.10828025477707004</v>
      </c>
      <c r="M56" s="56">
        <f t="shared" si="7"/>
        <v>0.55098638007122602</v>
      </c>
      <c r="N56" s="57">
        <f t="shared" si="7"/>
        <v>0.39945322799530159</v>
      </c>
      <c r="P56" s="156">
        <f>Summary!J56</f>
        <v>3.1750380324501308</v>
      </c>
      <c r="Q56" s="87">
        <f t="shared" si="8"/>
        <v>0.61358823756671765</v>
      </c>
    </row>
    <row r="57" spans="1:17" ht="14.25" customHeight="1" x14ac:dyDescent="0.25">
      <c r="A57" s="11">
        <v>21</v>
      </c>
      <c r="B57" s="299" t="s">
        <v>437</v>
      </c>
      <c r="C57" s="269"/>
      <c r="D57" s="82">
        <f>IF(F3,SUMIF(Data!B:B,'28'!$A$2,Data!DQ:DQ),0)</f>
        <v>60305</v>
      </c>
      <c r="E57" s="80">
        <f>IF(F3,SUMIF(Data!$B:$B,'28'!$A$2,Data!JK:JK),0)</f>
        <v>469701</v>
      </c>
      <c r="F57" s="12">
        <f t="shared" si="6"/>
        <v>7.7887571511483289</v>
      </c>
      <c r="H57" s="109">
        <v>48472</v>
      </c>
      <c r="I57" s="80">
        <v>465281</v>
      </c>
      <c r="J57" s="12">
        <v>9.5989643505528957</v>
      </c>
      <c r="L57" s="158">
        <f t="shared" si="9"/>
        <v>0.24412031688397429</v>
      </c>
      <c r="M57" s="56">
        <f t="shared" si="7"/>
        <v>9.4996357040153523E-3</v>
      </c>
      <c r="N57" s="57">
        <f t="shared" si="7"/>
        <v>-0.18858359436456285</v>
      </c>
      <c r="P57" s="156">
        <f>Summary!J57</f>
        <v>4.8788285031363268</v>
      </c>
      <c r="Q57" s="87">
        <f t="shared" si="8"/>
        <v>0.59644003599252793</v>
      </c>
    </row>
    <row r="58" spans="1:17" x14ac:dyDescent="0.25">
      <c r="A58" s="11">
        <v>22</v>
      </c>
      <c r="B58" s="299" t="s">
        <v>19</v>
      </c>
      <c r="C58" s="269"/>
      <c r="D58" s="82">
        <f>IF(F3,SUMIF(Data!B:B,'28'!$A$2,Data!DR:DR),0)</f>
        <v>2176</v>
      </c>
      <c r="E58" s="80">
        <f>IF(F3,SUMIF(Data!$B:$B,'28'!$A$2,Data!JL:JL),0)</f>
        <v>0</v>
      </c>
      <c r="F58" s="12">
        <f t="shared" si="6"/>
        <v>0</v>
      </c>
      <c r="H58" s="109">
        <v>2440</v>
      </c>
      <c r="I58" s="80">
        <v>282</v>
      </c>
      <c r="J58" s="12">
        <v>0.11557377049180328</v>
      </c>
      <c r="L58" s="158">
        <f t="shared" si="9"/>
        <v>-0.1081967213114754</v>
      </c>
      <c r="M58" s="56" t="str">
        <f t="shared" si="7"/>
        <v>X'd</v>
      </c>
      <c r="N58" s="57" t="str">
        <f t="shared" si="7"/>
        <v>X'd</v>
      </c>
      <c r="P58" s="156">
        <f>Summary!J58</f>
        <v>5.6921853236983848</v>
      </c>
      <c r="Q58" s="87" t="str">
        <f t="shared" si="8"/>
        <v/>
      </c>
    </row>
    <row r="59" spans="1:17" x14ac:dyDescent="0.25">
      <c r="A59" s="11">
        <v>23</v>
      </c>
      <c r="B59" s="299" t="s">
        <v>20</v>
      </c>
      <c r="C59" s="269"/>
      <c r="D59" s="82">
        <f>IF(F3,SUMIF(Data!B:B,'28'!$A$2,Data!DS:DS),0)</f>
        <v>15072</v>
      </c>
      <c r="E59" s="80">
        <f>IF(F3,SUMIF(Data!$B:$B,'28'!$A$2,Data!JM:JM),0)</f>
        <v>27516</v>
      </c>
      <c r="F59" s="12">
        <f t="shared" si="6"/>
        <v>1.8256369426751593</v>
      </c>
      <c r="H59" s="109">
        <v>17530</v>
      </c>
      <c r="I59" s="80">
        <v>21525</v>
      </c>
      <c r="J59" s="12">
        <v>1.2278950370792927</v>
      </c>
      <c r="L59" s="158">
        <f t="shared" si="9"/>
        <v>-0.14021677124928689</v>
      </c>
      <c r="M59" s="56">
        <f t="shared" si="7"/>
        <v>0.27832752613240408</v>
      </c>
      <c r="N59" s="57">
        <f t="shared" si="7"/>
        <v>0.48680211870362555</v>
      </c>
      <c r="P59" s="156">
        <f>Summary!J59</f>
        <v>2.6100366480757091</v>
      </c>
      <c r="Q59" s="87">
        <f t="shared" si="8"/>
        <v>-0.30053206570063329</v>
      </c>
    </row>
    <row r="60" spans="1:17" x14ac:dyDescent="0.25">
      <c r="A60" s="11">
        <v>24</v>
      </c>
      <c r="B60" s="299" t="s">
        <v>21</v>
      </c>
      <c r="C60" s="269"/>
      <c r="D60" s="82">
        <f>IF(F3,SUMIF(Data!B:B,'28'!$A$2,Data!DT:DT),0)</f>
        <v>61125</v>
      </c>
      <c r="E60" s="80">
        <f>IF(F3,SUMIF(Data!$B:$B,'28'!$A$2,Data!JN:JN),0)</f>
        <v>343646</v>
      </c>
      <c r="F60" s="12">
        <f t="shared" si="6"/>
        <v>5.6220204498977502</v>
      </c>
      <c r="H60" s="109">
        <v>53319</v>
      </c>
      <c r="I60" s="80">
        <v>186895</v>
      </c>
      <c r="J60" s="12">
        <v>3.5052232787561657</v>
      </c>
      <c r="L60" s="158">
        <f t="shared" si="9"/>
        <v>0.14640184549597701</v>
      </c>
      <c r="M60" s="56">
        <f t="shared" si="7"/>
        <v>0.83871157601862012</v>
      </c>
      <c r="N60" s="57">
        <f t="shared" si="7"/>
        <v>0.60389795536583724</v>
      </c>
      <c r="P60" s="156">
        <f>Summary!J60</f>
        <v>3.4785823514166219</v>
      </c>
      <c r="Q60" s="87">
        <f t="shared" si="8"/>
        <v>0.61618150210192146</v>
      </c>
    </row>
    <row r="61" spans="1:17" x14ac:dyDescent="0.25">
      <c r="A61" s="11">
        <v>25</v>
      </c>
      <c r="B61" s="299" t="s">
        <v>22</v>
      </c>
      <c r="C61" s="269"/>
      <c r="D61" s="82">
        <f>IF(F3,SUMIF(Data!B:B,'28'!$A$2,Data!DU:DU),0)</f>
        <v>301995</v>
      </c>
      <c r="E61" s="80">
        <f>IF(F3,SUMIF(Data!$B:$B,'28'!$A$2,Data!JO:JO),0)</f>
        <v>377293</v>
      </c>
      <c r="F61" s="12">
        <f t="shared" si="6"/>
        <v>1.2493352538949321</v>
      </c>
      <c r="H61" s="109">
        <v>318096</v>
      </c>
      <c r="I61" s="80">
        <v>337130</v>
      </c>
      <c r="J61" s="12">
        <v>1.05983728182687</v>
      </c>
      <c r="L61" s="158">
        <f t="shared" si="9"/>
        <v>-5.0616794929832509E-2</v>
      </c>
      <c r="M61" s="56">
        <f t="shared" si="7"/>
        <v>0.11913208554563526</v>
      </c>
      <c r="N61" s="57">
        <f t="shared" si="7"/>
        <v>0.17879911880568988</v>
      </c>
      <c r="P61" s="156">
        <f>Summary!J61</f>
        <v>1.0287064250520008</v>
      </c>
      <c r="Q61" s="87">
        <f t="shared" si="8"/>
        <v>0.21447210153448637</v>
      </c>
    </row>
    <row r="62" spans="1:17" x14ac:dyDescent="0.25">
      <c r="A62" s="11">
        <v>26</v>
      </c>
      <c r="B62" s="299" t="s">
        <v>23</v>
      </c>
      <c r="C62" s="269"/>
      <c r="D62" s="82">
        <f>IF(F3,SUMIF(Data!B:B,'28'!$A$2,Data!DV:DV),0)</f>
        <v>78320</v>
      </c>
      <c r="E62" s="80">
        <f>IF(F3,SUMIF(Data!$B:$B,'28'!$A$2,Data!JP:JP),0)</f>
        <v>178648</v>
      </c>
      <c r="F62" s="12">
        <f t="shared" si="6"/>
        <v>2.2810010214504595</v>
      </c>
      <c r="H62" s="109">
        <v>77024</v>
      </c>
      <c r="I62" s="80">
        <v>150744</v>
      </c>
      <c r="J62" s="12">
        <v>1.9571042791857083</v>
      </c>
      <c r="L62" s="158">
        <f t="shared" si="9"/>
        <v>1.6825924387203983E-2</v>
      </c>
      <c r="M62" s="56">
        <f t="shared" si="7"/>
        <v>0.18510852836597147</v>
      </c>
      <c r="N62" s="57">
        <f t="shared" si="7"/>
        <v>0.16549794801915962</v>
      </c>
      <c r="P62" s="156">
        <f>Summary!J62</f>
        <v>2.1143352824677191</v>
      </c>
      <c r="Q62" s="87">
        <f t="shared" si="8"/>
        <v>7.8826542017602197E-2</v>
      </c>
    </row>
    <row r="63" spans="1:17" x14ac:dyDescent="0.25">
      <c r="A63" s="11">
        <v>27</v>
      </c>
      <c r="B63" s="72" t="s">
        <v>1455</v>
      </c>
      <c r="C63" s="73"/>
      <c r="D63" s="82">
        <v>0</v>
      </c>
      <c r="E63" s="80">
        <f>IF(F3,SUMIF(Data!$B:$B,$A$2,Data!JQ:JQ),0)</f>
        <v>35527</v>
      </c>
      <c r="F63" s="12" t="str">
        <f t="shared" si="6"/>
        <v/>
      </c>
      <c r="H63" s="109">
        <v>0</v>
      </c>
      <c r="I63" s="80">
        <v>41598</v>
      </c>
      <c r="J63" s="12" t="s">
        <v>1068</v>
      </c>
      <c r="L63" s="158" t="str">
        <f>IF(AND(H63&gt;0,H63&lt;&gt;""),IF(AND(D63&gt;0,D63&lt;&gt;""),D63/H63-1,"X'd"),IF(AND(D63&gt;0,D63&lt;&gt;""),"New",""))</f>
        <v/>
      </c>
      <c r="M63" s="56">
        <f>IF(AND(I63&gt;0,I63&lt;&gt;""),IF(AND(E63&gt;0,E63&lt;&gt;""),E63/I63-1,"X'd"),IF(AND(E63&gt;0,E63&lt;&gt;""),"New",""))</f>
        <v>-0.14594451656329632</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8'!$A$2,Data!DX:DX),0)</f>
        <v>48656</v>
      </c>
      <c r="E64" s="80">
        <f>IF(F3,SUMIF(Data!$B:$B,'28'!$A$2,Data!JR:JR),0)</f>
        <v>21891</v>
      </c>
      <c r="F64" s="12">
        <f t="shared" si="6"/>
        <v>0.44991367971062152</v>
      </c>
      <c r="H64" s="109">
        <v>44288</v>
      </c>
      <c r="I64" s="80">
        <v>33576</v>
      </c>
      <c r="J64" s="12">
        <v>0.75812861271676302</v>
      </c>
      <c r="L64" s="158">
        <f t="shared" si="9"/>
        <v>9.8627167630057855E-2</v>
      </c>
      <c r="M64" s="56">
        <f t="shared" si="7"/>
        <v>-0.3480164403145104</v>
      </c>
      <c r="N64" s="57">
        <f t="shared" si="7"/>
        <v>-0.40654702623826522</v>
      </c>
      <c r="P64" s="156">
        <f>Summary!J64</f>
        <v>1.6854970121752784</v>
      </c>
      <c r="Q64" s="87">
        <f t="shared" si="8"/>
        <v>-0.73306764920931577</v>
      </c>
    </row>
    <row r="65" spans="1:17" ht="15.75" customHeight="1" thickBot="1" x14ac:dyDescent="0.3">
      <c r="A65" s="13">
        <v>29</v>
      </c>
      <c r="B65" s="300" t="s">
        <v>25</v>
      </c>
      <c r="C65" s="271"/>
      <c r="D65" s="83">
        <f>IF(F3,SUMIF(Data!B:B,'28'!$A$2,Data!DY:DY),0)</f>
        <v>35520</v>
      </c>
      <c r="E65" s="81">
        <f>IF(F3,SUMIF(Data!$B:$B,'28'!$A$2,Data!JS:JS),0)</f>
        <v>168536</v>
      </c>
      <c r="F65" s="76">
        <f t="shared" si="6"/>
        <v>4.7448198198198197</v>
      </c>
      <c r="H65" s="110">
        <v>36080</v>
      </c>
      <c r="I65" s="81">
        <v>128772</v>
      </c>
      <c r="J65" s="76">
        <v>3.5690687361419067</v>
      </c>
      <c r="L65" s="159">
        <f t="shared" si="9"/>
        <v>-1.552106430155209E-2</v>
      </c>
      <c r="M65" s="58">
        <f t="shared" si="7"/>
        <v>0.30879383716957109</v>
      </c>
      <c r="N65" s="59">
        <f t="shared" si="7"/>
        <v>0.32942797424206427</v>
      </c>
      <c r="P65" s="157">
        <f>Summary!J65</f>
        <v>1.85234247561548</v>
      </c>
      <c r="Q65" s="89">
        <f t="shared" si="8"/>
        <v>1.5615240606320668</v>
      </c>
    </row>
    <row r="66" spans="1:17" x14ac:dyDescent="0.25">
      <c r="B66" s="14" t="s">
        <v>35</v>
      </c>
      <c r="C66" s="14"/>
      <c r="D66" s="153">
        <f>SUM(D37:D65)</f>
        <v>2013300</v>
      </c>
      <c r="E66" s="154">
        <f>SUM(E37:E65)</f>
        <v>5850021</v>
      </c>
      <c r="F66" s="16">
        <f t="shared" si="6"/>
        <v>2.9056876769482938</v>
      </c>
      <c r="H66" s="153">
        <v>1924766</v>
      </c>
      <c r="I66" s="15">
        <v>4090753</v>
      </c>
      <c r="J66" s="16">
        <v>2.1253248446824187</v>
      </c>
      <c r="L66" s="60">
        <f t="shared" si="9"/>
        <v>4.5997279669320879E-2</v>
      </c>
      <c r="M66" s="60">
        <f t="shared" si="7"/>
        <v>0.43005969805559019</v>
      </c>
      <c r="N66" s="60">
        <f t="shared" si="7"/>
        <v>0.36717343902432131</v>
      </c>
      <c r="P66" s="7">
        <f>Summary!J66</f>
        <v>2.0902199182937364</v>
      </c>
      <c r="Q66" s="155">
        <f t="shared" si="8"/>
        <v>0.39013490949805441</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2768</v>
      </c>
      <c r="E69" s="80">
        <f>IF(F3,SUMIF(Data!B:B,'28'!$A$2,Data!EA:EA),0)</f>
        <v>69095</v>
      </c>
      <c r="F69" s="12">
        <f>IFERROR(E69/D69,"")</f>
        <v>5.4115758145363406</v>
      </c>
      <c r="H69" s="109">
        <v>13056</v>
      </c>
      <c r="I69" s="80">
        <v>70281</v>
      </c>
      <c r="J69" s="12">
        <v>5.3830422794117645</v>
      </c>
      <c r="L69" s="158">
        <f>IF(AND(H69&gt;0,H69&lt;&gt;""),IF(AND(D69&gt;0,D69&lt;&gt;""),D69/H69-1,"X'd"),IF(AND(D69&gt;0,D69&lt;&gt;""),"New",))</f>
        <v>-2.2058823529411797E-2</v>
      </c>
      <c r="M69" s="56">
        <f t="shared" ref="M69:N98" si="11">IF(AND(I69&gt;0,I69&lt;&gt;""),IF(AND(E69&gt;0,E69&lt;&gt;""),E69/I69-1,"X'd"),IF(AND(E69&gt;0,E69&lt;&gt;""),"New",""))</f>
        <v>-1.6875115607347668E-2</v>
      </c>
      <c r="N69" s="57">
        <f t="shared" si="11"/>
        <v>5.3006336646670427E-3</v>
      </c>
      <c r="P69" s="156">
        <f>Summary!J69</f>
        <v>3.7823286970345182</v>
      </c>
      <c r="Q69" s="87">
        <f t="shared" ref="Q69:Q98" si="12">IF(AND(P69&gt;0,P69&lt;&gt;""),IF(AND(F69&gt;0,F69&lt;&gt;""),F69/P69-1,""),IF(AND(F69&gt;0,F69&lt;&gt;""),"New",""))</f>
        <v>0.43075238774969793</v>
      </c>
    </row>
    <row r="70" spans="1:17" x14ac:dyDescent="0.25">
      <c r="A70" s="11">
        <v>2</v>
      </c>
      <c r="B70" s="299" t="s">
        <v>1</v>
      </c>
      <c r="C70" s="269"/>
      <c r="D70" s="82">
        <f t="shared" si="10"/>
        <v>49632</v>
      </c>
      <c r="E70" s="80">
        <f>IF(F3,SUMIF(Data!B:B,'28'!$A$2,Data!EB:EB),0)</f>
        <v>342423</v>
      </c>
      <c r="F70" s="12">
        <f t="shared" ref="F70:F98" si="13">IFERROR(E70/D70,"")</f>
        <v>6.8992383945841391</v>
      </c>
      <c r="H70" s="109">
        <v>45744</v>
      </c>
      <c r="I70" s="80">
        <v>443150</v>
      </c>
      <c r="J70" s="12">
        <v>9.6876093039524314</v>
      </c>
      <c r="L70" s="158">
        <f t="shared" ref="L70:L98" si="14">IF(AND(H70&gt;0,H70&lt;&gt;""),IF(AND(D70&gt;0,D70&lt;&gt;""),D70/H70-1,"X'd"),IF(AND(D70&gt;0,D70&lt;&gt;""),"New",""))</f>
        <v>8.4994753410283286E-2</v>
      </c>
      <c r="M70" s="56">
        <f t="shared" si="11"/>
        <v>-0.22729775471059466</v>
      </c>
      <c r="N70" s="57">
        <f t="shared" si="11"/>
        <v>-0.28782858823906843</v>
      </c>
      <c r="P70" s="156">
        <f>Summary!J70</f>
        <v>4.661388282844702</v>
      </c>
      <c r="Q70" s="87">
        <f t="shared" si="12"/>
        <v>0.48008232225051772</v>
      </c>
    </row>
    <row r="71" spans="1:17" ht="14.25" customHeight="1" x14ac:dyDescent="0.25">
      <c r="A71" s="11">
        <v>3</v>
      </c>
      <c r="B71" s="299" t="s">
        <v>2</v>
      </c>
      <c r="C71" s="269"/>
      <c r="D71" s="82">
        <f t="shared" si="10"/>
        <v>206944</v>
      </c>
      <c r="E71" s="80">
        <f>IF(F3,SUMIF(Data!B:B,'28'!$A$2,Data!EC:EC),0)</f>
        <v>1214639</v>
      </c>
      <c r="F71" s="12">
        <f t="shared" si="13"/>
        <v>5.8694091155095096</v>
      </c>
      <c r="H71" s="109">
        <v>199152</v>
      </c>
      <c r="I71" s="80">
        <v>1217014</v>
      </c>
      <c r="J71" s="12">
        <v>6.1109805575640719</v>
      </c>
      <c r="L71" s="158">
        <f t="shared" si="14"/>
        <v>3.9125893789668131E-2</v>
      </c>
      <c r="M71" s="56">
        <f t="shared" si="11"/>
        <v>-1.9514976820316221E-3</v>
      </c>
      <c r="N71" s="57">
        <f t="shared" si="11"/>
        <v>-3.9530716843068525E-2</v>
      </c>
      <c r="P71" s="156">
        <f>Summary!J71</f>
        <v>4.0497554158783453</v>
      </c>
      <c r="Q71" s="87">
        <f t="shared" si="12"/>
        <v>0.44932434499541318</v>
      </c>
    </row>
    <row r="72" spans="1:17" ht="14.25" customHeight="1" x14ac:dyDescent="0.25">
      <c r="A72" s="11">
        <v>4</v>
      </c>
      <c r="B72" s="299" t="s">
        <v>3</v>
      </c>
      <c r="C72" s="269"/>
      <c r="D72" s="82">
        <f t="shared" si="10"/>
        <v>146832</v>
      </c>
      <c r="E72" s="80">
        <f>IF(F3,SUMIF(Data!B:B,'28'!$A$2,Data!ED:ED),0)</f>
        <v>1114045</v>
      </c>
      <c r="F72" s="12">
        <f t="shared" si="13"/>
        <v>7.5872085104064508</v>
      </c>
      <c r="H72" s="109">
        <v>109199</v>
      </c>
      <c r="I72" s="80">
        <v>606916</v>
      </c>
      <c r="J72" s="12">
        <v>5.5578897242648742</v>
      </c>
      <c r="L72" s="158">
        <f t="shared" si="14"/>
        <v>0.34462769805584292</v>
      </c>
      <c r="M72" s="56">
        <f t="shared" si="11"/>
        <v>0.83558350743760257</v>
      </c>
      <c r="N72" s="57">
        <f t="shared" si="11"/>
        <v>0.36512397453333589</v>
      </c>
      <c r="P72" s="156">
        <f>Summary!J72</f>
        <v>3.4591898016161751</v>
      </c>
      <c r="Q72" s="87">
        <f t="shared" si="12"/>
        <v>1.193348427097471</v>
      </c>
    </row>
    <row r="73" spans="1:17" x14ac:dyDescent="0.25">
      <c r="A73" s="11">
        <v>5</v>
      </c>
      <c r="B73" s="299" t="s">
        <v>4</v>
      </c>
      <c r="C73" s="269"/>
      <c r="D73" s="82">
        <f t="shared" si="10"/>
        <v>0</v>
      </c>
      <c r="E73" s="80">
        <f>IF(F3,SUMIF(Data!B:B,'28'!$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51504</v>
      </c>
      <c r="E74" s="80">
        <f>IF(F3,SUMIF(Data!B:B,'28'!$A$2,Data!EF:EF),0)</f>
        <v>235408</v>
      </c>
      <c r="F74" s="12">
        <f t="shared" si="13"/>
        <v>4.5706741223982608</v>
      </c>
      <c r="H74" s="109">
        <v>51072</v>
      </c>
      <c r="I74" s="80">
        <v>261793</v>
      </c>
      <c r="J74" s="12">
        <v>5.1259594298245617</v>
      </c>
      <c r="L74" s="158">
        <f t="shared" si="14"/>
        <v>8.4586466165412766E-3</v>
      </c>
      <c r="M74" s="56">
        <f t="shared" si="11"/>
        <v>-0.10078573529467938</v>
      </c>
      <c r="N74" s="57">
        <f t="shared" si="11"/>
        <v>-0.1083280730228694</v>
      </c>
      <c r="P74" s="156">
        <f>Summary!J74</f>
        <v>2.826435775155264</v>
      </c>
      <c r="Q74" s="87">
        <f t="shared" si="12"/>
        <v>0.61711586110502759</v>
      </c>
    </row>
    <row r="75" spans="1:17" x14ac:dyDescent="0.25">
      <c r="A75" s="11">
        <v>7</v>
      </c>
      <c r="B75" s="299" t="s">
        <v>6</v>
      </c>
      <c r="C75" s="269"/>
      <c r="D75" s="82">
        <f t="shared" si="10"/>
        <v>30519</v>
      </c>
      <c r="E75" s="80">
        <f>IF(F3,SUMIF(Data!B:B,'28'!$A$2,Data!EG:EG),0)</f>
        <v>324972</v>
      </c>
      <c r="F75" s="12">
        <f t="shared" si="13"/>
        <v>10.648186375700384</v>
      </c>
      <c r="H75" s="109">
        <v>31312</v>
      </c>
      <c r="I75" s="80">
        <v>699694</v>
      </c>
      <c r="J75" s="12">
        <v>22.345873786407768</v>
      </c>
      <c r="L75" s="158">
        <f t="shared" si="14"/>
        <v>-2.5325753704649956E-2</v>
      </c>
      <c r="M75" s="56">
        <f t="shared" si="11"/>
        <v>-0.53555125526301506</v>
      </c>
      <c r="N75" s="57">
        <f t="shared" si="11"/>
        <v>-0.52348310576347612</v>
      </c>
      <c r="P75" s="156">
        <f>Summary!J75</f>
        <v>6.0540663723048853</v>
      </c>
      <c r="Q75" s="87">
        <f t="shared" si="12"/>
        <v>0.75884863509457023</v>
      </c>
    </row>
    <row r="76" spans="1:17" x14ac:dyDescent="0.25">
      <c r="A76" s="11">
        <v>8</v>
      </c>
      <c r="B76" s="299" t="s">
        <v>7</v>
      </c>
      <c r="C76" s="269"/>
      <c r="D76" s="82">
        <f t="shared" si="10"/>
        <v>2016</v>
      </c>
      <c r="E76" s="80">
        <f>IF(F3,SUMIF(Data!B:B,'28'!$A$2,Data!EH:EH),0)</f>
        <v>8770</v>
      </c>
      <c r="F76" s="12">
        <f t="shared" si="13"/>
        <v>4.350198412698413</v>
      </c>
      <c r="H76" s="109">
        <v>912</v>
      </c>
      <c r="I76" s="80">
        <v>6757</v>
      </c>
      <c r="J76" s="12">
        <v>7.4089912280701755</v>
      </c>
      <c r="L76" s="158">
        <f t="shared" si="14"/>
        <v>1.2105263157894739</v>
      </c>
      <c r="M76" s="56">
        <f t="shared" si="11"/>
        <v>0.29791327512209564</v>
      </c>
      <c r="N76" s="57">
        <f t="shared" si="11"/>
        <v>-0.41284875649238528</v>
      </c>
      <c r="P76" s="156">
        <f>Summary!J76</f>
        <v>5.2371649967690583</v>
      </c>
      <c r="Q76" s="87">
        <f t="shared" si="12"/>
        <v>-0.16936006114335478</v>
      </c>
    </row>
    <row r="77" spans="1:17" x14ac:dyDescent="0.25">
      <c r="A77" s="11">
        <v>9</v>
      </c>
      <c r="B77" s="299" t="s">
        <v>8</v>
      </c>
      <c r="C77" s="269"/>
      <c r="D77" s="82">
        <f t="shared" si="10"/>
        <v>92846</v>
      </c>
      <c r="E77" s="80">
        <f>IF(F3,SUMIF(Data!B:B,'28'!$A$2,Data!EI:EI),0)</f>
        <v>414764</v>
      </c>
      <c r="F77" s="12">
        <f t="shared" si="13"/>
        <v>4.4672252978049674</v>
      </c>
      <c r="H77" s="109">
        <v>81132</v>
      </c>
      <c r="I77" s="80">
        <v>327443</v>
      </c>
      <c r="J77" s="12">
        <v>4.0359291031898632</v>
      </c>
      <c r="L77" s="158">
        <f t="shared" si="14"/>
        <v>0.14438199477394864</v>
      </c>
      <c r="M77" s="56">
        <f t="shared" si="11"/>
        <v>0.26667542137104783</v>
      </c>
      <c r="N77" s="57">
        <f t="shared" si="11"/>
        <v>0.10686416524864684</v>
      </c>
      <c r="P77" s="156">
        <f>Summary!J77</f>
        <v>4.8452269504574099</v>
      </c>
      <c r="Q77" s="87">
        <f t="shared" si="12"/>
        <v>-7.8015262549622655E-2</v>
      </c>
    </row>
    <row r="78" spans="1:17" x14ac:dyDescent="0.25">
      <c r="A78" s="11">
        <v>10</v>
      </c>
      <c r="B78" s="299" t="s">
        <v>9</v>
      </c>
      <c r="C78" s="269"/>
      <c r="D78" s="82">
        <f t="shared" si="10"/>
        <v>3136</v>
      </c>
      <c r="E78" s="80">
        <f>IF(F3,SUMIF(Data!B:B,'28'!$A$2,Data!EJ:EJ),0)</f>
        <v>32930</v>
      </c>
      <c r="F78" s="12">
        <f t="shared" si="13"/>
        <v>10.500637755102041</v>
      </c>
      <c r="H78" s="109">
        <v>2584</v>
      </c>
      <c r="I78" s="80">
        <v>117128</v>
      </c>
      <c r="J78" s="12">
        <v>45.328173374613002</v>
      </c>
      <c r="L78" s="158">
        <f t="shared" si="14"/>
        <v>0.21362229102167185</v>
      </c>
      <c r="M78" s="56">
        <f t="shared" si="11"/>
        <v>-0.71885458643535283</v>
      </c>
      <c r="N78" s="57">
        <f t="shared" si="11"/>
        <v>-0.76834191688423203</v>
      </c>
      <c r="P78" s="156">
        <f>Summary!J78</f>
        <v>10.355575816410418</v>
      </c>
      <c r="Q78" s="87">
        <f t="shared" si="12"/>
        <v>1.4008099719741596E-2</v>
      </c>
    </row>
    <row r="79" spans="1:17" x14ac:dyDescent="0.25">
      <c r="A79" s="11">
        <v>11</v>
      </c>
      <c r="B79" s="299" t="s">
        <v>10</v>
      </c>
      <c r="C79" s="269"/>
      <c r="D79" s="82">
        <f t="shared" si="10"/>
        <v>85219</v>
      </c>
      <c r="E79" s="80">
        <f>IF(F3,SUMIF(Data!B:B,'28'!$A$2,Data!EK:EK),0)</f>
        <v>739202</v>
      </c>
      <c r="F79" s="12">
        <f t="shared" si="13"/>
        <v>8.6741454370504236</v>
      </c>
      <c r="H79" s="109">
        <v>76796</v>
      </c>
      <c r="I79" s="80">
        <v>585274</v>
      </c>
      <c r="J79" s="12">
        <v>7.6211521433407992</v>
      </c>
      <c r="L79" s="158">
        <f t="shared" si="14"/>
        <v>0.10968019167664989</v>
      </c>
      <c r="M79" s="56">
        <f t="shared" si="11"/>
        <v>0.26300160266815209</v>
      </c>
      <c r="N79" s="57">
        <f t="shared" si="11"/>
        <v>0.13816720541784577</v>
      </c>
      <c r="P79" s="156">
        <f>Summary!J79</f>
        <v>5.1903639892303586</v>
      </c>
      <c r="Q79" s="87">
        <f t="shared" si="12"/>
        <v>0.67120176061807357</v>
      </c>
    </row>
    <row r="80" spans="1:17" ht="14.25" customHeight="1" x14ac:dyDescent="0.25">
      <c r="A80" s="11">
        <v>12</v>
      </c>
      <c r="B80" s="299" t="s">
        <v>11</v>
      </c>
      <c r="C80" s="269"/>
      <c r="D80" s="82">
        <f t="shared" si="10"/>
        <v>197173</v>
      </c>
      <c r="E80" s="80">
        <f>IF(F3,SUMIF(Data!B:B,'28'!$A$2,Data!EL:EL),0)</f>
        <v>862844</v>
      </c>
      <c r="F80" s="12">
        <f t="shared" si="13"/>
        <v>4.3760758318836759</v>
      </c>
      <c r="H80" s="109">
        <v>205586</v>
      </c>
      <c r="I80" s="80">
        <v>956570</v>
      </c>
      <c r="J80" s="12">
        <v>4.6528946523595964</v>
      </c>
      <c r="L80" s="158">
        <f t="shared" si="14"/>
        <v>-4.0922047221114255E-2</v>
      </c>
      <c r="M80" s="56">
        <f t="shared" si="11"/>
        <v>-9.7981329123848715E-2</v>
      </c>
      <c r="N80" s="57">
        <f t="shared" si="11"/>
        <v>-5.9493893835644629E-2</v>
      </c>
      <c r="P80" s="156">
        <f>Summary!J80</f>
        <v>5.8097745109653909</v>
      </c>
      <c r="Q80" s="87">
        <f t="shared" si="12"/>
        <v>-0.24677354970932974</v>
      </c>
    </row>
    <row r="81" spans="1:17" x14ac:dyDescent="0.25">
      <c r="A81" s="11">
        <v>13</v>
      </c>
      <c r="B81" s="299" t="s">
        <v>12</v>
      </c>
      <c r="C81" s="269"/>
      <c r="D81" s="82">
        <f t="shared" si="10"/>
        <v>43216</v>
      </c>
      <c r="E81" s="80">
        <f>IF(F3,SUMIF(Data!B:B,'28'!$A$2,Data!EM:EM),0)</f>
        <v>195142</v>
      </c>
      <c r="F81" s="12">
        <f t="shared" si="13"/>
        <v>4.515503517215846</v>
      </c>
      <c r="H81" s="109">
        <v>53776</v>
      </c>
      <c r="I81" s="80">
        <v>208464</v>
      </c>
      <c r="J81" s="12">
        <v>3.876524843796489</v>
      </c>
      <c r="L81" s="158">
        <f t="shared" si="14"/>
        <v>-0.1963701279381137</v>
      </c>
      <c r="M81" s="56">
        <f t="shared" si="11"/>
        <v>-6.3905518458822641E-2</v>
      </c>
      <c r="N81" s="57">
        <f t="shared" si="11"/>
        <v>0.16483285911140211</v>
      </c>
      <c r="P81" s="156">
        <f>Summary!J81</f>
        <v>3.7596980357580905</v>
      </c>
      <c r="Q81" s="87">
        <f t="shared" si="12"/>
        <v>0.20102824063777724</v>
      </c>
    </row>
    <row r="82" spans="1:17" ht="14.25" customHeight="1" x14ac:dyDescent="0.25">
      <c r="A82" s="11">
        <v>14</v>
      </c>
      <c r="B82" s="299" t="s">
        <v>440</v>
      </c>
      <c r="C82" s="269"/>
      <c r="D82" s="82">
        <f t="shared" si="10"/>
        <v>119910</v>
      </c>
      <c r="E82" s="80">
        <f>IF(F3,SUMIF(Data!B:B,'28'!$A$2,Data!EN:EN),0)</f>
        <v>664275</v>
      </c>
      <c r="F82" s="12">
        <f t="shared" si="13"/>
        <v>5.5397798348761569</v>
      </c>
      <c r="H82" s="109">
        <v>108596</v>
      </c>
      <c r="I82" s="80">
        <v>676963</v>
      </c>
      <c r="J82" s="12">
        <v>6.2337747246675752</v>
      </c>
      <c r="L82" s="158">
        <f t="shared" si="14"/>
        <v>0.10418431618107471</v>
      </c>
      <c r="M82" s="56">
        <f t="shared" si="11"/>
        <v>-1.8742530980275118E-2</v>
      </c>
      <c r="N82" s="57">
        <f t="shared" si="11"/>
        <v>-0.1113281952658991</v>
      </c>
      <c r="P82" s="156">
        <f>Summary!J82</f>
        <v>8.6093907917998607</v>
      </c>
      <c r="Q82" s="87">
        <f t="shared" si="12"/>
        <v>-0.35654217948236233</v>
      </c>
    </row>
    <row r="83" spans="1:17" x14ac:dyDescent="0.25">
      <c r="A83" s="11">
        <v>15</v>
      </c>
      <c r="B83" s="299" t="s">
        <v>13</v>
      </c>
      <c r="C83" s="269"/>
      <c r="D83" s="82">
        <f t="shared" si="10"/>
        <v>0</v>
      </c>
      <c r="E83" s="80">
        <f>IF(F3,SUMIF(Data!B:B,'28'!$A$2,Data!EO:EO),0)</f>
        <v>0</v>
      </c>
      <c r="F83" s="12" t="str">
        <f t="shared" si="13"/>
        <v/>
      </c>
      <c r="H83" s="109">
        <v>0</v>
      </c>
      <c r="I83" s="80">
        <v>2985</v>
      </c>
      <c r="J83" s="12" t="s">
        <v>1068</v>
      </c>
      <c r="L83" s="158" t="str">
        <f t="shared" si="14"/>
        <v/>
      </c>
      <c r="M83" s="56" t="str">
        <f t="shared" si="11"/>
        <v>X'd</v>
      </c>
      <c r="N83" s="57" t="str">
        <f t="shared" si="11"/>
        <v/>
      </c>
      <c r="P83" s="156">
        <f>Summary!J83</f>
        <v>13.750391511263947</v>
      </c>
      <c r="Q83" s="87" t="str">
        <f t="shared" si="12"/>
        <v/>
      </c>
    </row>
    <row r="84" spans="1:17" x14ac:dyDescent="0.25">
      <c r="A84" s="11">
        <v>16</v>
      </c>
      <c r="B84" s="299" t="s">
        <v>14</v>
      </c>
      <c r="C84" s="269"/>
      <c r="D84" s="82">
        <f t="shared" si="10"/>
        <v>147620</v>
      </c>
      <c r="E84" s="80">
        <f>IF(F3,SUMIF(Data!B:B,'28'!$A$2,Data!EP:EP),0)</f>
        <v>738445</v>
      </c>
      <c r="F84" s="12">
        <f t="shared" si="13"/>
        <v>5.0023370816962469</v>
      </c>
      <c r="H84" s="109">
        <v>143592</v>
      </c>
      <c r="I84" s="80">
        <v>819037</v>
      </c>
      <c r="J84" s="12">
        <v>5.7039180455735696</v>
      </c>
      <c r="L84" s="158">
        <f t="shared" si="14"/>
        <v>2.8051702044682214E-2</v>
      </c>
      <c r="M84" s="56">
        <f t="shared" si="11"/>
        <v>-9.8398485050125939E-2</v>
      </c>
      <c r="N84" s="57">
        <f t="shared" si="11"/>
        <v>-0.12299983244355572</v>
      </c>
      <c r="P84" s="156">
        <f>Summary!J84</f>
        <v>6.6672608965772735</v>
      </c>
      <c r="Q84" s="87">
        <f t="shared" si="12"/>
        <v>-0.24971631389672144</v>
      </c>
    </row>
    <row r="85" spans="1:17" x14ac:dyDescent="0.25">
      <c r="A85" s="11">
        <v>17</v>
      </c>
      <c r="B85" s="299" t="s">
        <v>15</v>
      </c>
      <c r="C85" s="269"/>
      <c r="D85" s="82">
        <f t="shared" si="10"/>
        <v>22700</v>
      </c>
      <c r="E85" s="80">
        <f>IF(F3,SUMIF(Data!B:B,'28'!$A$2,Data!EQ:EQ),0)</f>
        <v>228789</v>
      </c>
      <c r="F85" s="12">
        <f t="shared" si="13"/>
        <v>10.078810572687225</v>
      </c>
      <c r="H85" s="109">
        <v>13072</v>
      </c>
      <c r="I85" s="80">
        <v>237015</v>
      </c>
      <c r="J85" s="12">
        <v>18.131502447980417</v>
      </c>
      <c r="L85" s="158">
        <f t="shared" si="14"/>
        <v>0.73653610771113831</v>
      </c>
      <c r="M85" s="56">
        <f t="shared" si="11"/>
        <v>-3.4706664135181309E-2</v>
      </c>
      <c r="N85" s="57">
        <f t="shared" si="11"/>
        <v>-0.44412711513546654</v>
      </c>
      <c r="P85" s="156">
        <f>Summary!J85</f>
        <v>10.381305878044893</v>
      </c>
      <c r="Q85" s="87">
        <f t="shared" si="12"/>
        <v>-2.9138463783964452E-2</v>
      </c>
    </row>
    <row r="86" spans="1:17" x14ac:dyDescent="0.25">
      <c r="A86" s="11">
        <v>18</v>
      </c>
      <c r="B86" s="299" t="s">
        <v>16</v>
      </c>
      <c r="C86" s="269"/>
      <c r="D86" s="82">
        <f t="shared" si="10"/>
        <v>38144</v>
      </c>
      <c r="E86" s="80">
        <f>IF(F3,SUMIF(Data!B:B,'28'!$A$2,Data!ER:ER),0)</f>
        <v>323312</v>
      </c>
      <c r="F86" s="12">
        <f t="shared" si="13"/>
        <v>8.4760906040268456</v>
      </c>
      <c r="H86" s="109">
        <v>41184</v>
      </c>
      <c r="I86" s="80">
        <v>379515</v>
      </c>
      <c r="J86" s="12">
        <v>9.2151078088578089</v>
      </c>
      <c r="L86" s="158">
        <f t="shared" si="14"/>
        <v>-7.3815073815073795E-2</v>
      </c>
      <c r="M86" s="56">
        <f t="shared" si="11"/>
        <v>-0.14809164328155677</v>
      </c>
      <c r="N86" s="57">
        <f t="shared" si="11"/>
        <v>-8.0196262502821747E-2</v>
      </c>
      <c r="P86" s="156">
        <f>Summary!J86</f>
        <v>7.7205679318202414</v>
      </c>
      <c r="Q86" s="87">
        <f t="shared" si="12"/>
        <v>9.7858432032276399E-2</v>
      </c>
    </row>
    <row r="87" spans="1:17" x14ac:dyDescent="0.25">
      <c r="A87" s="11">
        <v>19</v>
      </c>
      <c r="B87" s="299" t="s">
        <v>17</v>
      </c>
      <c r="C87" s="269"/>
      <c r="D87" s="82">
        <f t="shared" si="10"/>
        <v>126544</v>
      </c>
      <c r="E87" s="80">
        <f>IF(F3,SUMIF(Data!B:B,'28'!$A$2,Data!ES:ES),0)</f>
        <v>737370</v>
      </c>
      <c r="F87" s="12">
        <f t="shared" si="13"/>
        <v>5.8269850802882788</v>
      </c>
      <c r="H87" s="109">
        <v>120608</v>
      </c>
      <c r="I87" s="80">
        <v>795585</v>
      </c>
      <c r="J87" s="12">
        <v>6.5964529716105069</v>
      </c>
      <c r="L87" s="158">
        <f t="shared" si="14"/>
        <v>4.9217299018307292E-2</v>
      </c>
      <c r="M87" s="56">
        <f t="shared" si="11"/>
        <v>-7.3172571126906671E-2</v>
      </c>
      <c r="N87" s="57">
        <f t="shared" si="11"/>
        <v>-0.11664873449925683</v>
      </c>
      <c r="P87" s="156">
        <f>Summary!J87</f>
        <v>4.505704100191636</v>
      </c>
      <c r="Q87" s="87">
        <f t="shared" si="12"/>
        <v>0.29324628309267942</v>
      </c>
    </row>
    <row r="88" spans="1:17" x14ac:dyDescent="0.25">
      <c r="A88" s="11">
        <v>20</v>
      </c>
      <c r="B88" s="299" t="s">
        <v>18</v>
      </c>
      <c r="C88" s="269"/>
      <c r="D88" s="82">
        <f t="shared" si="10"/>
        <v>33408</v>
      </c>
      <c r="E88" s="80">
        <f>IF(F3,SUMIF(Data!B:B,'28'!$A$2,Data!ET:ET),0)</f>
        <v>264795</v>
      </c>
      <c r="F88" s="12">
        <f t="shared" si="13"/>
        <v>7.9260955459770113</v>
      </c>
      <c r="H88" s="109">
        <v>30144</v>
      </c>
      <c r="I88" s="80">
        <v>391689</v>
      </c>
      <c r="J88" s="12">
        <v>12.993929140127388</v>
      </c>
      <c r="L88" s="158">
        <f t="shared" si="14"/>
        <v>0.10828025477707004</v>
      </c>
      <c r="M88" s="56">
        <f t="shared" si="11"/>
        <v>-0.3239662078843164</v>
      </c>
      <c r="N88" s="57">
        <f t="shared" si="11"/>
        <v>-0.39001548642435446</v>
      </c>
      <c r="P88" s="156">
        <f>Summary!J88</f>
        <v>5.7788278297093916</v>
      </c>
      <c r="Q88" s="87">
        <f t="shared" si="12"/>
        <v>0.3715749594110338</v>
      </c>
    </row>
    <row r="89" spans="1:17" ht="14.25" customHeight="1" x14ac:dyDescent="0.25">
      <c r="A89" s="11">
        <v>21</v>
      </c>
      <c r="B89" s="299" t="s">
        <v>437</v>
      </c>
      <c r="C89" s="269"/>
      <c r="D89" s="82">
        <f t="shared" si="10"/>
        <v>60305</v>
      </c>
      <c r="E89" s="80">
        <f>IF(F3,SUMIF(Data!B:B,'28'!$A$2,Data!EU:EU),0)</f>
        <v>686461</v>
      </c>
      <c r="F89" s="12">
        <f t="shared" si="13"/>
        <v>11.383152309095431</v>
      </c>
      <c r="H89" s="109">
        <v>48472</v>
      </c>
      <c r="I89" s="80">
        <v>776571</v>
      </c>
      <c r="J89" s="12">
        <v>16.021022445948176</v>
      </c>
      <c r="L89" s="158">
        <f t="shared" si="14"/>
        <v>0.24412031688397429</v>
      </c>
      <c r="M89" s="56">
        <f t="shared" si="11"/>
        <v>-0.11603575204327743</v>
      </c>
      <c r="N89" s="57">
        <f t="shared" si="11"/>
        <v>-0.28948652637495642</v>
      </c>
      <c r="P89" s="156">
        <f>Summary!J89</f>
        <v>5.3713386907733378</v>
      </c>
      <c r="Q89" s="87">
        <f t="shared" si="12"/>
        <v>1.1192393487770445</v>
      </c>
    </row>
    <row r="90" spans="1:17" x14ac:dyDescent="0.25">
      <c r="A90" s="11">
        <v>22</v>
      </c>
      <c r="B90" s="299" t="s">
        <v>19</v>
      </c>
      <c r="C90" s="269"/>
      <c r="D90" s="82">
        <f t="shared" si="10"/>
        <v>2176</v>
      </c>
      <c r="E90" s="80">
        <f>IF(F3,SUMIF(Data!B:B,'28'!$A$2,Data!EV:EV),0)</f>
        <v>0</v>
      </c>
      <c r="F90" s="12">
        <f t="shared" si="13"/>
        <v>0</v>
      </c>
      <c r="H90" s="109">
        <v>2440</v>
      </c>
      <c r="I90" s="80">
        <v>690</v>
      </c>
      <c r="J90" s="12">
        <v>0.28278688524590162</v>
      </c>
      <c r="L90" s="158">
        <f t="shared" si="14"/>
        <v>-0.1081967213114754</v>
      </c>
      <c r="M90" s="56" t="str">
        <f t="shared" si="11"/>
        <v>X'd</v>
      </c>
      <c r="N90" s="57" t="str">
        <f t="shared" si="11"/>
        <v>X'd</v>
      </c>
      <c r="P90" s="156">
        <f>Summary!J90</f>
        <v>6.9322111865285416</v>
      </c>
      <c r="Q90" s="87" t="str">
        <f t="shared" si="12"/>
        <v/>
      </c>
    </row>
    <row r="91" spans="1:17" x14ac:dyDescent="0.25">
      <c r="A91" s="11">
        <v>23</v>
      </c>
      <c r="B91" s="299" t="s">
        <v>20</v>
      </c>
      <c r="C91" s="269"/>
      <c r="D91" s="82">
        <f t="shared" si="10"/>
        <v>15072</v>
      </c>
      <c r="E91" s="80">
        <f>IF(F3,SUMIF(Data!B:B,'28'!$A$2,Data!EW:EW),0)</f>
        <v>83733</v>
      </c>
      <c r="F91" s="12">
        <f t="shared" si="13"/>
        <v>5.5555334394904454</v>
      </c>
      <c r="H91" s="109">
        <v>17530</v>
      </c>
      <c r="I91" s="80">
        <v>77767</v>
      </c>
      <c r="J91" s="12">
        <v>4.4362236166571591</v>
      </c>
      <c r="L91" s="158">
        <f t="shared" si="14"/>
        <v>-0.14021677124928689</v>
      </c>
      <c r="M91" s="56">
        <f t="shared" si="11"/>
        <v>7.6716344979232742E-2</v>
      </c>
      <c r="N91" s="57">
        <f t="shared" si="11"/>
        <v>0.25231140707842026</v>
      </c>
      <c r="P91" s="156">
        <f>Summary!J91</f>
        <v>7.5191494870470539</v>
      </c>
      <c r="Q91" s="87">
        <f t="shared" si="12"/>
        <v>-0.2611486912102563</v>
      </c>
    </row>
    <row r="92" spans="1:17" x14ac:dyDescent="0.25">
      <c r="A92" s="11">
        <v>24</v>
      </c>
      <c r="B92" s="299" t="s">
        <v>21</v>
      </c>
      <c r="C92" s="269"/>
      <c r="D92" s="82">
        <f t="shared" si="10"/>
        <v>61125</v>
      </c>
      <c r="E92" s="80">
        <f>IF(F3,SUMIF(Data!B:B,'28'!$A$2,Data!EX:EX),0)</f>
        <v>526200</v>
      </c>
      <c r="F92" s="12">
        <f t="shared" si="13"/>
        <v>8.6085889570552148</v>
      </c>
      <c r="H92" s="109">
        <v>53319</v>
      </c>
      <c r="I92" s="80">
        <v>530090</v>
      </c>
      <c r="J92" s="12">
        <v>9.9418593747069526</v>
      </c>
      <c r="L92" s="158">
        <f t="shared" si="14"/>
        <v>0.14640184549597701</v>
      </c>
      <c r="M92" s="56">
        <f t="shared" si="11"/>
        <v>-7.3383765021034497E-3</v>
      </c>
      <c r="N92" s="57">
        <f t="shared" si="11"/>
        <v>-0.13410674677653422</v>
      </c>
      <c r="P92" s="156">
        <f>Summary!J92</f>
        <v>4.0799593983523224</v>
      </c>
      <c r="Q92" s="87">
        <f t="shared" si="12"/>
        <v>1.1099692709029809</v>
      </c>
    </row>
    <row r="93" spans="1:17" x14ac:dyDescent="0.25">
      <c r="A93" s="11">
        <v>25</v>
      </c>
      <c r="B93" s="299" t="s">
        <v>22</v>
      </c>
      <c r="C93" s="269"/>
      <c r="D93" s="82">
        <f t="shared" si="10"/>
        <v>301995</v>
      </c>
      <c r="E93" s="80">
        <f>IF(F3,SUMIF(Data!B:B,'28'!$A$2,Data!EY:EY),0)</f>
        <v>1559560</v>
      </c>
      <c r="F93" s="12">
        <f t="shared" si="13"/>
        <v>5.1641914601235124</v>
      </c>
      <c r="H93" s="109">
        <v>318096</v>
      </c>
      <c r="I93" s="80">
        <v>1557166</v>
      </c>
      <c r="J93" s="12">
        <v>4.8952706101302752</v>
      </c>
      <c r="L93" s="158">
        <f t="shared" si="14"/>
        <v>-5.0616794929832509E-2</v>
      </c>
      <c r="M93" s="56">
        <f t="shared" si="11"/>
        <v>1.5374083431054508E-3</v>
      </c>
      <c r="N93" s="57">
        <f t="shared" si="11"/>
        <v>5.4934828206786523E-2</v>
      </c>
      <c r="P93" s="156">
        <f>Summary!J93</f>
        <v>3.5795664742352513</v>
      </c>
      <c r="Q93" s="87">
        <f t="shared" si="12"/>
        <v>0.44268628541862864</v>
      </c>
    </row>
    <row r="94" spans="1:17" x14ac:dyDescent="0.25">
      <c r="A94" s="11">
        <v>26</v>
      </c>
      <c r="B94" s="299" t="s">
        <v>23</v>
      </c>
      <c r="C94" s="269"/>
      <c r="D94" s="82">
        <f t="shared" si="10"/>
        <v>78320</v>
      </c>
      <c r="E94" s="80">
        <f>IF(F3,SUMIF(Data!B:B,'28'!$A$2,Data!EZ:EZ),0)</f>
        <v>617575</v>
      </c>
      <c r="F94" s="12">
        <f t="shared" si="13"/>
        <v>7.8852783452502555</v>
      </c>
      <c r="H94" s="109">
        <v>77024</v>
      </c>
      <c r="I94" s="80">
        <v>534324</v>
      </c>
      <c r="J94" s="12">
        <v>6.9371105110095552</v>
      </c>
      <c r="L94" s="158">
        <f t="shared" si="14"/>
        <v>1.6825924387203983E-2</v>
      </c>
      <c r="M94" s="56">
        <f t="shared" si="11"/>
        <v>0.15580621495571978</v>
      </c>
      <c r="N94" s="57">
        <f t="shared" si="11"/>
        <v>0.136680514565237</v>
      </c>
      <c r="P94" s="156">
        <f>Summary!J94</f>
        <v>5.3104877170106466</v>
      </c>
      <c r="Q94" s="87">
        <f t="shared" si="12"/>
        <v>0.48485012402759065</v>
      </c>
    </row>
    <row r="95" spans="1:17" x14ac:dyDescent="0.25">
      <c r="A95" s="11">
        <v>27</v>
      </c>
      <c r="B95" s="72" t="s">
        <v>1455</v>
      </c>
      <c r="C95" s="73"/>
      <c r="D95" s="82">
        <v>0</v>
      </c>
      <c r="E95" s="80">
        <f>IF(F3,SUMIF(Data!B:B,$A$2,Data!FA:FA),0)</f>
        <v>97663</v>
      </c>
      <c r="F95" s="12" t="str">
        <f t="shared" si="13"/>
        <v/>
      </c>
      <c r="H95" s="109">
        <v>0</v>
      </c>
      <c r="I95" s="80">
        <v>196159</v>
      </c>
      <c r="J95" s="12" t="s">
        <v>1068</v>
      </c>
      <c r="L95" s="158" t="str">
        <f>IF(AND(H95&gt;0,H95&lt;&gt;""),IF(AND(D95&gt;0,D95&lt;&gt;""),D95/H95-1,"X'd"),IF(AND(D95&gt;0,D95&lt;&gt;""),"New",""))</f>
        <v/>
      </c>
      <c r="M95" s="56">
        <f>IF(AND(I95&gt;0,I95&lt;&gt;""),IF(AND(E95&gt;0,E95&lt;&gt;""),E95/I95-1,"X'd"),IF(AND(E95&gt;0,E95&lt;&gt;""),"New",""))</f>
        <v>-0.50212327754525665</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48656</v>
      </c>
      <c r="E96" s="80">
        <f>IF(F3,SUMIF(Data!B:B,'28'!$A$2,Data!FB:FB),0)</f>
        <v>94342</v>
      </c>
      <c r="F96" s="12">
        <f t="shared" si="13"/>
        <v>1.9389592239394935</v>
      </c>
      <c r="H96" s="109">
        <v>44288</v>
      </c>
      <c r="I96" s="80">
        <v>136770</v>
      </c>
      <c r="J96" s="12">
        <v>3.0881954479768785</v>
      </c>
      <c r="L96" s="158">
        <f t="shared" si="14"/>
        <v>9.8627167630057855E-2</v>
      </c>
      <c r="M96" s="56">
        <f t="shared" si="11"/>
        <v>-0.31021422826643275</v>
      </c>
      <c r="N96" s="57">
        <f t="shared" si="11"/>
        <v>-0.37213843598865037</v>
      </c>
      <c r="P96" s="156">
        <f>Summary!J96</f>
        <v>4.7182077812211487</v>
      </c>
      <c r="Q96" s="87">
        <f t="shared" si="12"/>
        <v>-0.58904751256256471</v>
      </c>
    </row>
    <row r="97" spans="1:17" ht="15.75" customHeight="1" thickBot="1" x14ac:dyDescent="0.3">
      <c r="A97" s="13">
        <v>29</v>
      </c>
      <c r="B97" s="300" t="s">
        <v>25</v>
      </c>
      <c r="C97" s="271"/>
      <c r="D97" s="83">
        <f>D65</f>
        <v>35520</v>
      </c>
      <c r="E97" s="81">
        <f>IF(F3,SUMIF(Data!B:B,'28'!$A$2,Data!FC:FC),0)</f>
        <v>200040</v>
      </c>
      <c r="F97" s="76">
        <f t="shared" si="13"/>
        <v>5.631756756756757</v>
      </c>
      <c r="H97" s="110">
        <v>36080</v>
      </c>
      <c r="I97" s="81">
        <v>290421</v>
      </c>
      <c r="J97" s="76">
        <v>8.0493625277161858</v>
      </c>
      <c r="L97" s="159">
        <f t="shared" si="14"/>
        <v>-1.552106430155209E-2</v>
      </c>
      <c r="M97" s="58">
        <f t="shared" si="11"/>
        <v>-0.31120683421653395</v>
      </c>
      <c r="N97" s="59">
        <f t="shared" si="11"/>
        <v>-0.30034748250373144</v>
      </c>
      <c r="P97" s="157">
        <f>Summary!J97</f>
        <v>5.8120210298517838</v>
      </c>
      <c r="Q97" s="89">
        <f t="shared" si="12"/>
        <v>-3.1015764080885244E-2</v>
      </c>
    </row>
    <row r="98" spans="1:17" x14ac:dyDescent="0.25">
      <c r="B98" s="14" t="s">
        <v>35</v>
      </c>
      <c r="C98" s="14"/>
      <c r="D98" s="153">
        <f>SUM(D69:D97)</f>
        <v>2013300</v>
      </c>
      <c r="E98" s="154">
        <f>SUM(E69:E97)</f>
        <v>12376794</v>
      </c>
      <c r="F98" s="16">
        <f t="shared" si="13"/>
        <v>6.1475160184771269</v>
      </c>
      <c r="H98" s="153">
        <v>1924766</v>
      </c>
      <c r="I98" s="15">
        <v>12903231</v>
      </c>
      <c r="J98" s="16">
        <v>6.7037920453707098</v>
      </c>
      <c r="L98" s="60">
        <f t="shared" si="14"/>
        <v>4.5997279669320879E-2</v>
      </c>
      <c r="M98" s="60">
        <f t="shared" si="11"/>
        <v>-4.0798851078462484E-2</v>
      </c>
      <c r="N98" s="60">
        <f t="shared" si="11"/>
        <v>-8.2979308297267074E-2</v>
      </c>
      <c r="P98" s="7">
        <f>Summary!J98</f>
        <v>4.8005370562575518</v>
      </c>
      <c r="Q98" s="155">
        <f t="shared" si="12"/>
        <v>0.2805892229211675</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8'!$A$2,Data!AJ:AJ),0)</f>
        <v>5835143</v>
      </c>
      <c r="F101" s="12">
        <f t="shared" ref="F101:F108" si="15">IFERROR(E101/$D$98,0)</f>
        <v>2.8982978195003231</v>
      </c>
      <c r="H101" s="102"/>
      <c r="I101" s="80">
        <v>6293807</v>
      </c>
      <c r="J101" s="12">
        <v>3.2699076147438184</v>
      </c>
      <c r="L101" s="96" t="str">
        <f t="shared" ref="L101:N108" si="16">IF(AND(H101&gt;0,H101&lt;&gt;""),IF(AND(D101&gt;0,D101&lt;&gt;""),D101/H101-1,"X'd"),IF(AND(D101&gt;0,D101&lt;&gt;""),"New",""))</f>
        <v/>
      </c>
      <c r="M101" s="86">
        <f t="shared" si="16"/>
        <v>-7.2875447245204672E-2</v>
      </c>
      <c r="N101" s="87">
        <f t="shared" si="16"/>
        <v>-0.11364534996888875</v>
      </c>
      <c r="P101" s="156">
        <f>Summary!J101</f>
        <v>3.2177553682078113</v>
      </c>
      <c r="Q101" s="87">
        <f t="shared" ref="Q101:Q108" si="17">IF(AND(P101&gt;0,P101&lt;&gt;""),IF(AND(F101&gt;0,F101&lt;&gt;""),F101/P101-1,""),IF(AND(F101&gt;0,F101&lt;&gt;""),"New",""))</f>
        <v>-9.9279625748994071E-2</v>
      </c>
    </row>
    <row r="102" spans="1:17" x14ac:dyDescent="0.25">
      <c r="B102" s="274" t="s">
        <v>31</v>
      </c>
      <c r="C102" s="275"/>
      <c r="D102" s="18"/>
      <c r="E102" s="80">
        <f>IF(F3,SUMIF(Data!B:B,'28'!$A$2,Data!AK:AK),0)</f>
        <v>3101478</v>
      </c>
      <c r="F102" s="12">
        <f t="shared" si="15"/>
        <v>1.5404947101773208</v>
      </c>
      <c r="H102" s="103"/>
      <c r="I102" s="80">
        <v>3579694</v>
      </c>
      <c r="J102" s="12">
        <v>1.8598073739872796</v>
      </c>
      <c r="L102" s="96" t="str">
        <f t="shared" si="16"/>
        <v/>
      </c>
      <c r="M102" s="86">
        <f t="shared" si="16"/>
        <v>-0.13359130696646138</v>
      </c>
      <c r="N102" s="87">
        <f t="shared" si="16"/>
        <v>-0.17169125592043322</v>
      </c>
      <c r="P102" s="156">
        <f>Summary!J102</f>
        <v>1.630606918316363</v>
      </c>
      <c r="Q102" s="87">
        <f t="shared" si="17"/>
        <v>-5.5262986515526968E-2</v>
      </c>
    </row>
    <row r="103" spans="1:17" x14ac:dyDescent="0.25">
      <c r="B103" s="274" t="s">
        <v>32</v>
      </c>
      <c r="C103" s="275"/>
      <c r="D103" s="18"/>
      <c r="E103" s="80">
        <f>IF(F3,SUMIF(Data!B:B,'28'!$A$2,Data!AL:AL),0)</f>
        <v>7154097</v>
      </c>
      <c r="F103" s="12">
        <f t="shared" si="15"/>
        <v>3.5534182685143794</v>
      </c>
      <c r="H103" s="103"/>
      <c r="I103" s="80">
        <v>7312128</v>
      </c>
      <c r="J103" s="12">
        <v>3.7989698488024</v>
      </c>
      <c r="L103" s="96" t="str">
        <f t="shared" si="16"/>
        <v/>
      </c>
      <c r="M103" s="86">
        <f t="shared" si="16"/>
        <v>-2.1612176373280167E-2</v>
      </c>
      <c r="N103" s="87">
        <f t="shared" si="16"/>
        <v>-6.4636359345002226E-2</v>
      </c>
      <c r="P103" s="156">
        <f>Summary!J103</f>
        <v>1.5292796893115712</v>
      </c>
      <c r="Q103" s="87">
        <f t="shared" si="17"/>
        <v>1.3235895260689725</v>
      </c>
    </row>
    <row r="104" spans="1:17" x14ac:dyDescent="0.25">
      <c r="B104" s="274" t="s">
        <v>28</v>
      </c>
      <c r="C104" s="275"/>
      <c r="D104" s="18"/>
      <c r="E104" s="80">
        <f>IF(F3,SUMIF(Data!B:B,'28'!$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8'!$A$2,Data!AN:AN),0)</f>
        <v>38828</v>
      </c>
      <c r="F105" s="12">
        <f t="shared" si="15"/>
        <v>1.9285749764068941E-2</v>
      </c>
      <c r="H105" s="103"/>
      <c r="I105" s="80">
        <v>33171</v>
      </c>
      <c r="J105" s="12">
        <v>1.7233783223519119E-2</v>
      </c>
      <c r="L105" s="96" t="str">
        <f t="shared" si="16"/>
        <v/>
      </c>
      <c r="M105" s="86">
        <f t="shared" si="16"/>
        <v>0.17054053239275269</v>
      </c>
      <c r="N105" s="87">
        <f t="shared" si="16"/>
        <v>0.11906651684869063</v>
      </c>
      <c r="P105" s="156">
        <f>Summary!J105</f>
        <v>0.16607558204571699</v>
      </c>
      <c r="Q105" s="87">
        <f t="shared" si="17"/>
        <v>-0.8838736584481155</v>
      </c>
    </row>
    <row r="106" spans="1:17" x14ac:dyDescent="0.25">
      <c r="B106" s="276" t="s">
        <v>34</v>
      </c>
      <c r="C106" s="277"/>
      <c r="D106" s="18"/>
      <c r="E106" s="80">
        <f>IF(F3,SUMIF(Data!B:B,'28'!$A$2,Data!AO:AO),0)</f>
        <v>783018</v>
      </c>
      <c r="F106" s="12">
        <f t="shared" si="15"/>
        <v>0.38892266428252126</v>
      </c>
      <c r="H106" s="103"/>
      <c r="I106" s="80">
        <v>846968</v>
      </c>
      <c r="J106" s="12">
        <v>0.4400368668191354</v>
      </c>
      <c r="L106" s="96" t="str">
        <f t="shared" si="16"/>
        <v/>
      </c>
      <c r="M106" s="86">
        <f t="shared" si="16"/>
        <v>-7.5504623551303052E-2</v>
      </c>
      <c r="N106" s="87">
        <f t="shared" si="16"/>
        <v>-0.11615890937979789</v>
      </c>
      <c r="P106" s="156">
        <f>Summary!J106</f>
        <v>0.33293031896477632</v>
      </c>
      <c r="Q106" s="87">
        <f t="shared" si="17"/>
        <v>0.168180373274051</v>
      </c>
    </row>
    <row r="107" spans="1:17" ht="15.75" customHeight="1" thickBot="1" x14ac:dyDescent="0.3">
      <c r="B107" s="266" t="s">
        <v>29</v>
      </c>
      <c r="C107" s="267"/>
      <c r="D107" s="19"/>
      <c r="E107" s="81">
        <f>IF(F3,SUMIF(Data!B:B,'28'!$A$2,Data!S:S),0)</f>
        <v>4214539</v>
      </c>
      <c r="F107" s="76">
        <f t="shared" si="15"/>
        <v>2.0933487309392538</v>
      </c>
      <c r="H107" s="104"/>
      <c r="I107" s="81">
        <v>4070096</v>
      </c>
      <c r="J107" s="76">
        <v>2.1145926310003396</v>
      </c>
      <c r="L107" s="98" t="str">
        <f t="shared" si="16"/>
        <v/>
      </c>
      <c r="M107" s="88">
        <f t="shared" si="16"/>
        <v>3.548884350639403E-2</v>
      </c>
      <c r="N107" s="89">
        <f t="shared" si="16"/>
        <v>-1.0046332210585707E-2</v>
      </c>
      <c r="P107" s="157">
        <f>Summary!J107</f>
        <v>0.94981595166067534</v>
      </c>
      <c r="Q107" s="89">
        <f t="shared" si="17"/>
        <v>1.2039519627767938</v>
      </c>
    </row>
    <row r="108" spans="1:17" x14ac:dyDescent="0.25">
      <c r="B108" s="14" t="s">
        <v>35</v>
      </c>
      <c r="C108" s="14"/>
      <c r="D108" s="153">
        <f>D98</f>
        <v>2013300</v>
      </c>
      <c r="E108" s="154">
        <f>SUM(E101:E107)</f>
        <v>21127103</v>
      </c>
      <c r="F108" s="16">
        <f t="shared" si="15"/>
        <v>10.493767943177867</v>
      </c>
      <c r="H108" s="153">
        <v>1924766</v>
      </c>
      <c r="I108" s="154">
        <v>22135864</v>
      </c>
      <c r="J108" s="16">
        <v>11.500548118576491</v>
      </c>
      <c r="L108" s="155">
        <f t="shared" si="16"/>
        <v>4.5997279669320879E-2</v>
      </c>
      <c r="M108" s="155">
        <f t="shared" si="16"/>
        <v>-4.5571340698515317E-2</v>
      </c>
      <c r="N108" s="155">
        <f t="shared" si="16"/>
        <v>-8.7541929742670499E-2</v>
      </c>
      <c r="P108" s="7">
        <f>Summary!J108</f>
        <v>7.8269830497084953</v>
      </c>
      <c r="Q108" s="155">
        <f t="shared" si="17"/>
        <v>0.3407168351499996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3481678</v>
      </c>
      <c r="D112" s="160">
        <f>IF(F3,SUMIF(Data!$B:$B,$A$2,Data!HL:HL),0)</f>
        <v>3128317</v>
      </c>
      <c r="E112" s="160">
        <f>IF(F3,SUMIF(Data!$B:$B,$A$2,Data!IP:IP),0)</f>
        <v>1616820</v>
      </c>
      <c r="F112" s="111">
        <f>SUM(C112:E112)</f>
        <v>18226815</v>
      </c>
      <c r="H112" s="62"/>
      <c r="I112" s="62"/>
      <c r="J112" s="173">
        <v>16993983</v>
      </c>
      <c r="N112" s="170">
        <f t="shared" ref="N112:N121" si="18">IF(AND(J112&gt;0,J112&lt;&gt;""),IF(AND(F112&gt;0,F112&lt;&gt;""),F112/J112-1,"X'd"),IF(AND(F112&gt;0,F112&lt;&gt;""),"New",""))</f>
        <v>7.2545206147375918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249673</v>
      </c>
      <c r="D114" s="112"/>
      <c r="E114" s="160">
        <f>IF(F3,SUMIF(Data!B:B,$A$2,Data!AZ:AZ)-SUMIF(Data!B:B,$A$2,Data!AY:AY),0)</f>
        <v>245325</v>
      </c>
      <c r="F114" s="111">
        <f t="shared" si="19"/>
        <v>1494998</v>
      </c>
      <c r="H114" s="63"/>
      <c r="I114" s="64"/>
      <c r="J114" s="173">
        <v>1768644</v>
      </c>
      <c r="N114" s="170">
        <f t="shared" si="18"/>
        <v>-0.15472079174780229</v>
      </c>
    </row>
    <row r="115" spans="1:14" x14ac:dyDescent="0.25">
      <c r="B115" s="23" t="s">
        <v>32</v>
      </c>
      <c r="C115" s="160">
        <f>IF(F3,SUMIF(Data!B:B,$A$2,Data!X:X),0)</f>
        <v>4185492</v>
      </c>
      <c r="D115" s="112"/>
      <c r="E115" s="160">
        <f>IF(F3,SUMIF(Data!B:B,$A$2,Data!AE:AE),0)</f>
        <v>2968605</v>
      </c>
      <c r="F115" s="111">
        <f t="shared" si="19"/>
        <v>7154097</v>
      </c>
      <c r="H115" s="63"/>
      <c r="I115" s="64"/>
      <c r="J115" s="173">
        <v>7312128</v>
      </c>
      <c r="N115" s="170">
        <f t="shared" si="18"/>
        <v>-2.1612176373280167E-2</v>
      </c>
    </row>
    <row r="116" spans="1:14" x14ac:dyDescent="0.25">
      <c r="B116" s="23" t="s">
        <v>31</v>
      </c>
      <c r="C116" s="160">
        <f>IF(F3,SUMIF(Data!B:B,$A$2,Data!W:W),0)</f>
        <v>2764381</v>
      </c>
      <c r="D116" s="112"/>
      <c r="E116" s="160">
        <f>IF(F3,SUMIF(Data!B:B,$A$2,Data!AD:AD),0)</f>
        <v>337097</v>
      </c>
      <c r="F116" s="111">
        <f t="shared" si="19"/>
        <v>3101478</v>
      </c>
      <c r="H116" s="63"/>
      <c r="I116" s="64"/>
      <c r="J116" s="173">
        <v>3579694</v>
      </c>
      <c r="N116" s="170">
        <f t="shared" si="18"/>
        <v>-0.13359130696646138</v>
      </c>
    </row>
    <row r="117" spans="1:14" x14ac:dyDescent="0.25">
      <c r="B117" s="23" t="s">
        <v>987</v>
      </c>
      <c r="C117" s="160">
        <f>IF(F3,SUMIF(Data!B:B,$A$2,Data!V:V),0)</f>
        <v>3931531</v>
      </c>
      <c r="D117" s="112"/>
      <c r="E117" s="160">
        <f>IF(F3,SUMIF(Data!B:B,$A$2,Data!AC:AC),0)</f>
        <v>1903612</v>
      </c>
      <c r="F117" s="111">
        <f t="shared" si="19"/>
        <v>5835143</v>
      </c>
      <c r="H117" s="63"/>
      <c r="I117" s="64"/>
      <c r="J117" s="173">
        <v>6293807</v>
      </c>
      <c r="N117" s="170">
        <f t="shared" si="18"/>
        <v>-7.2875447245204672E-2</v>
      </c>
    </row>
    <row r="118" spans="1:14" x14ac:dyDescent="0.25">
      <c r="B118" s="23" t="s">
        <v>902</v>
      </c>
      <c r="C118" s="160">
        <f>IF(F3,SUMIF(Data!B:B,$A$2,Data!BK:BK),0)</f>
        <v>919826</v>
      </c>
      <c r="D118" s="160">
        <f>IF(F3,SUMIF(Data!B:B,$A$2,Data!BN:BN),0)</f>
        <v>687779</v>
      </c>
      <c r="E118" s="160">
        <f>IF(F3,SUMIF(Data!B:B,$A$2,Data!BW:BW)-SUMIF(Data!B:B,$A$2,Data!BV:BV),0)</f>
        <v>4528993</v>
      </c>
      <c r="F118" s="111">
        <f t="shared" si="19"/>
        <v>6136598</v>
      </c>
      <c r="H118" s="64"/>
      <c r="I118" s="64"/>
      <c r="J118" s="173">
        <v>6295527</v>
      </c>
      <c r="N118" s="170">
        <f t="shared" si="18"/>
        <v>-2.5244749168735203E-2</v>
      </c>
    </row>
    <row r="119" spans="1:14" x14ac:dyDescent="0.25">
      <c r="B119" s="23" t="s">
        <v>33</v>
      </c>
      <c r="C119" s="160">
        <f>IF(F3,SUMIF(Data!B:B,$A$2,Data!Z:Z),0)</f>
        <v>0</v>
      </c>
      <c r="D119" s="80"/>
      <c r="E119" s="160">
        <f>E105-C119</f>
        <v>38828</v>
      </c>
      <c r="F119" s="111">
        <f t="shared" si="19"/>
        <v>38828</v>
      </c>
      <c r="H119" s="64"/>
      <c r="I119" s="64"/>
      <c r="J119" s="173">
        <v>33171</v>
      </c>
      <c r="N119" s="170">
        <f t="shared" si="18"/>
        <v>0.17054053239275269</v>
      </c>
    </row>
    <row r="120" spans="1:14" ht="14.4" thickBot="1" x14ac:dyDescent="0.3">
      <c r="B120" s="24" t="s">
        <v>906</v>
      </c>
      <c r="C120" s="81"/>
      <c r="D120" s="81">
        <f>IF(F3,SUMIF(Data!B:B,$A$2,Data!S:S),0)</f>
        <v>4214539</v>
      </c>
      <c r="E120" s="81"/>
      <c r="F120" s="113">
        <f>SUM(C120:E120)</f>
        <v>4214539</v>
      </c>
      <c r="H120" s="64"/>
      <c r="I120" s="64"/>
      <c r="J120" s="174">
        <v>4070096</v>
      </c>
      <c r="N120" s="171">
        <f t="shared" si="18"/>
        <v>3.548884350639403E-2</v>
      </c>
    </row>
    <row r="121" spans="1:14" x14ac:dyDescent="0.25">
      <c r="B121" s="9" t="s">
        <v>35</v>
      </c>
      <c r="C121" s="85">
        <f>SUM(C112:C120)</f>
        <v>26532581</v>
      </c>
      <c r="D121" s="161">
        <f>SUM(D112:D120)</f>
        <v>8030635</v>
      </c>
      <c r="E121" s="85">
        <f>SUM(E112:E120)</f>
        <v>11639280</v>
      </c>
      <c r="F121" s="85">
        <f>SUM(F112:F120)</f>
        <v>46202496</v>
      </c>
      <c r="H121" s="62"/>
      <c r="I121" s="62"/>
      <c r="J121" s="85">
        <v>46347050</v>
      </c>
      <c r="N121" s="155">
        <f t="shared" si="18"/>
        <v>-3.1189471606067887E-3</v>
      </c>
    </row>
    <row r="122" spans="1:14" ht="14.4" thickBot="1" x14ac:dyDescent="0.3">
      <c r="C122" s="119"/>
      <c r="D122" s="119"/>
      <c r="E122" s="119"/>
      <c r="F122" s="119"/>
      <c r="J122" s="119"/>
      <c r="N122" s="169"/>
    </row>
    <row r="123" spans="1:14" ht="14.4" thickBot="1" x14ac:dyDescent="0.3">
      <c r="B123" s="25" t="s">
        <v>907</v>
      </c>
      <c r="C123" s="114"/>
      <c r="D123" s="114"/>
      <c r="E123" s="177">
        <f>IF(F3,SUMIF(Data!B:B,$A$2,Data!AH:AH)+SUMIF(Data!B:B,$A$2,Data!AY:AY)+SUMIF(Data!B:B,$A$2,Data!BV:BV),0)</f>
        <v>1119930</v>
      </c>
      <c r="F123" s="115">
        <f>SUM(C123:E123)</f>
        <v>1119930</v>
      </c>
      <c r="H123" s="64"/>
      <c r="I123" s="63"/>
      <c r="J123" s="175">
        <v>1194392</v>
      </c>
      <c r="L123" s="60" t="str">
        <f>IF(AND(H123&gt;0,H123&lt;&gt;""),IF(AND(D123&gt;0,D123&lt;&gt;""),D123/H123-1,"X'd"),IF(AND(D123&gt;0,D123&lt;&gt;""),"New",""))</f>
        <v/>
      </c>
      <c r="N123" s="155">
        <f>IF(AND(J123&gt;0,J123&lt;&gt;""),IF(AND(F123&gt;0,F123&lt;&gt;""),F123/J123-1,"X'd"),IF(AND(F123&gt;0,F123&lt;&gt;""),"New",""))</f>
        <v>-6.2343016363137105E-2</v>
      </c>
    </row>
    <row r="124" spans="1:14" x14ac:dyDescent="0.25">
      <c r="B124" s="9" t="s">
        <v>35</v>
      </c>
      <c r="C124" s="85">
        <f>SUM(C123:C123)</f>
        <v>0</v>
      </c>
      <c r="D124" s="85">
        <f>SUM(D123:D123)</f>
        <v>0</v>
      </c>
      <c r="E124" s="85">
        <f>SUM(E123:E123)</f>
        <v>1119930</v>
      </c>
      <c r="F124" s="85">
        <f>SUM(F123:F123)</f>
        <v>1119930</v>
      </c>
      <c r="H124" s="62"/>
      <c r="I124" s="62"/>
      <c r="J124" s="85">
        <f>SUM(J123)</f>
        <v>1194392</v>
      </c>
    </row>
    <row r="125" spans="1:14" ht="14.4" thickBot="1" x14ac:dyDescent="0.3">
      <c r="B125" s="9" t="s">
        <v>1062</v>
      </c>
      <c r="C125" s="85"/>
      <c r="D125" s="85"/>
      <c r="E125" s="85"/>
      <c r="F125" s="163">
        <f>F121+F124</f>
        <v>47322426</v>
      </c>
      <c r="H125" s="5"/>
      <c r="I125" s="5"/>
      <c r="J125" s="163">
        <f>J121+J124</f>
        <v>47541442</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9797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3481678</v>
      </c>
      <c r="D133" s="160">
        <f>SUMIFS(Data!$LG:$LG,Data!$LK:$LK,RIGHT($A$1,4),Data!$LD:$LD,$B133,Data!$LB:$LB,TEXT(VALUE($A$2),"#"))</f>
        <v>3128317</v>
      </c>
      <c r="E133" s="160">
        <f>SUMIFS(Data!$LH:$LH,Data!$LK:$LK,RIGHT($A$1,4),Data!$LD:$LD,$B133,Data!$LB:$LB,TEXT(VALUE($A$2),"#"))</f>
        <v>1616820</v>
      </c>
      <c r="F133" s="111">
        <f>SUM(C133:E133)</f>
        <v>1822681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249673</v>
      </c>
      <c r="D135" s="80">
        <f>SUMIFS(Data!$LG:$LG,Data!$LK:$LK,RIGHT($A$1,4),Data!$LD:$LD,$B135,Data!$LB:$LB,TEXT(VALUE($A$2),"#"))</f>
        <v>428537</v>
      </c>
      <c r="E135" s="160">
        <f>SUMIFS(Data!$LH:$LH,Data!$LK:$LK,RIGHT($A$1,4),Data!$LD:$LD,$B135,Data!$LB:$LB,TEXT(VALUE($A$2),"#"))</f>
        <v>245325</v>
      </c>
      <c r="F135" s="111">
        <f t="shared" si="20"/>
        <v>1923535</v>
      </c>
    </row>
    <row r="136" spans="1:6" x14ac:dyDescent="0.25">
      <c r="B136" s="23" t="s">
        <v>1292</v>
      </c>
      <c r="C136" s="160">
        <f>SUMIFS(Data!$LE:$LE,Data!$LK:$LK,RIGHT($A$1,4),Data!$LD:$LD,$B136,Data!$LB:$LB,TEXT(VALUE($A$2),"#"))</f>
        <v>4185492</v>
      </c>
      <c r="D136" s="80">
        <f>SUMIFS(Data!$LG:$LG,Data!$LK:$LK,RIGHT($A$1,4),Data!$LD:$LD,$B136,Data!$LB:$LB,TEXT(VALUE($A$2),"#"))</f>
        <v>1410690</v>
      </c>
      <c r="E136" s="160">
        <f>SUMIFS(Data!$LH:$LH,Data!$LK:$LK,RIGHT($A$1,4),Data!$LD:$LD,$B136,Data!$LB:$LB,TEXT(VALUE($A$2),"#"))</f>
        <v>2968605</v>
      </c>
      <c r="F136" s="111">
        <f t="shared" si="20"/>
        <v>8564787</v>
      </c>
    </row>
    <row r="137" spans="1:6" x14ac:dyDescent="0.25">
      <c r="B137" s="23" t="s">
        <v>1298</v>
      </c>
      <c r="C137" s="160">
        <f>SUMIFS(Data!$LE:$LE,Data!$LK:$LK,RIGHT($A$1,4),Data!$LD:$LD,$B137,Data!$LB:$LB,TEXT(VALUE($A$2),"#"))</f>
        <v>2764381</v>
      </c>
      <c r="D137" s="80">
        <f>SUMIFS(Data!$LG:$LG,Data!$LK:$LK,RIGHT($A$1,4),Data!$LD:$LD,$B137,Data!$LB:$LB,TEXT(VALUE($A$2),"#"))</f>
        <v>1088289</v>
      </c>
      <c r="E137" s="160">
        <f>SUMIFS(Data!$LH:$LH,Data!$LK:$LK,RIGHT($A$1,4),Data!$LD:$LD,$B137,Data!$LB:$LB,TEXT(VALUE($A$2),"#"))</f>
        <v>337097</v>
      </c>
      <c r="F137" s="111">
        <f t="shared" si="20"/>
        <v>4189767</v>
      </c>
    </row>
    <row r="138" spans="1:6" x14ac:dyDescent="0.25">
      <c r="B138" s="23" t="s">
        <v>1293</v>
      </c>
      <c r="C138" s="160">
        <f>SUMIFS(Data!$LE:$LE,Data!$LK:$LK,RIGHT($A$1,4),Data!$LD:$LD,$B138,Data!$LB:$LB,TEXT(VALUE($A$2),"#"))</f>
        <v>3931531</v>
      </c>
      <c r="D138" s="80">
        <f>SUMIFS(Data!$LG:$LG,Data!$LK:$LK,RIGHT($A$1,4),Data!$LD:$LD,$B138,Data!$LB:$LB,TEXT(VALUE($A$2),"#"))</f>
        <v>1287024</v>
      </c>
      <c r="E138" s="160">
        <f>SUMIFS(Data!$LH:$LH,Data!$LK:$LK,RIGHT($A$1,4),Data!$LD:$LD,$B138,Data!$LB:$LB,TEXT(VALUE($A$2),"#"))</f>
        <v>1903611</v>
      </c>
      <c r="F138" s="111">
        <f t="shared" si="20"/>
        <v>7122166</v>
      </c>
    </row>
    <row r="139" spans="1:6" x14ac:dyDescent="0.25">
      <c r="B139" s="23" t="s">
        <v>1295</v>
      </c>
      <c r="C139" s="160">
        <f>SUMIFS(Data!$LE:$LE,Data!$LK:$LK,RIGHT($A$1,4),Data!$LD:$LD,$B139,Data!$LB:$LB,TEXT(VALUE($A$2),"#"))</f>
        <v>919826</v>
      </c>
      <c r="D139" s="160">
        <f>SUMIFS(Data!$LG:$LG,Data!$LK:$LK,RIGHT($A$1,4),Data!$LD:$LD,$B139,Data!$LB:$LB,TEXT(VALUE($A$2),"#"))</f>
        <v>687779</v>
      </c>
      <c r="E139" s="160">
        <f>SUMIFS(Data!$LH:$LH,Data!$LK:$LK,RIGHT($A$1,4),Data!$LD:$LD,$B139,Data!$LB:$LB,TEXT(VALUE($A$2),"#"))</f>
        <v>4528993</v>
      </c>
      <c r="F139" s="111">
        <f t="shared" si="20"/>
        <v>6136598</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38828</v>
      </c>
      <c r="F140" s="111">
        <f t="shared" si="20"/>
        <v>38828</v>
      </c>
    </row>
    <row r="141" spans="1:6" ht="14.4" thickBot="1" x14ac:dyDescent="0.3">
      <c r="B141" s="24" t="s">
        <v>35</v>
      </c>
      <c r="C141" s="81">
        <f>SUM(C133:C140)</f>
        <v>26532581</v>
      </c>
      <c r="D141" s="162">
        <f>SUM(D133:D140)</f>
        <v>8030636</v>
      </c>
      <c r="E141" s="81">
        <f>SUM(E133:E140)</f>
        <v>11639279</v>
      </c>
      <c r="F141" s="113">
        <f>SUM(F133:F140)</f>
        <v>46202496</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f t="shared" si="22"/>
        <v>1</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1</v>
      </c>
      <c r="E154" s="81">
        <f>IF(E121=E141,"Reconciles",E121-E141)</f>
        <v>1</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87" priority="17">
      <formula>AND(OR(L5&gt;0.5,L5&lt;-0.5),L5&lt;&gt;"")</formula>
    </cfRule>
  </conditionalFormatting>
  <conditionalFormatting sqref="L37:N66">
    <cfRule type="expression" dxfId="286" priority="4">
      <formula>AND(OR(L37&gt;0.5,L37&lt;-0.5),L37&lt;&gt;"")</formula>
    </cfRule>
  </conditionalFormatting>
  <conditionalFormatting sqref="L69:N98">
    <cfRule type="expression" dxfId="285" priority="2">
      <formula>AND(OR(L69&gt;0.5,L69&lt;-0.5),L69&lt;&gt;"")</formula>
    </cfRule>
  </conditionalFormatting>
  <conditionalFormatting sqref="L101:N108">
    <cfRule type="expression" dxfId="284" priority="14">
      <formula>AND(OR(L101&gt;0.5,L101&lt;-0.5),L101&lt;&gt;"")</formula>
    </cfRule>
  </conditionalFormatting>
  <conditionalFormatting sqref="N112:N121">
    <cfRule type="expression" dxfId="283" priority="10">
      <formula>AND(OR(N112&gt;0.5,N112&lt;-0.5),N112&lt;&gt;"")</formula>
    </cfRule>
  </conditionalFormatting>
  <conditionalFormatting sqref="Q5:Q34">
    <cfRule type="expression" dxfId="282" priority="9">
      <formula>AND(OR(Q5&gt;0.5,Q5&lt;-0.5),Q5&lt;&gt;"")</formula>
    </cfRule>
  </conditionalFormatting>
  <conditionalFormatting sqref="Q37:Q66">
    <cfRule type="expression" dxfId="281" priority="3">
      <formula>AND(OR(Q37&gt;0.5,Q37&lt;-0.5),Q37&lt;&gt;"")</formula>
    </cfRule>
  </conditionalFormatting>
  <conditionalFormatting sqref="Q69:Q98">
    <cfRule type="expression" dxfId="280" priority="1">
      <formula>AND(OR(Q69&gt;0.5,Q69&lt;-0.5),Q69&lt;&gt;"")</formula>
    </cfRule>
  </conditionalFormatting>
  <conditionalFormatting sqref="Q101:Q108">
    <cfRule type="expression" dxfId="279" priority="5">
      <formula>AND(OR(Q101&gt;0.5,Q101&lt;-0.5),Q101&lt;&gt;"")</formula>
    </cfRule>
  </conditionalFormatting>
  <hyperlinks>
    <hyperlink ref="C130" r:id="rId1" display="\\Thecb-auvfs41\userfile\Agency\Divisions\PA\Documents\2013003607AFR.pdf" xr:uid="{00000000-0004-0000-2600-000000000000}"/>
  </hyperlinks>
  <pageMargins left="0.25" right="0.25" top="0.75" bottom="0.75" header="0.3" footer="0.3"/>
  <pageSetup orientation="landscape" r:id="rId2"/>
  <rowBreaks count="2" manualBreakCount="2">
    <brk id="66" max="16383" man="1"/>
    <brk id="9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7.332031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73</v>
      </c>
      <c r="B2" s="8" t="str">
        <f>VLOOKUP(A2,Data!B:H,7,0)</f>
        <v>Navarro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2768</v>
      </c>
      <c r="E5" s="80">
        <f t="shared" ref="E5:E30" si="0">E37+E69+IFERROR($E$108/$D$108*D5,0)</f>
        <v>386204.24960319104</v>
      </c>
      <c r="F5" s="12">
        <f>IFERROR(E5/D5,"")</f>
        <v>16.962590021222375</v>
      </c>
      <c r="H5" s="109">
        <v>27520</v>
      </c>
      <c r="I5" s="80">
        <v>221483.09937616883</v>
      </c>
      <c r="J5" s="12">
        <v>8.0480777389596234</v>
      </c>
      <c r="L5" s="158">
        <f>IF(AND(H5&gt;0,H5&lt;&gt;""),IF(AND(D5&gt;0,D5&lt;&gt;""),D5/H5-1,"X'd"),IF(AND(D5&gt;0,D5&lt;&gt;""),"New",))</f>
        <v>-0.17267441860465116</v>
      </c>
      <c r="M5" s="56">
        <f t="shared" ref="M5:N34" si="1">IF(AND(I5&gt;0,I5&lt;&gt;""),IF(AND(E5&gt;0,E5&lt;&gt;""),E5/I5-1,"X'd"),IF(AND(E5&gt;0,E5&lt;&gt;""),"New",""))</f>
        <v>0.74371882410430956</v>
      </c>
      <c r="N5" s="57">
        <f t="shared" si="1"/>
        <v>1.1076573278000086</v>
      </c>
      <c r="P5" s="156">
        <f>Summary!J5</f>
        <v>13.699664349634297</v>
      </c>
      <c r="Q5" s="87">
        <f>IF(AND(P5&gt;0,P5&lt;&gt;""),IF(AND(F5&gt;0,F5&lt;&gt;""),F5/P5-1,""),IF(AND(F5&gt;0,F5&lt;&gt;""),"New",""))</f>
        <v>0.23817559235859531</v>
      </c>
    </row>
    <row r="6" spans="1:17" x14ac:dyDescent="0.25">
      <c r="A6" s="11">
        <v>2</v>
      </c>
      <c r="B6" s="299" t="s">
        <v>1</v>
      </c>
      <c r="C6" s="269"/>
      <c r="D6" s="82">
        <f t="shared" ref="D6:D29" si="2">D38</f>
        <v>37536</v>
      </c>
      <c r="E6" s="80">
        <f t="shared" si="0"/>
        <v>376408.43188270292</v>
      </c>
      <c r="F6" s="12">
        <f t="shared" ref="F6:F34" si="3">IFERROR(E6/D6,"")</f>
        <v>10.027931369424097</v>
      </c>
      <c r="H6" s="109">
        <v>48624</v>
      </c>
      <c r="I6" s="80">
        <v>346331.89186289359</v>
      </c>
      <c r="J6" s="12">
        <v>7.1226532548308157</v>
      </c>
      <c r="L6" s="158">
        <f t="shared" ref="L6:L34" si="4">IF(AND(H6&gt;0,H6&lt;&gt;""),IF(AND(D6&gt;0,D6&lt;&gt;""),D6/H6-1,"X'd"),IF(AND(D6&gt;0,D6&lt;&gt;""),"New",""))</f>
        <v>-0.22803553800592302</v>
      </c>
      <c r="M6" s="56">
        <f t="shared" si="1"/>
        <v>8.6843114152814094E-2</v>
      </c>
      <c r="N6" s="57">
        <f t="shared" si="1"/>
        <v>0.40789267856368383</v>
      </c>
      <c r="P6" s="156">
        <f>Summary!J6</f>
        <v>15.414663434280572</v>
      </c>
      <c r="Q6" s="87">
        <f t="shared" ref="Q6:Q34" si="5">IF(AND(P6&gt;0,P6&lt;&gt;""),IF(AND(F6&gt;0,F6&lt;&gt;""),F6/P6-1,""),IF(AND(F6&gt;0,F6&lt;&gt;""),"New",""))</f>
        <v>-0.34945505542968625</v>
      </c>
    </row>
    <row r="7" spans="1:17" ht="14.25" customHeight="1" x14ac:dyDescent="0.25">
      <c r="A7" s="11">
        <v>3</v>
      </c>
      <c r="B7" s="299" t="s">
        <v>2</v>
      </c>
      <c r="C7" s="269"/>
      <c r="D7" s="82">
        <f t="shared" si="2"/>
        <v>380496</v>
      </c>
      <c r="E7" s="80">
        <f t="shared" si="0"/>
        <v>4080610.3280488313</v>
      </c>
      <c r="F7" s="12">
        <f t="shared" si="3"/>
        <v>10.724450002230855</v>
      </c>
      <c r="H7" s="109">
        <v>390528</v>
      </c>
      <c r="I7" s="80">
        <v>3599211.028821819</v>
      </c>
      <c r="J7" s="12">
        <v>9.2162688176566565</v>
      </c>
      <c r="L7" s="158">
        <f t="shared" si="4"/>
        <v>-2.568829891838742E-2</v>
      </c>
      <c r="M7" s="56">
        <f t="shared" si="1"/>
        <v>0.13375134032765934</v>
      </c>
      <c r="N7" s="57">
        <f t="shared" si="1"/>
        <v>0.16364335876193237</v>
      </c>
      <c r="P7" s="156">
        <f>Summary!J7</f>
        <v>13.53152252701654</v>
      </c>
      <c r="Q7" s="87">
        <f t="shared" si="5"/>
        <v>-0.20744690918417996</v>
      </c>
    </row>
    <row r="8" spans="1:17" ht="14.25" customHeight="1" x14ac:dyDescent="0.25">
      <c r="A8" s="11">
        <v>4</v>
      </c>
      <c r="B8" s="299" t="s">
        <v>3</v>
      </c>
      <c r="C8" s="269"/>
      <c r="D8" s="82">
        <f t="shared" si="2"/>
        <v>130214</v>
      </c>
      <c r="E8" s="80">
        <f t="shared" si="0"/>
        <v>1387871.2610606956</v>
      </c>
      <c r="F8" s="12">
        <f t="shared" si="3"/>
        <v>10.658387431925105</v>
      </c>
      <c r="H8" s="109">
        <v>124414</v>
      </c>
      <c r="I8" s="80">
        <v>1339951.1888003876</v>
      </c>
      <c r="J8" s="12">
        <v>10.770099737974727</v>
      </c>
      <c r="L8" s="158">
        <f t="shared" si="4"/>
        <v>4.6618547751860806E-2</v>
      </c>
      <c r="M8" s="56">
        <f t="shared" si="1"/>
        <v>3.5762550651721403E-2</v>
      </c>
      <c r="N8" s="57">
        <f t="shared" si="1"/>
        <v>-1.0372448609341167E-2</v>
      </c>
      <c r="P8" s="156">
        <f>Summary!J8</f>
        <v>12.721524409688868</v>
      </c>
      <c r="Q8" s="87">
        <f t="shared" si="5"/>
        <v>-0.16217686743519932</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86608</v>
      </c>
      <c r="E10" s="80">
        <f t="shared" si="0"/>
        <v>885641.32684615126</v>
      </c>
      <c r="F10" s="12">
        <f t="shared" si="3"/>
        <v>10.225860507645383</v>
      </c>
      <c r="H10" s="109">
        <v>91416</v>
      </c>
      <c r="I10" s="80">
        <v>792208.31150333746</v>
      </c>
      <c r="J10" s="12">
        <v>8.6659699779397208</v>
      </c>
      <c r="L10" s="158">
        <f t="shared" si="4"/>
        <v>-5.259473177561913E-2</v>
      </c>
      <c r="M10" s="56">
        <f t="shared" si="1"/>
        <v>0.11793995845046146</v>
      </c>
      <c r="N10" s="57">
        <f t="shared" si="1"/>
        <v>0.1800018386489397</v>
      </c>
      <c r="P10" s="156">
        <f>Summary!J10</f>
        <v>12.019220874406544</v>
      </c>
      <c r="Q10" s="87">
        <f t="shared" si="5"/>
        <v>-0.14920770534967887</v>
      </c>
    </row>
    <row r="11" spans="1:17" x14ac:dyDescent="0.25">
      <c r="A11" s="11">
        <v>7</v>
      </c>
      <c r="B11" s="299" t="s">
        <v>6</v>
      </c>
      <c r="C11" s="269"/>
      <c r="D11" s="82">
        <f t="shared" si="2"/>
        <v>121865</v>
      </c>
      <c r="E11" s="80">
        <f t="shared" si="0"/>
        <v>1291782.387425021</v>
      </c>
      <c r="F11" s="12">
        <f t="shared" si="3"/>
        <v>10.600109854552342</v>
      </c>
      <c r="H11" s="109">
        <v>121952</v>
      </c>
      <c r="I11" s="80">
        <v>1063081.0775843947</v>
      </c>
      <c r="J11" s="12">
        <v>8.7172090460541423</v>
      </c>
      <c r="L11" s="158">
        <f t="shared" si="4"/>
        <v>-7.1339543426918173E-4</v>
      </c>
      <c r="M11" s="56">
        <f t="shared" si="1"/>
        <v>0.21513063741130356</v>
      </c>
      <c r="N11" s="57">
        <f t="shared" si="1"/>
        <v>0.21599812492170267</v>
      </c>
      <c r="P11" s="156">
        <f>Summary!J11</f>
        <v>16.384365998949043</v>
      </c>
      <c r="Q11" s="87">
        <f t="shared" si="5"/>
        <v>-0.35303509118190635</v>
      </c>
    </row>
    <row r="12" spans="1:17" x14ac:dyDescent="0.25">
      <c r="A12" s="11">
        <v>8</v>
      </c>
      <c r="B12" s="299" t="s">
        <v>7</v>
      </c>
      <c r="C12" s="269"/>
      <c r="D12" s="82">
        <f t="shared" si="2"/>
        <v>0</v>
      </c>
      <c r="E12" s="80">
        <f t="shared" si="0"/>
        <v>0</v>
      </c>
      <c r="F12" s="12" t="str">
        <f t="shared" si="3"/>
        <v/>
      </c>
      <c r="H12" s="109">
        <v>56</v>
      </c>
      <c r="I12" s="80">
        <v>286.1211324515063</v>
      </c>
      <c r="J12" s="12">
        <v>5.1093059366340414</v>
      </c>
      <c r="L12" s="158" t="str">
        <f t="shared" si="4"/>
        <v>X'd</v>
      </c>
      <c r="M12" s="56" t="str">
        <f t="shared" si="1"/>
        <v>X'd</v>
      </c>
      <c r="N12" s="57" t="str">
        <f t="shared" si="1"/>
        <v>X'd</v>
      </c>
      <c r="P12" s="156">
        <f>Summary!J12</f>
        <v>16.62332511518532</v>
      </c>
      <c r="Q12" s="87" t="str">
        <f t="shared" si="5"/>
        <v/>
      </c>
    </row>
    <row r="13" spans="1:17" x14ac:dyDescent="0.25">
      <c r="A13" s="11">
        <v>9</v>
      </c>
      <c r="B13" s="299" t="s">
        <v>8</v>
      </c>
      <c r="C13" s="269"/>
      <c r="D13" s="82">
        <f t="shared" si="2"/>
        <v>127872</v>
      </c>
      <c r="E13" s="80">
        <f t="shared" si="0"/>
        <v>1503476.1081016888</v>
      </c>
      <c r="F13" s="12">
        <f t="shared" si="3"/>
        <v>11.757664759303747</v>
      </c>
      <c r="H13" s="109">
        <v>140512</v>
      </c>
      <c r="I13" s="80">
        <v>831230.79576832242</v>
      </c>
      <c r="J13" s="12">
        <v>5.9157281639171204</v>
      </c>
      <c r="L13" s="158">
        <f t="shared" si="4"/>
        <v>-8.995672967433388E-2</v>
      </c>
      <c r="M13" s="56">
        <f t="shared" si="1"/>
        <v>0.80873484928093564</v>
      </c>
      <c r="N13" s="57">
        <f t="shared" si="1"/>
        <v>0.98752620700515203</v>
      </c>
      <c r="P13" s="156">
        <f>Summary!J13</f>
        <v>15.577526228349418</v>
      </c>
      <c r="Q13" s="87">
        <f t="shared" si="5"/>
        <v>-0.24521617958144948</v>
      </c>
    </row>
    <row r="14" spans="1:17" x14ac:dyDescent="0.25">
      <c r="A14" s="11">
        <v>10</v>
      </c>
      <c r="B14" s="299" t="s">
        <v>9</v>
      </c>
      <c r="C14" s="269"/>
      <c r="D14" s="82">
        <f t="shared" si="2"/>
        <v>240</v>
      </c>
      <c r="E14" s="80">
        <f t="shared" si="0"/>
        <v>1728.6920197103766</v>
      </c>
      <c r="F14" s="12">
        <f t="shared" si="3"/>
        <v>7.2028834154599028</v>
      </c>
      <c r="H14" s="109">
        <v>96</v>
      </c>
      <c r="I14" s="80">
        <v>2258.4933699168678</v>
      </c>
      <c r="J14" s="12">
        <v>23.525972603300705</v>
      </c>
      <c r="L14" s="158">
        <f t="shared" si="4"/>
        <v>1.5</v>
      </c>
      <c r="M14" s="56">
        <f t="shared" si="1"/>
        <v>-0.23458176024045285</v>
      </c>
      <c r="N14" s="57">
        <f t="shared" si="1"/>
        <v>-0.69383270409618114</v>
      </c>
      <c r="P14" s="156">
        <f>Summary!J14</f>
        <v>21.533814310312646</v>
      </c>
      <c r="Q14" s="87">
        <f t="shared" si="5"/>
        <v>-0.66550824151899524</v>
      </c>
    </row>
    <row r="15" spans="1:17" x14ac:dyDescent="0.25">
      <c r="A15" s="11">
        <v>11</v>
      </c>
      <c r="B15" s="299" t="s">
        <v>10</v>
      </c>
      <c r="C15" s="269"/>
      <c r="D15" s="82">
        <f t="shared" si="2"/>
        <v>9421</v>
      </c>
      <c r="E15" s="80">
        <f t="shared" si="0"/>
        <v>141171.36465704773</v>
      </c>
      <c r="F15" s="12">
        <f t="shared" si="3"/>
        <v>14.984753705238056</v>
      </c>
      <c r="H15" s="109">
        <v>4671</v>
      </c>
      <c r="I15" s="80">
        <v>84339.568030017603</v>
      </c>
      <c r="J15" s="12">
        <v>18.055998293731022</v>
      </c>
      <c r="L15" s="158">
        <f t="shared" si="4"/>
        <v>1.0169128666238492</v>
      </c>
      <c r="M15" s="56">
        <f t="shared" si="1"/>
        <v>0.67384500483572451</v>
      </c>
      <c r="N15" s="57">
        <f t="shared" si="1"/>
        <v>-0.17009552939309325</v>
      </c>
      <c r="P15" s="156">
        <f>Summary!J15</f>
        <v>16.388841693755392</v>
      </c>
      <c r="Q15" s="87">
        <f t="shared" si="5"/>
        <v>-8.5673412115044867E-2</v>
      </c>
    </row>
    <row r="16" spans="1:17" ht="14.25" customHeight="1" x14ac:dyDescent="0.25">
      <c r="A16" s="11">
        <v>12</v>
      </c>
      <c r="B16" s="299" t="s">
        <v>11</v>
      </c>
      <c r="C16" s="269"/>
      <c r="D16" s="82">
        <f t="shared" si="2"/>
        <v>358944</v>
      </c>
      <c r="E16" s="80">
        <f t="shared" si="0"/>
        <v>3849657.7846788391</v>
      </c>
      <c r="F16" s="12">
        <f t="shared" si="3"/>
        <v>10.724953710547716</v>
      </c>
      <c r="H16" s="109">
        <v>340720</v>
      </c>
      <c r="I16" s="80">
        <v>3055110.7187299505</v>
      </c>
      <c r="J16" s="12">
        <v>8.966631599935285</v>
      </c>
      <c r="L16" s="158">
        <f t="shared" si="4"/>
        <v>5.34867339751115E-2</v>
      </c>
      <c r="M16" s="56">
        <f t="shared" si="1"/>
        <v>0.26007144719101771</v>
      </c>
      <c r="N16" s="57">
        <f t="shared" si="1"/>
        <v>0.19609616956105591</v>
      </c>
      <c r="P16" s="156">
        <f>Summary!J16</f>
        <v>15.470463504357518</v>
      </c>
      <c r="Q16" s="87">
        <f t="shared" si="5"/>
        <v>-0.306746452197321</v>
      </c>
    </row>
    <row r="17" spans="1:17" x14ac:dyDescent="0.25">
      <c r="A17" s="11">
        <v>13</v>
      </c>
      <c r="B17" s="299" t="s">
        <v>12</v>
      </c>
      <c r="C17" s="269"/>
      <c r="D17" s="82">
        <f t="shared" si="2"/>
        <v>39504</v>
      </c>
      <c r="E17" s="80">
        <f t="shared" si="0"/>
        <v>362737.70644432801</v>
      </c>
      <c r="F17" s="12">
        <f t="shared" si="3"/>
        <v>9.1823032210492102</v>
      </c>
      <c r="H17" s="109">
        <v>41152</v>
      </c>
      <c r="I17" s="80">
        <v>301277.15790436405</v>
      </c>
      <c r="J17" s="12">
        <v>7.3210817919995153</v>
      </c>
      <c r="L17" s="158">
        <f t="shared" si="4"/>
        <v>-4.0046656298600269E-2</v>
      </c>
      <c r="M17" s="56">
        <f t="shared" si="1"/>
        <v>0.20400002764057446</v>
      </c>
      <c r="N17" s="57">
        <f t="shared" si="1"/>
        <v>0.25422765131290292</v>
      </c>
      <c r="P17" s="156">
        <f>Summary!J17</f>
        <v>12.83422437746156</v>
      </c>
      <c r="Q17" s="87">
        <f t="shared" si="5"/>
        <v>-0.28454552834728075</v>
      </c>
    </row>
    <row r="18" spans="1:17" ht="14.25" customHeight="1" x14ac:dyDescent="0.25">
      <c r="A18" s="11">
        <v>14</v>
      </c>
      <c r="B18" s="299" t="s">
        <v>440</v>
      </c>
      <c r="C18" s="269"/>
      <c r="D18" s="82">
        <f t="shared" si="2"/>
        <v>144420</v>
      </c>
      <c r="E18" s="80">
        <f t="shared" si="0"/>
        <v>2812574.4228607193</v>
      </c>
      <c r="F18" s="12">
        <f t="shared" si="3"/>
        <v>19.474964844624839</v>
      </c>
      <c r="H18" s="109">
        <v>132888</v>
      </c>
      <c r="I18" s="80">
        <v>2308459.4473074246</v>
      </c>
      <c r="J18" s="12">
        <v>17.371466553093015</v>
      </c>
      <c r="L18" s="158">
        <f t="shared" si="4"/>
        <v>8.6779844681235341E-2</v>
      </c>
      <c r="M18" s="56">
        <f t="shared" si="1"/>
        <v>0.2183772282165457</v>
      </c>
      <c r="N18" s="57">
        <f t="shared" si="1"/>
        <v>0.12108927505359612</v>
      </c>
      <c r="P18" s="156">
        <f>Summary!J18</f>
        <v>20.570495938122928</v>
      </c>
      <c r="Q18" s="87">
        <f t="shared" si="5"/>
        <v>-5.3257398207291695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221422</v>
      </c>
      <c r="E20" s="80">
        <f t="shared" si="0"/>
        <v>3012424.8516179626</v>
      </c>
      <c r="F20" s="12">
        <f t="shared" si="3"/>
        <v>13.604903088301807</v>
      </c>
      <c r="H20" s="109">
        <v>212440</v>
      </c>
      <c r="I20" s="80">
        <v>2598052.9531785357</v>
      </c>
      <c r="J20" s="12">
        <v>12.229584603551759</v>
      </c>
      <c r="L20" s="158">
        <f t="shared" si="4"/>
        <v>4.2280173225381246E-2</v>
      </c>
      <c r="M20" s="56">
        <f t="shared" si="1"/>
        <v>0.15949324586801517</v>
      </c>
      <c r="N20" s="57">
        <f t="shared" si="1"/>
        <v>0.11245831557930619</v>
      </c>
      <c r="P20" s="156">
        <f>Summary!J20</f>
        <v>17.955949540453542</v>
      </c>
      <c r="Q20" s="87">
        <f t="shared" si="5"/>
        <v>-0.2423178146245689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202944</v>
      </c>
      <c r="E22" s="80">
        <f t="shared" si="0"/>
        <v>2750758.9718670947</v>
      </c>
      <c r="F22" s="12">
        <f t="shared" si="3"/>
        <v>13.554275917825088</v>
      </c>
      <c r="H22" s="109">
        <v>208736</v>
      </c>
      <c r="I22" s="80">
        <v>2477424.083989243</v>
      </c>
      <c r="J22" s="12">
        <v>11.868695787929456</v>
      </c>
      <c r="L22" s="158">
        <f t="shared" si="4"/>
        <v>-2.7747968726046346E-2</v>
      </c>
      <c r="M22" s="56">
        <f t="shared" si="1"/>
        <v>0.11033027798685047</v>
      </c>
      <c r="N22" s="57">
        <f t="shared" si="1"/>
        <v>0.14201898506909894</v>
      </c>
      <c r="P22" s="156">
        <f>Summary!J22</f>
        <v>18.924136765992603</v>
      </c>
      <c r="Q22" s="87">
        <f t="shared" si="5"/>
        <v>-0.28375724158881377</v>
      </c>
    </row>
    <row r="23" spans="1:17" x14ac:dyDescent="0.25">
      <c r="A23" s="11">
        <v>19</v>
      </c>
      <c r="B23" s="299" t="s">
        <v>17</v>
      </c>
      <c r="C23" s="269"/>
      <c r="D23" s="82">
        <f t="shared" si="2"/>
        <v>147600</v>
      </c>
      <c r="E23" s="80">
        <f t="shared" si="0"/>
        <v>2102688.5921218814</v>
      </c>
      <c r="F23" s="12">
        <f t="shared" si="3"/>
        <v>14.245857670202449</v>
      </c>
      <c r="H23" s="109">
        <v>159216</v>
      </c>
      <c r="I23" s="80">
        <v>1778353.2540071255</v>
      </c>
      <c r="J23" s="12">
        <v>11.169438084156903</v>
      </c>
      <c r="L23" s="158">
        <f t="shared" si="4"/>
        <v>-7.2957491709375932E-2</v>
      </c>
      <c r="M23" s="56">
        <f t="shared" si="1"/>
        <v>0.1823795904351051</v>
      </c>
      <c r="N23" s="57">
        <f t="shared" si="1"/>
        <v>0.27543190291812802</v>
      </c>
      <c r="P23" s="156">
        <f>Summary!J23</f>
        <v>13.648501174488118</v>
      </c>
      <c r="Q23" s="87">
        <f t="shared" si="5"/>
        <v>4.3767186453477658E-2</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780848911868016</v>
      </c>
      <c r="Q24" s="87" t="str">
        <f t="shared" si="5"/>
        <v/>
      </c>
    </row>
    <row r="25" spans="1:17" ht="14.25" customHeight="1" x14ac:dyDescent="0.25">
      <c r="A25" s="11">
        <v>21</v>
      </c>
      <c r="B25" s="299" t="s">
        <v>437</v>
      </c>
      <c r="C25" s="269"/>
      <c r="D25" s="82">
        <f t="shared" si="2"/>
        <v>55600</v>
      </c>
      <c r="E25" s="80">
        <f t="shared" si="0"/>
        <v>400480.31789957063</v>
      </c>
      <c r="F25" s="12">
        <f t="shared" si="3"/>
        <v>7.2028834154599037</v>
      </c>
      <c r="H25" s="109">
        <v>41472</v>
      </c>
      <c r="I25" s="80">
        <v>340786.13580408692</v>
      </c>
      <c r="J25" s="12">
        <v>8.2172582900291022</v>
      </c>
      <c r="L25" s="158">
        <f t="shared" si="4"/>
        <v>0.34066358024691357</v>
      </c>
      <c r="M25" s="56">
        <f t="shared" si="1"/>
        <v>0.17516611101163182</v>
      </c>
      <c r="N25" s="57">
        <f t="shared" si="1"/>
        <v>-0.12344444323966919</v>
      </c>
      <c r="P25" s="156">
        <f>Summary!J25</f>
        <v>18.07715024361816</v>
      </c>
      <c r="Q25" s="87">
        <f t="shared" si="5"/>
        <v>-0.60154762678908624</v>
      </c>
    </row>
    <row r="26" spans="1:17" x14ac:dyDescent="0.25">
      <c r="A26" s="11">
        <v>22</v>
      </c>
      <c r="B26" s="299" t="s">
        <v>19</v>
      </c>
      <c r="C26" s="269"/>
      <c r="D26" s="82">
        <f t="shared" si="2"/>
        <v>2400</v>
      </c>
      <c r="E26" s="80">
        <f t="shared" si="0"/>
        <v>17286.920197103766</v>
      </c>
      <c r="F26" s="12">
        <f t="shared" si="3"/>
        <v>7.202883415459902</v>
      </c>
      <c r="H26" s="109">
        <v>2976</v>
      </c>
      <c r="I26" s="80">
        <v>20973.294467422907</v>
      </c>
      <c r="J26" s="12">
        <v>7.0474779796447944</v>
      </c>
      <c r="L26" s="158">
        <f t="shared" si="4"/>
        <v>-0.19354838709677424</v>
      </c>
      <c r="M26" s="56">
        <f t="shared" si="1"/>
        <v>-0.17576515106127266</v>
      </c>
      <c r="N26" s="57">
        <f t="shared" si="1"/>
        <v>2.205121268402177E-2</v>
      </c>
      <c r="P26" s="156">
        <f>Summary!J26</f>
        <v>20.451379559935422</v>
      </c>
      <c r="Q26" s="87">
        <f t="shared" si="5"/>
        <v>-0.64780452123775234</v>
      </c>
    </row>
    <row r="27" spans="1:17" x14ac:dyDescent="0.25">
      <c r="A27" s="11">
        <v>23</v>
      </c>
      <c r="B27" s="299" t="s">
        <v>20</v>
      </c>
      <c r="C27" s="269"/>
      <c r="D27" s="82">
        <f t="shared" si="2"/>
        <v>87712</v>
      </c>
      <c r="E27" s="80">
        <f t="shared" si="0"/>
        <v>879320.31013681903</v>
      </c>
      <c r="F27" s="12">
        <f t="shared" si="3"/>
        <v>10.025085622683545</v>
      </c>
      <c r="H27" s="109">
        <v>97280</v>
      </c>
      <c r="I27" s="80">
        <v>1033358.2815157595</v>
      </c>
      <c r="J27" s="12">
        <v>10.6225152293972</v>
      </c>
      <c r="L27" s="158">
        <f t="shared" si="4"/>
        <v>-9.8355263157894779E-2</v>
      </c>
      <c r="M27" s="56">
        <f t="shared" si="1"/>
        <v>-0.14906540561420112</v>
      </c>
      <c r="N27" s="57">
        <f t="shared" si="1"/>
        <v>-5.6241821622463162E-2</v>
      </c>
      <c r="P27" s="156">
        <f>Summary!J27</f>
        <v>17.956169184831257</v>
      </c>
      <c r="Q27" s="87">
        <f t="shared" si="5"/>
        <v>-0.44169129175100519</v>
      </c>
    </row>
    <row r="28" spans="1:17" x14ac:dyDescent="0.25">
      <c r="A28" s="11">
        <v>24</v>
      </c>
      <c r="B28" s="299" t="s">
        <v>21</v>
      </c>
      <c r="C28" s="269"/>
      <c r="D28" s="82">
        <f t="shared" si="2"/>
        <v>89989</v>
      </c>
      <c r="E28" s="80">
        <f t="shared" si="0"/>
        <v>1109545.2756738211</v>
      </c>
      <c r="F28" s="12">
        <f t="shared" si="3"/>
        <v>12.329787814886499</v>
      </c>
      <c r="H28" s="109">
        <v>94227</v>
      </c>
      <c r="I28" s="80">
        <v>1030868.5704912158</v>
      </c>
      <c r="J28" s="12">
        <v>10.940267338355417</v>
      </c>
      <c r="L28" s="158">
        <f t="shared" si="4"/>
        <v>-4.4976492937268464E-2</v>
      </c>
      <c r="M28" s="56">
        <f t="shared" si="1"/>
        <v>7.6320791451732095E-2</v>
      </c>
      <c r="N28" s="57">
        <f t="shared" si="1"/>
        <v>0.12700973692476158</v>
      </c>
      <c r="P28" s="156">
        <f>Summary!J28</f>
        <v>15.385524799477441</v>
      </c>
      <c r="Q28" s="87">
        <f t="shared" si="5"/>
        <v>-0.19861116370204857</v>
      </c>
    </row>
    <row r="29" spans="1:17" x14ac:dyDescent="0.25">
      <c r="A29" s="11">
        <v>25</v>
      </c>
      <c r="B29" s="299" t="s">
        <v>22</v>
      </c>
      <c r="C29" s="269"/>
      <c r="D29" s="82">
        <f t="shared" si="2"/>
        <v>442704</v>
      </c>
      <c r="E29" s="80">
        <f t="shared" si="0"/>
        <v>4338911.2995577604</v>
      </c>
      <c r="F29" s="12">
        <f t="shared" si="3"/>
        <v>9.8009308692890968</v>
      </c>
      <c r="H29" s="109">
        <v>451512</v>
      </c>
      <c r="I29" s="80">
        <v>3715309.9420615095</v>
      </c>
      <c r="J29" s="12">
        <v>8.228596232351542</v>
      </c>
      <c r="L29" s="158">
        <f t="shared" si="4"/>
        <v>-1.9507787168447366E-2</v>
      </c>
      <c r="M29" s="56">
        <f t="shared" si="1"/>
        <v>0.1678463889207138</v>
      </c>
      <c r="N29" s="57">
        <f t="shared" si="1"/>
        <v>0.19108175836308083</v>
      </c>
      <c r="P29" s="156">
        <f>Summary!J29</f>
        <v>12.435255948995747</v>
      </c>
      <c r="Q29" s="87">
        <f t="shared" si="5"/>
        <v>-0.21184325360986189</v>
      </c>
    </row>
    <row r="30" spans="1:17" x14ac:dyDescent="0.25">
      <c r="A30" s="11">
        <v>26</v>
      </c>
      <c r="B30" s="299" t="s">
        <v>23</v>
      </c>
      <c r="C30" s="269"/>
      <c r="D30" s="82">
        <f>D62</f>
        <v>125536</v>
      </c>
      <c r="E30" s="80">
        <f t="shared" si="0"/>
        <v>1660360.1724431743</v>
      </c>
      <c r="F30" s="12">
        <f t="shared" si="3"/>
        <v>13.226167572992402</v>
      </c>
      <c r="H30" s="109">
        <v>126496</v>
      </c>
      <c r="I30" s="80">
        <v>1459748.7637604596</v>
      </c>
      <c r="J30" s="12">
        <v>11.539880816472138</v>
      </c>
      <c r="L30" s="158">
        <f t="shared" si="4"/>
        <v>-7.5891727801669084E-3</v>
      </c>
      <c r="M30" s="56">
        <f t="shared" si="1"/>
        <v>0.13742872312213472</v>
      </c>
      <c r="N30" s="57">
        <f t="shared" si="1"/>
        <v>0.14612687802747848</v>
      </c>
      <c r="P30" s="156">
        <f>Summary!J30</f>
        <v>15.251806049186863</v>
      </c>
      <c r="Q30" s="87">
        <f t="shared" si="5"/>
        <v>-0.13281302356336055</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7152</v>
      </c>
      <c r="E32" s="80">
        <f>E64+E96+IFERROR($E$108/$D$108*D32,0)</f>
        <v>339630.35880576534</v>
      </c>
      <c r="F32" s="12">
        <f t="shared" si="3"/>
        <v>7.2028834154599028</v>
      </c>
      <c r="H32" s="109">
        <v>41232</v>
      </c>
      <c r="I32" s="80">
        <v>404269.9023792948</v>
      </c>
      <c r="J32" s="12">
        <v>9.804760923052358</v>
      </c>
      <c r="L32" s="158">
        <f t="shared" si="4"/>
        <v>0.14357780364765227</v>
      </c>
      <c r="M32" s="56">
        <f t="shared" si="1"/>
        <v>-0.15989205031860931</v>
      </c>
      <c r="N32" s="57">
        <f t="shared" si="1"/>
        <v>-0.26536878645098616</v>
      </c>
      <c r="P32" s="156">
        <f>Summary!J32</f>
        <v>14.230687843104921</v>
      </c>
      <c r="Q32" s="87">
        <f t="shared" si="5"/>
        <v>-0.49384854092278774</v>
      </c>
    </row>
    <row r="33" spans="1:17" ht="15.75" customHeight="1" thickBot="1" x14ac:dyDescent="0.3">
      <c r="A33" s="13">
        <v>29</v>
      </c>
      <c r="B33" s="300" t="s">
        <v>25</v>
      </c>
      <c r="C33" s="271"/>
      <c r="D33" s="83">
        <f>D65</f>
        <v>34704</v>
      </c>
      <c r="E33" s="81">
        <f>E65+E97+IFERROR($E$108/$D$108*D33,0)</f>
        <v>249968.86605012047</v>
      </c>
      <c r="F33" s="76">
        <f t="shared" si="3"/>
        <v>7.2028834154599028</v>
      </c>
      <c r="H33" s="110">
        <v>30144</v>
      </c>
      <c r="I33" s="81">
        <v>365919.91815389658</v>
      </c>
      <c r="J33" s="76">
        <v>12.139063102239138</v>
      </c>
      <c r="L33" s="159">
        <f t="shared" si="4"/>
        <v>0.15127388535031838</v>
      </c>
      <c r="M33" s="58">
        <f t="shared" si="1"/>
        <v>-0.3168754865511586</v>
      </c>
      <c r="N33" s="59">
        <f t="shared" si="1"/>
        <v>-0.40663596895453336</v>
      </c>
      <c r="P33" s="157">
        <f>Summary!J33</f>
        <v>15.491346555175758</v>
      </c>
      <c r="Q33" s="89">
        <f t="shared" si="5"/>
        <v>-0.53503826218041883</v>
      </c>
    </row>
    <row r="34" spans="1:17" x14ac:dyDescent="0.25">
      <c r="B34" s="14" t="s">
        <v>35</v>
      </c>
      <c r="C34" s="14"/>
      <c r="D34" s="153">
        <f>SUM(D5:D33)</f>
        <v>2917651</v>
      </c>
      <c r="E34" s="154">
        <f>SUM(E5:E33)</f>
        <v>33941240</v>
      </c>
      <c r="F34" s="16">
        <f t="shared" si="3"/>
        <v>11.633070576295793</v>
      </c>
      <c r="H34" s="153">
        <v>2930280</v>
      </c>
      <c r="I34" s="15">
        <v>29170294</v>
      </c>
      <c r="J34" s="16">
        <v>9.9547804305390617</v>
      </c>
      <c r="L34" s="60">
        <f t="shared" si="4"/>
        <v>-4.3098270472445854E-3</v>
      </c>
      <c r="M34" s="60">
        <f t="shared" si="1"/>
        <v>0.16355495080029026</v>
      </c>
      <c r="N34" s="60">
        <f t="shared" si="1"/>
        <v>0.16859137752632991</v>
      </c>
      <c r="P34" s="7">
        <f>Summary!J34</f>
        <v>14.657585632720124</v>
      </c>
      <c r="Q34" s="155">
        <f t="shared" si="5"/>
        <v>-0.20634469633748598</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29'!$A$2,Data!CW:CW),0)</f>
        <v>22768</v>
      </c>
      <c r="E37" s="80">
        <f>IF(F3,SUMIF(Data!$B:$B,'29'!$A$2,Data!IQ:IQ),0)</f>
        <v>37828</v>
      </c>
      <c r="F37" s="12">
        <f t="shared" ref="F37:F66" si="6">IFERROR(E37/D37,"")</f>
        <v>1.6614546732255797</v>
      </c>
      <c r="H37" s="109">
        <v>27520</v>
      </c>
      <c r="I37" s="80">
        <v>20945</v>
      </c>
      <c r="J37" s="12">
        <v>0.76108284883720934</v>
      </c>
      <c r="L37" s="158">
        <f>IF(AND(H37&gt;0,H37&lt;&gt;""),IF(AND(D37&gt;0,D37&lt;&gt;""),D37/H37-1,"X'd"),IF(AND(D37&gt;0,D37&lt;&gt;""),"New",))</f>
        <v>-0.17267441860465116</v>
      </c>
      <c r="M37" s="56">
        <f t="shared" ref="M37:N66" si="7">IF(AND(I37&gt;0,I37&lt;&gt;""),IF(AND(E37&gt;0,E37&lt;&gt;""),E37/I37-1,"X'd"),IF(AND(E37&gt;0,E37&lt;&gt;""),"New",""))</f>
        <v>0.80606349964191937</v>
      </c>
      <c r="N37" s="57">
        <f t="shared" si="7"/>
        <v>1.183014208983908</v>
      </c>
      <c r="P37" s="156">
        <f>Summary!J37</f>
        <v>2.0903526028912833</v>
      </c>
      <c r="Q37" s="87">
        <f t="shared" ref="Q37:Q66" si="8">IF(AND(P37&gt;0,P37&lt;&gt;""),IF(AND(F37&gt;0,F37&lt;&gt;""),F37/P37-1,""),IF(AND(F37&gt;0,F37&lt;&gt;""),"New",""))</f>
        <v>-0.20517970464526936</v>
      </c>
    </row>
    <row r="38" spans="1:17" x14ac:dyDescent="0.25">
      <c r="A38" s="11">
        <v>2</v>
      </c>
      <c r="B38" s="299" t="s">
        <v>1</v>
      </c>
      <c r="C38" s="269"/>
      <c r="D38" s="82">
        <f>IF(F3,SUMIF(Data!B:B,'29'!$A$2,Data!CX:CX),0)</f>
        <v>37536</v>
      </c>
      <c r="E38" s="80">
        <f>IF(F3,SUMIF(Data!$B:$B,'29'!$A$2,Data!IR:IR),0)</f>
        <v>35818</v>
      </c>
      <c r="F38" s="12">
        <f t="shared" si="6"/>
        <v>0.95423060528559245</v>
      </c>
      <c r="H38" s="109">
        <v>48624</v>
      </c>
      <c r="I38" s="80">
        <v>40003</v>
      </c>
      <c r="J38" s="12">
        <v>0.82270072392234284</v>
      </c>
      <c r="L38" s="158">
        <f t="shared" ref="L38:L66" si="9">IF(AND(H38&gt;0,H38&lt;&gt;""),IF(AND(D38&gt;0,D38&lt;&gt;""),D38/H38-1,"X'd"),IF(AND(D38&gt;0,D38&lt;&gt;""),"New",""))</f>
        <v>-0.22803553800592302</v>
      </c>
      <c r="M38" s="56">
        <f t="shared" si="7"/>
        <v>-0.10461715371347147</v>
      </c>
      <c r="N38" s="57">
        <f t="shared" si="7"/>
        <v>0.15987573310518344</v>
      </c>
      <c r="P38" s="156">
        <f>Summary!J38</f>
        <v>2.9262921017273742</v>
      </c>
      <c r="Q38" s="87">
        <f t="shared" si="8"/>
        <v>-0.67391136219029013</v>
      </c>
    </row>
    <row r="39" spans="1:17" ht="14.25" customHeight="1" x14ac:dyDescent="0.25">
      <c r="A39" s="11">
        <v>3</v>
      </c>
      <c r="B39" s="299" t="s">
        <v>2</v>
      </c>
      <c r="C39" s="269"/>
      <c r="D39" s="82">
        <f>IF(F3,SUMIF(Data!B:B,'29'!$A$2,Data!CY:CY),0)</f>
        <v>380496</v>
      </c>
      <c r="E39" s="80">
        <f>IF(F3,SUMIF(Data!$B:$B,'29'!$A$2,Data!IS:IS),0)</f>
        <v>169437</v>
      </c>
      <c r="F39" s="12">
        <f t="shared" si="6"/>
        <v>0.44530560111012996</v>
      </c>
      <c r="H39" s="109">
        <v>390528</v>
      </c>
      <c r="I39" s="80">
        <v>402287</v>
      </c>
      <c r="J39" s="12">
        <v>1.0301105170435922</v>
      </c>
      <c r="L39" s="158">
        <f t="shared" si="9"/>
        <v>-2.568829891838742E-2</v>
      </c>
      <c r="M39" s="56">
        <f t="shared" si="7"/>
        <v>-0.57881562168302736</v>
      </c>
      <c r="N39" s="57">
        <f t="shared" si="7"/>
        <v>-0.56771084874645006</v>
      </c>
      <c r="P39" s="156">
        <f>Summary!J39</f>
        <v>1.6547840614296985</v>
      </c>
      <c r="Q39" s="87">
        <f t="shared" si="8"/>
        <v>-0.73089806006144675</v>
      </c>
    </row>
    <row r="40" spans="1:17" ht="14.25" customHeight="1" x14ac:dyDescent="0.25">
      <c r="A40" s="11">
        <v>4</v>
      </c>
      <c r="B40" s="299" t="s">
        <v>3</v>
      </c>
      <c r="C40" s="269"/>
      <c r="D40" s="82">
        <f>IF(F3,SUMIF(Data!B:B,'29'!$A$2,Data!CZ:CZ),0)</f>
        <v>130214</v>
      </c>
      <c r="E40" s="80">
        <f>IF(F3,SUMIF(Data!$B:$B,'29'!$A$2,Data!IT:IT),0)</f>
        <v>58189</v>
      </c>
      <c r="F40" s="12">
        <f t="shared" si="6"/>
        <v>0.44687207212742103</v>
      </c>
      <c r="H40" s="109">
        <v>124414</v>
      </c>
      <c r="I40" s="80">
        <v>163121</v>
      </c>
      <c r="J40" s="12">
        <v>1.3111145047984953</v>
      </c>
      <c r="L40" s="158">
        <f t="shared" si="9"/>
        <v>4.6618547751860806E-2</v>
      </c>
      <c r="M40" s="56">
        <f t="shared" si="7"/>
        <v>-0.64327707652601451</v>
      </c>
      <c r="N40" s="57">
        <f t="shared" si="7"/>
        <v>-0.65916625093236947</v>
      </c>
      <c r="P40" s="156">
        <f>Summary!J40</f>
        <v>1.4353515583641974</v>
      </c>
      <c r="Q40" s="87">
        <f t="shared" si="8"/>
        <v>-0.68866716343924828</v>
      </c>
    </row>
    <row r="41" spans="1:17" x14ac:dyDescent="0.25">
      <c r="A41" s="11">
        <v>5</v>
      </c>
      <c r="B41" s="299" t="s">
        <v>4</v>
      </c>
      <c r="C41" s="269"/>
      <c r="D41" s="82">
        <f>IF(F3,SUMIF(Data!B:B,'29'!$A$2,Data!DA:DA),0)</f>
        <v>0</v>
      </c>
      <c r="E41" s="80">
        <f>IF(F3,SUMIF(Data!$B:$B,'29'!$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29'!$A$2,Data!DB:DB),0)</f>
        <v>86608</v>
      </c>
      <c r="E42" s="80">
        <f>IF(F3,SUMIF(Data!$B:$B,'29'!$A$2,Data!IV:IV),0)</f>
        <v>25932</v>
      </c>
      <c r="F42" s="12">
        <f t="shared" si="6"/>
        <v>0.29941806761500095</v>
      </c>
      <c r="H42" s="109">
        <v>91416</v>
      </c>
      <c r="I42" s="80">
        <v>75009</v>
      </c>
      <c r="J42" s="12">
        <v>0.82052375951693357</v>
      </c>
      <c r="L42" s="158">
        <f t="shared" si="9"/>
        <v>-5.259473177561913E-2</v>
      </c>
      <c r="M42" s="56">
        <f t="shared" si="7"/>
        <v>-0.65428148622165339</v>
      </c>
      <c r="N42" s="57">
        <f t="shared" si="7"/>
        <v>-0.63508909505402111</v>
      </c>
      <c r="P42" s="156">
        <f>Summary!J42</f>
        <v>1.3658020495427863</v>
      </c>
      <c r="Q42" s="87">
        <f t="shared" si="8"/>
        <v>-0.78077491704216317</v>
      </c>
    </row>
    <row r="43" spans="1:17" x14ac:dyDescent="0.25">
      <c r="A43" s="11">
        <v>7</v>
      </c>
      <c r="B43" s="299" t="s">
        <v>6</v>
      </c>
      <c r="C43" s="269"/>
      <c r="D43" s="82">
        <f>IF(F3,SUMIF(Data!B:B,'29'!$A$2,Data!DC:DC),0)</f>
        <v>121865</v>
      </c>
      <c r="E43" s="80">
        <f>IF(F3,SUMIF(Data!$B:$B,'29'!$A$2,Data!IW:IW),0)</f>
        <v>43643</v>
      </c>
      <c r="F43" s="12">
        <f t="shared" si="6"/>
        <v>0.35812579493702046</v>
      </c>
      <c r="H43" s="109">
        <v>121952</v>
      </c>
      <c r="I43" s="80">
        <v>105138</v>
      </c>
      <c r="J43" s="12">
        <v>0.86212608239307265</v>
      </c>
      <c r="L43" s="158">
        <f t="shared" si="9"/>
        <v>-7.1339543426918173E-4</v>
      </c>
      <c r="M43" s="56">
        <f t="shared" si="7"/>
        <v>-0.5848979436550058</v>
      </c>
      <c r="N43" s="57">
        <f t="shared" si="7"/>
        <v>-0.58460160033328079</v>
      </c>
      <c r="P43" s="156">
        <f>Summary!J43</f>
        <v>2.5033165769356613</v>
      </c>
      <c r="Q43" s="87">
        <f t="shared" si="8"/>
        <v>-0.85693947052617436</v>
      </c>
    </row>
    <row r="44" spans="1:17" x14ac:dyDescent="0.25">
      <c r="A44" s="11">
        <v>8</v>
      </c>
      <c r="B44" s="299" t="s">
        <v>7</v>
      </c>
      <c r="C44" s="269"/>
      <c r="D44" s="82">
        <f>IF(F3,SUMIF(Data!B:B,'29'!$A$2,Data!DD:DD),0)</f>
        <v>0</v>
      </c>
      <c r="E44" s="80">
        <f>IF(F3,SUMIF(Data!$B:$B,'29'!$A$2,Data!IX:IX),0)</f>
        <v>0</v>
      </c>
      <c r="F44" s="12" t="str">
        <f t="shared" si="6"/>
        <v/>
      </c>
      <c r="H44" s="109">
        <v>56</v>
      </c>
      <c r="I44" s="80">
        <v>0</v>
      </c>
      <c r="J44" s="12">
        <v>0</v>
      </c>
      <c r="L44" s="158" t="str">
        <f t="shared" si="9"/>
        <v>X'd</v>
      </c>
      <c r="M44" s="56" t="str">
        <f t="shared" si="7"/>
        <v/>
      </c>
      <c r="N44" s="57" t="str">
        <f t="shared" si="7"/>
        <v/>
      </c>
      <c r="P44" s="156">
        <f>Summary!J44</f>
        <v>3.5591770687077697</v>
      </c>
      <c r="Q44" s="87" t="str">
        <f t="shared" si="8"/>
        <v/>
      </c>
    </row>
    <row r="45" spans="1:17" x14ac:dyDescent="0.25">
      <c r="A45" s="11">
        <v>9</v>
      </c>
      <c r="B45" s="299" t="s">
        <v>8</v>
      </c>
      <c r="C45" s="269"/>
      <c r="D45" s="82">
        <f>IF(F3,SUMIF(Data!B:B,'29'!$A$2,Data!DE:DE),0)</f>
        <v>127872</v>
      </c>
      <c r="E45" s="80">
        <f>IF(F3,SUMIF(Data!$B:$B,'29'!$A$2,Data!IY:IY),0)</f>
        <v>234725</v>
      </c>
      <c r="F45" s="12">
        <f t="shared" si="6"/>
        <v>1.8356246871871871</v>
      </c>
      <c r="H45" s="109">
        <v>140512</v>
      </c>
      <c r="I45" s="80">
        <v>26162</v>
      </c>
      <c r="J45" s="12">
        <v>0.18619050330220907</v>
      </c>
      <c r="L45" s="158">
        <f t="shared" si="9"/>
        <v>-8.995672967433388E-2</v>
      </c>
      <c r="M45" s="56">
        <f t="shared" si="7"/>
        <v>7.9719822643528779</v>
      </c>
      <c r="N45" s="57">
        <f t="shared" si="7"/>
        <v>8.8588523830764476</v>
      </c>
      <c r="P45" s="156">
        <f>Summary!J45</f>
        <v>2.9053162281835117</v>
      </c>
      <c r="Q45" s="87">
        <f t="shared" si="8"/>
        <v>-0.36818420336471491</v>
      </c>
    </row>
    <row r="46" spans="1:17" x14ac:dyDescent="0.25">
      <c r="A46" s="11">
        <v>10</v>
      </c>
      <c r="B46" s="299" t="s">
        <v>9</v>
      </c>
      <c r="C46" s="269"/>
      <c r="D46" s="82">
        <f>IF(F3,SUMIF(Data!B:B,'29'!$A$2,Data!DF:DF),0)</f>
        <v>240</v>
      </c>
      <c r="E46" s="80">
        <f>IF(F3,SUMIF(Data!$B:$B,'29'!$A$2,Data!IZ:IZ),0)</f>
        <v>0</v>
      </c>
      <c r="F46" s="12">
        <f t="shared" si="6"/>
        <v>0</v>
      </c>
      <c r="H46" s="109">
        <v>96</v>
      </c>
      <c r="I46" s="80">
        <v>486</v>
      </c>
      <c r="J46" s="12">
        <v>5.0625</v>
      </c>
      <c r="L46" s="158">
        <f t="shared" si="9"/>
        <v>1.5</v>
      </c>
      <c r="M46" s="56" t="str">
        <f t="shared" si="7"/>
        <v>X'd</v>
      </c>
      <c r="N46" s="57" t="str">
        <f t="shared" si="7"/>
        <v>X'd</v>
      </c>
      <c r="P46" s="156">
        <f>Summary!J46</f>
        <v>3.3512554441937348</v>
      </c>
      <c r="Q46" s="87" t="str">
        <f t="shared" si="8"/>
        <v/>
      </c>
    </row>
    <row r="47" spans="1:17" x14ac:dyDescent="0.25">
      <c r="A47" s="11">
        <v>11</v>
      </c>
      <c r="B47" s="299" t="s">
        <v>10</v>
      </c>
      <c r="C47" s="269"/>
      <c r="D47" s="82">
        <f>IF(F3,SUMIF(Data!B:B,'29'!$A$2,Data!DG:DG),0)</f>
        <v>9421</v>
      </c>
      <c r="E47" s="80">
        <f>IF(F3,SUMIF(Data!$B:$B,'29'!$A$2,Data!JA:JA),0)</f>
        <v>7206</v>
      </c>
      <c r="F47" s="12">
        <f t="shared" si="6"/>
        <v>0.76488695467572443</v>
      </c>
      <c r="H47" s="109">
        <v>4671</v>
      </c>
      <c r="I47" s="80">
        <v>16624</v>
      </c>
      <c r="J47" s="12">
        <v>3.558980946264183</v>
      </c>
      <c r="L47" s="158">
        <f t="shared" si="9"/>
        <v>1.0169128666238492</v>
      </c>
      <c r="M47" s="56">
        <f t="shared" si="7"/>
        <v>-0.56653031761308958</v>
      </c>
      <c r="N47" s="57">
        <f t="shared" si="7"/>
        <v>-0.78508259352199783</v>
      </c>
      <c r="P47" s="156">
        <f>Summary!J47</f>
        <v>3.3714946548165372</v>
      </c>
      <c r="Q47" s="87">
        <f t="shared" si="8"/>
        <v>-0.77313119758828552</v>
      </c>
    </row>
    <row r="48" spans="1:17" ht="14.25" customHeight="1" x14ac:dyDescent="0.25">
      <c r="A48" s="11">
        <v>12</v>
      </c>
      <c r="B48" s="299" t="s">
        <v>11</v>
      </c>
      <c r="C48" s="269"/>
      <c r="D48" s="82">
        <f>IF(F3,SUMIF(Data!B:B,'29'!$A$2,Data!DH:DH),0)</f>
        <v>358944</v>
      </c>
      <c r="E48" s="80">
        <f>IF(F3,SUMIF(Data!$B:$B,'29'!$A$2,Data!JB:JB),0)</f>
        <v>124654</v>
      </c>
      <c r="F48" s="12">
        <f t="shared" si="6"/>
        <v>0.34727979852010343</v>
      </c>
      <c r="H48" s="109">
        <v>340720</v>
      </c>
      <c r="I48" s="80">
        <v>303011</v>
      </c>
      <c r="J48" s="12">
        <v>0.88932554590279411</v>
      </c>
      <c r="L48" s="158">
        <f t="shared" si="9"/>
        <v>5.34867339751115E-2</v>
      </c>
      <c r="M48" s="56">
        <f t="shared" si="7"/>
        <v>-0.58861559481338954</v>
      </c>
      <c r="N48" s="57">
        <f t="shared" si="7"/>
        <v>-0.60950205454003448</v>
      </c>
      <c r="P48" s="156">
        <f>Summary!J48</f>
        <v>1.8337059436836318</v>
      </c>
      <c r="Q48" s="87">
        <f t="shared" si="8"/>
        <v>-0.81061314671725826</v>
      </c>
    </row>
    <row r="49" spans="1:17" x14ac:dyDescent="0.25">
      <c r="A49" s="11">
        <v>13</v>
      </c>
      <c r="B49" s="299" t="s">
        <v>12</v>
      </c>
      <c r="C49" s="269"/>
      <c r="D49" s="82">
        <f>IF(F3,SUMIF(Data!B:B,'29'!$A$2,Data!DI:DI),0)</f>
        <v>39504</v>
      </c>
      <c r="E49" s="80">
        <f>IF(F3,SUMIF(Data!$B:$B,'29'!$A$2,Data!JC:JC),0)</f>
        <v>7651</v>
      </c>
      <c r="F49" s="12">
        <f t="shared" si="6"/>
        <v>0.19367658971243418</v>
      </c>
      <c r="H49" s="109">
        <v>41152</v>
      </c>
      <c r="I49" s="80">
        <v>20955</v>
      </c>
      <c r="J49" s="12">
        <v>0.50920975894245724</v>
      </c>
      <c r="L49" s="158">
        <f t="shared" si="9"/>
        <v>-4.0046656298600269E-2</v>
      </c>
      <c r="M49" s="56">
        <f t="shared" si="7"/>
        <v>-0.63488427582915774</v>
      </c>
      <c r="N49" s="57">
        <f t="shared" si="7"/>
        <v>-0.61965263565516149</v>
      </c>
      <c r="P49" s="156">
        <f>Summary!J49</f>
        <v>1.2475432919949738</v>
      </c>
      <c r="Q49" s="87">
        <f t="shared" si="8"/>
        <v>-0.84475361219511536</v>
      </c>
    </row>
    <row r="50" spans="1:17" ht="14.25" customHeight="1" x14ac:dyDescent="0.25">
      <c r="A50" s="11">
        <v>14</v>
      </c>
      <c r="B50" s="299" t="s">
        <v>440</v>
      </c>
      <c r="C50" s="269"/>
      <c r="D50" s="82">
        <f>IF(F3,SUMIF(Data!B:B,'29'!$A$2,Data!DJ:DJ),0)</f>
        <v>144420</v>
      </c>
      <c r="E50" s="80">
        <f>IF(F3,SUMIF(Data!$B:$B,'29'!$A$2,Data!JD:JD),0)</f>
        <v>500357</v>
      </c>
      <c r="F50" s="12">
        <f t="shared" si="6"/>
        <v>3.4645963162996813</v>
      </c>
      <c r="H50" s="109">
        <v>132888</v>
      </c>
      <c r="I50" s="80">
        <v>541535</v>
      </c>
      <c r="J50" s="12">
        <v>4.0751234121967368</v>
      </c>
      <c r="L50" s="158">
        <f t="shared" si="9"/>
        <v>8.6779844681235341E-2</v>
      </c>
      <c r="M50" s="56">
        <f t="shared" si="7"/>
        <v>-7.6039406501888118E-2</v>
      </c>
      <c r="N50" s="57">
        <f t="shared" si="7"/>
        <v>-0.14981806294988853</v>
      </c>
      <c r="P50" s="156">
        <f>Summary!J50</f>
        <v>4.1341220966145711</v>
      </c>
      <c r="Q50" s="87">
        <f t="shared" si="8"/>
        <v>-0.1619511385169693</v>
      </c>
    </row>
    <row r="51" spans="1:17" x14ac:dyDescent="0.25">
      <c r="A51" s="11">
        <v>15</v>
      </c>
      <c r="B51" s="299" t="s">
        <v>13</v>
      </c>
      <c r="C51" s="269"/>
      <c r="D51" s="82">
        <f>IF(F3,SUMIF(Data!B:B,'29'!$A$2,Data!DK:DK),0)</f>
        <v>0</v>
      </c>
      <c r="E51" s="80">
        <f>IF(F3,SUMIF(Data!$B:$B,'29'!$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29'!$A$2,Data!DL:DL),0)</f>
        <v>221422</v>
      </c>
      <c r="E52" s="80">
        <f>IF(F3,SUMIF(Data!$B:$B,'29'!$A$2,Data!JF:JF),0)</f>
        <v>233171</v>
      </c>
      <c r="F52" s="12">
        <f t="shared" si="6"/>
        <v>1.0530615747306049</v>
      </c>
      <c r="H52" s="109">
        <v>212440</v>
      </c>
      <c r="I52" s="80">
        <v>415161</v>
      </c>
      <c r="J52" s="12">
        <v>1.9542506119374883</v>
      </c>
      <c r="L52" s="158">
        <f t="shared" si="9"/>
        <v>4.2280173225381246E-2</v>
      </c>
      <c r="M52" s="56">
        <f t="shared" si="7"/>
        <v>-0.43836005790524635</v>
      </c>
      <c r="N52" s="57">
        <f t="shared" si="7"/>
        <v>-0.46114302418635256</v>
      </c>
      <c r="P52" s="156">
        <f>Summary!J52</f>
        <v>3.4617055941677748</v>
      </c>
      <c r="Q52" s="87">
        <f t="shared" si="8"/>
        <v>-0.69579689950965617</v>
      </c>
    </row>
    <row r="53" spans="1:17" x14ac:dyDescent="0.25">
      <c r="A53" s="11">
        <v>17</v>
      </c>
      <c r="B53" s="299" t="s">
        <v>15</v>
      </c>
      <c r="C53" s="269"/>
      <c r="D53" s="82">
        <f>IF(F3,SUMIF(Data!B:B,'29'!$A$2,Data!DM:DM),0)</f>
        <v>0</v>
      </c>
      <c r="E53" s="80">
        <f>IF(F3,SUMIF(Data!$B:$B,'29'!$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29'!$A$2,Data!DN:DN),0)</f>
        <v>202944</v>
      </c>
      <c r="E54" s="80">
        <f>IF(F3,SUMIF(Data!$B:$B,'29'!$A$2,Data!JH:JH),0)</f>
        <v>465184</v>
      </c>
      <c r="F54" s="12">
        <f t="shared" si="6"/>
        <v>2.2921791233049511</v>
      </c>
      <c r="H54" s="109">
        <v>208736</v>
      </c>
      <c r="I54" s="80">
        <v>514526</v>
      </c>
      <c r="J54" s="12">
        <v>2.4649605242986357</v>
      </c>
      <c r="L54" s="158">
        <f t="shared" si="9"/>
        <v>-2.7747968726046346E-2</v>
      </c>
      <c r="M54" s="56">
        <f t="shared" si="7"/>
        <v>-9.5897972114139973E-2</v>
      </c>
      <c r="N54" s="57">
        <f t="shared" si="7"/>
        <v>-7.0094997177630902E-2</v>
      </c>
      <c r="P54" s="156">
        <f>Summary!J54</f>
        <v>3.3765857844638649</v>
      </c>
      <c r="Q54" s="87">
        <f t="shared" si="8"/>
        <v>-0.321154778933329</v>
      </c>
    </row>
    <row r="55" spans="1:17" x14ac:dyDescent="0.25">
      <c r="A55" s="11">
        <v>19</v>
      </c>
      <c r="B55" s="299" t="s">
        <v>17</v>
      </c>
      <c r="C55" s="269"/>
      <c r="D55" s="82">
        <f>IF(F3,SUMIF(Data!B:B,'29'!$A$2,Data!DO:DO),0)</f>
        <v>147600</v>
      </c>
      <c r="E55" s="80">
        <f>IF(F3,SUMIF(Data!$B:$B,'29'!$A$2,Data!JI:JI),0)</f>
        <v>115922</v>
      </c>
      <c r="F55" s="12">
        <f t="shared" si="6"/>
        <v>0.78537940379403792</v>
      </c>
      <c r="H55" s="109">
        <v>159216</v>
      </c>
      <c r="I55" s="80">
        <v>222672</v>
      </c>
      <c r="J55" s="12">
        <v>1.3985529092553513</v>
      </c>
      <c r="L55" s="158">
        <f t="shared" si="9"/>
        <v>-7.2957491709375932E-2</v>
      </c>
      <c r="M55" s="56">
        <f t="shared" si="7"/>
        <v>-0.47940468491772648</v>
      </c>
      <c r="N55" s="57">
        <f t="shared" si="7"/>
        <v>-0.4384342568689753</v>
      </c>
      <c r="P55" s="156">
        <f>Summary!J55</f>
        <v>1.3158140245879864</v>
      </c>
      <c r="Q55" s="87">
        <f t="shared" si="8"/>
        <v>-0.40312279006149099</v>
      </c>
    </row>
    <row r="56" spans="1:17" x14ac:dyDescent="0.25">
      <c r="A56" s="11">
        <v>20</v>
      </c>
      <c r="B56" s="299" t="s">
        <v>18</v>
      </c>
      <c r="C56" s="269"/>
      <c r="D56" s="82">
        <f>IF(F3,SUMIF(Data!B:B,'29'!$A$2,Data!DP:DP),0)</f>
        <v>0</v>
      </c>
      <c r="E56" s="80">
        <f>IF(F3,SUMIF(Data!$B:$B,'29'!$A$2,Data!JJ:JJ),0)</f>
        <v>0</v>
      </c>
      <c r="F56" s="12" t="str">
        <f t="shared" si="6"/>
        <v/>
      </c>
      <c r="H56" s="109">
        <v>0</v>
      </c>
      <c r="I56" s="80">
        <v>0</v>
      </c>
      <c r="J56" s="12" t="s">
        <v>1068</v>
      </c>
      <c r="L56" s="158" t="str">
        <f t="shared" si="9"/>
        <v/>
      </c>
      <c r="M56" s="56" t="str">
        <f t="shared" si="7"/>
        <v/>
      </c>
      <c r="N56" s="57" t="str">
        <f t="shared" si="7"/>
        <v/>
      </c>
      <c r="P56" s="156">
        <f>Summary!J56</f>
        <v>3.1750380324501308</v>
      </c>
      <c r="Q56" s="87" t="str">
        <f t="shared" si="8"/>
        <v/>
      </c>
    </row>
    <row r="57" spans="1:17" ht="14.25" customHeight="1" x14ac:dyDescent="0.25">
      <c r="A57" s="11">
        <v>21</v>
      </c>
      <c r="B57" s="299" t="s">
        <v>437</v>
      </c>
      <c r="C57" s="269"/>
      <c r="D57" s="82">
        <f>IF(F3,SUMIF(Data!B:B,'29'!$A$2,Data!DQ:DQ),0)</f>
        <v>55600</v>
      </c>
      <c r="E57" s="80">
        <f>IF(F3,SUMIF(Data!$B:$B,'29'!$A$2,Data!JK:JK),0)</f>
        <v>0</v>
      </c>
      <c r="F57" s="12">
        <f t="shared" si="6"/>
        <v>0</v>
      </c>
      <c r="H57" s="109">
        <v>41472</v>
      </c>
      <c r="I57" s="80">
        <v>33380</v>
      </c>
      <c r="J57" s="12">
        <v>0.80488040123456794</v>
      </c>
      <c r="L57" s="158">
        <f t="shared" si="9"/>
        <v>0.34066358024691357</v>
      </c>
      <c r="M57" s="56" t="str">
        <f t="shared" si="7"/>
        <v>X'd</v>
      </c>
      <c r="N57" s="57" t="str">
        <f t="shared" si="7"/>
        <v>X'd</v>
      </c>
      <c r="P57" s="156">
        <f>Summary!J57</f>
        <v>4.8788285031363268</v>
      </c>
      <c r="Q57" s="87" t="str">
        <f t="shared" si="8"/>
        <v/>
      </c>
    </row>
    <row r="58" spans="1:17" x14ac:dyDescent="0.25">
      <c r="A58" s="11">
        <v>22</v>
      </c>
      <c r="B58" s="299" t="s">
        <v>19</v>
      </c>
      <c r="C58" s="269"/>
      <c r="D58" s="82">
        <f>IF(F3,SUMIF(Data!B:B,'29'!$A$2,Data!DR:DR),0)</f>
        <v>2400</v>
      </c>
      <c r="E58" s="80">
        <f>IF(F3,SUMIF(Data!$B:$B,'29'!$A$2,Data!JL:JL),0)</f>
        <v>0</v>
      </c>
      <c r="F58" s="12">
        <f t="shared" si="6"/>
        <v>0</v>
      </c>
      <c r="H58" s="109">
        <v>2976</v>
      </c>
      <c r="I58" s="80">
        <v>1378</v>
      </c>
      <c r="J58" s="12">
        <v>0.46303763440860213</v>
      </c>
      <c r="L58" s="158">
        <f t="shared" si="9"/>
        <v>-0.19354838709677424</v>
      </c>
      <c r="M58" s="56" t="str">
        <f t="shared" si="7"/>
        <v>X'd</v>
      </c>
      <c r="N58" s="57" t="str">
        <f t="shared" si="7"/>
        <v>X'd</v>
      </c>
      <c r="P58" s="156">
        <f>Summary!J58</f>
        <v>5.6921853236983848</v>
      </c>
      <c r="Q58" s="87" t="str">
        <f t="shared" si="8"/>
        <v/>
      </c>
    </row>
    <row r="59" spans="1:17" x14ac:dyDescent="0.25">
      <c r="A59" s="11">
        <v>23</v>
      </c>
      <c r="B59" s="299" t="s">
        <v>20</v>
      </c>
      <c r="C59" s="269"/>
      <c r="D59" s="82">
        <f>IF(F3,SUMIF(Data!B:B,'29'!$A$2,Data!DS:DS),0)</f>
        <v>87712</v>
      </c>
      <c r="E59" s="80">
        <f>IF(F3,SUMIF(Data!$B:$B,'29'!$A$2,Data!JM:JM),0)</f>
        <v>46173</v>
      </c>
      <c r="F59" s="12">
        <f t="shared" si="6"/>
        <v>0.52641599781101789</v>
      </c>
      <c r="H59" s="109">
        <v>97280</v>
      </c>
      <c r="I59" s="80">
        <v>141573</v>
      </c>
      <c r="J59" s="12">
        <v>1.4553145559210525</v>
      </c>
      <c r="L59" s="158">
        <f t="shared" si="9"/>
        <v>-9.8355263157894779E-2</v>
      </c>
      <c r="M59" s="56">
        <f t="shared" si="7"/>
        <v>-0.673857303299358</v>
      </c>
      <c r="N59" s="57">
        <f t="shared" si="7"/>
        <v>-0.63828026341847788</v>
      </c>
      <c r="P59" s="156">
        <f>Summary!J59</f>
        <v>2.6100366480757091</v>
      </c>
      <c r="Q59" s="87">
        <f t="shared" si="8"/>
        <v>-0.79831087881500573</v>
      </c>
    </row>
    <row r="60" spans="1:17" x14ac:dyDescent="0.25">
      <c r="A60" s="11">
        <v>24</v>
      </c>
      <c r="B60" s="299" t="s">
        <v>21</v>
      </c>
      <c r="C60" s="269"/>
      <c r="D60" s="82">
        <f>IF(F3,SUMIF(Data!B:B,'29'!$A$2,Data!DT:DT),0)</f>
        <v>89989</v>
      </c>
      <c r="E60" s="80">
        <f>IF(F3,SUMIF(Data!$B:$B,'29'!$A$2,Data!JN:JN),0)</f>
        <v>75089</v>
      </c>
      <c r="F60" s="12">
        <f t="shared" si="6"/>
        <v>0.83442420740312706</v>
      </c>
      <c r="H60" s="109">
        <v>94227</v>
      </c>
      <c r="I60" s="80">
        <v>168705</v>
      </c>
      <c r="J60" s="12">
        <v>1.7904103919258811</v>
      </c>
      <c r="L60" s="158">
        <f t="shared" si="9"/>
        <v>-4.4976492937268464E-2</v>
      </c>
      <c r="M60" s="56">
        <f t="shared" si="7"/>
        <v>-0.55490945733677122</v>
      </c>
      <c r="N60" s="57">
        <f t="shared" si="7"/>
        <v>-0.53394807628123386</v>
      </c>
      <c r="P60" s="156">
        <f>Summary!J60</f>
        <v>3.4785823514166219</v>
      </c>
      <c r="Q60" s="87">
        <f t="shared" si="8"/>
        <v>-0.7601252110465877</v>
      </c>
    </row>
    <row r="61" spans="1:17" x14ac:dyDescent="0.25">
      <c r="A61" s="11">
        <v>25</v>
      </c>
      <c r="B61" s="299" t="s">
        <v>22</v>
      </c>
      <c r="C61" s="269"/>
      <c r="D61" s="82">
        <f>IF(F3,SUMIF(Data!B:B,'29'!$A$2,Data!DU:DU),0)</f>
        <v>442704</v>
      </c>
      <c r="E61" s="80">
        <f>IF(F3,SUMIF(Data!$B:$B,'29'!$A$2,Data!JO:JO),0)</f>
        <v>115443</v>
      </c>
      <c r="F61" s="12">
        <f t="shared" si="6"/>
        <v>0.26076791716361269</v>
      </c>
      <c r="H61" s="109">
        <v>451512</v>
      </c>
      <c r="I61" s="80">
        <v>325419</v>
      </c>
      <c r="J61" s="12">
        <v>0.72073167490565038</v>
      </c>
      <c r="L61" s="158">
        <f t="shared" si="9"/>
        <v>-1.9507787168447366E-2</v>
      </c>
      <c r="M61" s="56">
        <f t="shared" si="7"/>
        <v>-0.64524812626183481</v>
      </c>
      <c r="N61" s="57">
        <f t="shared" si="7"/>
        <v>-0.63819001406071219</v>
      </c>
      <c r="P61" s="156">
        <f>Summary!J61</f>
        <v>1.0287064250520008</v>
      </c>
      <c r="Q61" s="87">
        <f t="shared" si="8"/>
        <v>-0.74650890592966701</v>
      </c>
    </row>
    <row r="62" spans="1:17" x14ac:dyDescent="0.25">
      <c r="A62" s="11">
        <v>26</v>
      </c>
      <c r="B62" s="299" t="s">
        <v>23</v>
      </c>
      <c r="C62" s="269"/>
      <c r="D62" s="82">
        <f>IF(F3,SUMIF(Data!B:B,'29'!$A$2,Data!DV:DV),0)</f>
        <v>125536</v>
      </c>
      <c r="E62" s="80">
        <f>IF(F3,SUMIF(Data!$B:$B,'29'!$A$2,Data!JP:JP),0)</f>
        <v>211172</v>
      </c>
      <c r="F62" s="12">
        <f t="shared" si="6"/>
        <v>1.6821628855467754</v>
      </c>
      <c r="H62" s="109">
        <v>126496</v>
      </c>
      <c r="I62" s="80">
        <v>237602</v>
      </c>
      <c r="J62" s="12">
        <v>1.8783360738679484</v>
      </c>
      <c r="L62" s="158">
        <f t="shared" si="9"/>
        <v>-7.5891727801669084E-3</v>
      </c>
      <c r="M62" s="56">
        <f t="shared" si="7"/>
        <v>-0.11123643740372557</v>
      </c>
      <c r="N62" s="57">
        <f t="shared" si="7"/>
        <v>-0.10443987689445</v>
      </c>
      <c r="P62" s="156">
        <f>Summary!J62</f>
        <v>2.1143352824677191</v>
      </c>
      <c r="Q62" s="87">
        <f t="shared" si="8"/>
        <v>-0.20440107134595009</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29'!$A$2,Data!DX:DX),0)</f>
        <v>47152</v>
      </c>
      <c r="E64" s="80">
        <f>IF(F3,SUMIF(Data!$B:$B,'29'!$A$2,Data!JR:JR),0)</f>
        <v>0</v>
      </c>
      <c r="F64" s="12">
        <f t="shared" si="6"/>
        <v>0</v>
      </c>
      <c r="H64" s="109">
        <v>41232</v>
      </c>
      <c r="I64" s="80">
        <v>44723</v>
      </c>
      <c r="J64" s="12">
        <v>1.0846672487388436</v>
      </c>
      <c r="L64" s="158">
        <f t="shared" si="9"/>
        <v>0.14357780364765227</v>
      </c>
      <c r="M64" s="56" t="str">
        <f t="shared" si="7"/>
        <v>X'd</v>
      </c>
      <c r="N64" s="57" t="str">
        <f t="shared" si="7"/>
        <v>X'd</v>
      </c>
      <c r="P64" s="156">
        <f>Summary!J64</f>
        <v>1.6854970121752784</v>
      </c>
      <c r="Q64" s="87" t="str">
        <f t="shared" si="8"/>
        <v/>
      </c>
    </row>
    <row r="65" spans="1:17" ht="15.75" customHeight="1" thickBot="1" x14ac:dyDescent="0.3">
      <c r="A65" s="13">
        <v>29</v>
      </c>
      <c r="B65" s="300" t="s">
        <v>25</v>
      </c>
      <c r="C65" s="271"/>
      <c r="D65" s="83">
        <f>IF(F3,SUMIF(Data!B:B,'29'!$A$2,Data!DY:DY),0)</f>
        <v>34704</v>
      </c>
      <c r="E65" s="81">
        <f>IF(F3,SUMIF(Data!$B:$B,'29'!$A$2,Data!JS:JS),0)</f>
        <v>0</v>
      </c>
      <c r="F65" s="76">
        <f t="shared" si="6"/>
        <v>0</v>
      </c>
      <c r="H65" s="110">
        <v>30144</v>
      </c>
      <c r="I65" s="81">
        <v>49079</v>
      </c>
      <c r="J65" s="76">
        <v>1.6281515392781316</v>
      </c>
      <c r="L65" s="159">
        <f t="shared" si="9"/>
        <v>0.15127388535031838</v>
      </c>
      <c r="M65" s="58" t="str">
        <f t="shared" si="7"/>
        <v>X'd</v>
      </c>
      <c r="N65" s="59" t="str">
        <f t="shared" si="7"/>
        <v>X'd</v>
      </c>
      <c r="P65" s="157">
        <f>Summary!J65</f>
        <v>1.85234247561548</v>
      </c>
      <c r="Q65" s="89" t="str">
        <f t="shared" si="8"/>
        <v/>
      </c>
    </row>
    <row r="66" spans="1:17" x14ac:dyDescent="0.25">
      <c r="B66" s="14" t="s">
        <v>35</v>
      </c>
      <c r="C66" s="14"/>
      <c r="D66" s="153">
        <f>SUM(D37:D65)</f>
        <v>2917651</v>
      </c>
      <c r="E66" s="154">
        <f>SUM(E37:E65)</f>
        <v>2507594</v>
      </c>
      <c r="F66" s="16">
        <f t="shared" si="6"/>
        <v>0.85945646000841092</v>
      </c>
      <c r="H66" s="153">
        <v>2930280</v>
      </c>
      <c r="I66" s="15">
        <v>3869494</v>
      </c>
      <c r="J66" s="16">
        <v>1.3205202233233684</v>
      </c>
      <c r="L66" s="60">
        <f t="shared" si="9"/>
        <v>-4.3098270472445854E-3</v>
      </c>
      <c r="M66" s="60">
        <f t="shared" si="7"/>
        <v>-0.35195816300529215</v>
      </c>
      <c r="N66" s="60">
        <f t="shared" si="7"/>
        <v>-0.34915312554213895</v>
      </c>
      <c r="P66" s="7">
        <f>Summary!J66</f>
        <v>2.0902199182937364</v>
      </c>
      <c r="Q66" s="155">
        <f t="shared" si="8"/>
        <v>-0.58882007941537928</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2768</v>
      </c>
      <c r="E69" s="80">
        <f>IF(F3,SUMIF(Data!B:B,'29'!$A$2,Data!EA:EA),0)</f>
        <v>184381</v>
      </c>
      <c r="F69" s="12">
        <f>IFERROR(E69/D69,"")</f>
        <v>8.0982519325368933</v>
      </c>
      <c r="H69" s="109">
        <v>27520</v>
      </c>
      <c r="I69" s="80">
        <v>59930</v>
      </c>
      <c r="J69" s="12">
        <v>2.1776889534883721</v>
      </c>
      <c r="L69" s="158">
        <f>IF(AND(H69&gt;0,H69&lt;&gt;""),IF(AND(D69&gt;0,D69&lt;&gt;""),D69/H69-1,"X'd"),IF(AND(D69&gt;0,D69&lt;&gt;""),"New",))</f>
        <v>-0.17267441860465116</v>
      </c>
      <c r="M69" s="56">
        <f t="shared" ref="M69:N98" si="11">IF(AND(I69&gt;0,I69&lt;&gt;""),IF(AND(E69&gt;0,E69&lt;&gt;""),E69/I69-1,"X'd"),IF(AND(E69&gt;0,E69&lt;&gt;""),"New",""))</f>
        <v>2.0766060403804438</v>
      </c>
      <c r="N69" s="57">
        <f t="shared" si="11"/>
        <v>2.7187367459271701</v>
      </c>
      <c r="P69" s="156">
        <f>Summary!J69</f>
        <v>3.7823286970345182</v>
      </c>
      <c r="Q69" s="87">
        <f t="shared" ref="Q69:Q98" si="12">IF(AND(P69&gt;0,P69&lt;&gt;""),IF(AND(F69&gt;0,F69&lt;&gt;""),F69/P69-1,""),IF(AND(F69&gt;0,F69&lt;&gt;""),"New",""))</f>
        <v>1.1410756656041592</v>
      </c>
    </row>
    <row r="70" spans="1:17" x14ac:dyDescent="0.25">
      <c r="A70" s="11">
        <v>2</v>
      </c>
      <c r="B70" s="299" t="s">
        <v>1</v>
      </c>
      <c r="C70" s="269"/>
      <c r="D70" s="82">
        <f t="shared" si="10"/>
        <v>37536</v>
      </c>
      <c r="E70" s="80">
        <f>IF(F3,SUMIF(Data!B:B,'29'!$A$2,Data!EB:EB),0)</f>
        <v>70223</v>
      </c>
      <c r="F70" s="12">
        <f t="shared" ref="F70:F98" si="13">IFERROR(E70/D70,"")</f>
        <v>1.8708173486786019</v>
      </c>
      <c r="H70" s="109">
        <v>48624</v>
      </c>
      <c r="I70" s="80">
        <v>57894</v>
      </c>
      <c r="J70" s="12">
        <v>1.1906465942744324</v>
      </c>
      <c r="L70" s="158">
        <f t="shared" ref="L70:L98" si="14">IF(AND(H70&gt;0,H70&lt;&gt;""),IF(AND(D70&gt;0,D70&lt;&gt;""),D70/H70-1,"X'd"),IF(AND(D70&gt;0,D70&lt;&gt;""),"New",""))</f>
        <v>-0.22803553800592302</v>
      </c>
      <c r="M70" s="56">
        <f t="shared" si="11"/>
        <v>0.21295816492209907</v>
      </c>
      <c r="N70" s="57">
        <f t="shared" si="11"/>
        <v>0.57126166376737375</v>
      </c>
      <c r="P70" s="156">
        <f>Summary!J70</f>
        <v>4.661388282844702</v>
      </c>
      <c r="Q70" s="87">
        <f t="shared" si="12"/>
        <v>-0.59865661576321216</v>
      </c>
    </row>
    <row r="71" spans="1:17" ht="14.25" customHeight="1" x14ac:dyDescent="0.25">
      <c r="A71" s="11">
        <v>3</v>
      </c>
      <c r="B71" s="299" t="s">
        <v>2</v>
      </c>
      <c r="C71" s="269"/>
      <c r="D71" s="82">
        <f t="shared" si="10"/>
        <v>380496</v>
      </c>
      <c r="E71" s="80">
        <f>IF(F3,SUMIF(Data!B:B,'29'!$A$2,Data!EC:EC),0)</f>
        <v>1170505</v>
      </c>
      <c r="F71" s="12">
        <f t="shared" si="13"/>
        <v>3.0762609856608218</v>
      </c>
      <c r="H71" s="109">
        <v>390528</v>
      </c>
      <c r="I71" s="80">
        <v>1201597</v>
      </c>
      <c r="J71" s="12">
        <v>3.0768523639790231</v>
      </c>
      <c r="L71" s="158">
        <f t="shared" si="14"/>
        <v>-2.568829891838742E-2</v>
      </c>
      <c r="M71" s="56">
        <f t="shared" si="11"/>
        <v>-2.5875563936993862E-2</v>
      </c>
      <c r="N71" s="57">
        <f t="shared" si="11"/>
        <v>-1.9220237055395106E-4</v>
      </c>
      <c r="P71" s="156">
        <f>Summary!J71</f>
        <v>4.0497554158783453</v>
      </c>
      <c r="Q71" s="87">
        <f t="shared" si="12"/>
        <v>-0.24038351215005016</v>
      </c>
    </row>
    <row r="72" spans="1:17" ht="14.25" customHeight="1" x14ac:dyDescent="0.25">
      <c r="A72" s="11">
        <v>4</v>
      </c>
      <c r="B72" s="299" t="s">
        <v>3</v>
      </c>
      <c r="C72" s="269"/>
      <c r="D72" s="82">
        <f t="shared" si="10"/>
        <v>130214</v>
      </c>
      <c r="E72" s="80">
        <f>IF(F3,SUMIF(Data!B:B,'29'!$A$2,Data!ED:ED),0)</f>
        <v>391766</v>
      </c>
      <c r="F72" s="12">
        <f t="shared" si="13"/>
        <v>3.0086319443377825</v>
      </c>
      <c r="H72" s="109">
        <v>124414</v>
      </c>
      <c r="I72" s="80">
        <v>541161</v>
      </c>
      <c r="J72" s="12">
        <v>4.34967929654219</v>
      </c>
      <c r="L72" s="158">
        <f t="shared" si="14"/>
        <v>4.6618547751860806E-2</v>
      </c>
      <c r="M72" s="56">
        <f t="shared" si="11"/>
        <v>-0.27606387008672095</v>
      </c>
      <c r="N72" s="57">
        <f t="shared" si="11"/>
        <v>-0.30830947772873352</v>
      </c>
      <c r="P72" s="156">
        <f>Summary!J72</f>
        <v>3.4591898016161751</v>
      </c>
      <c r="Q72" s="87">
        <f t="shared" si="12"/>
        <v>-0.1302495333062923</v>
      </c>
    </row>
    <row r="73" spans="1:17" x14ac:dyDescent="0.25">
      <c r="A73" s="11">
        <v>5</v>
      </c>
      <c r="B73" s="299" t="s">
        <v>4</v>
      </c>
      <c r="C73" s="269"/>
      <c r="D73" s="82">
        <f t="shared" si="10"/>
        <v>0</v>
      </c>
      <c r="E73" s="80">
        <f>IF(F3,SUMIF(Data!B:B,'29'!$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86608</v>
      </c>
      <c r="E74" s="80">
        <f>IF(F3,SUMIF(Data!B:B,'29'!$A$2,Data!EF:EF),0)</f>
        <v>235882</v>
      </c>
      <c r="F74" s="12">
        <f t="shared" si="13"/>
        <v>2.7235590245704784</v>
      </c>
      <c r="H74" s="109">
        <v>91416</v>
      </c>
      <c r="I74" s="80">
        <v>250127</v>
      </c>
      <c r="J74" s="12">
        <v>2.7361402817887459</v>
      </c>
      <c r="L74" s="158">
        <f t="shared" si="14"/>
        <v>-5.259473177561913E-2</v>
      </c>
      <c r="M74" s="56">
        <f t="shared" si="11"/>
        <v>-5.6951068857020615E-2</v>
      </c>
      <c r="N74" s="57">
        <f t="shared" si="11"/>
        <v>-4.5981769655620841E-3</v>
      </c>
      <c r="P74" s="156">
        <f>Summary!J74</f>
        <v>2.826435775155264</v>
      </c>
      <c r="Q74" s="87">
        <f t="shared" si="12"/>
        <v>-3.6398049971305024E-2</v>
      </c>
    </row>
    <row r="75" spans="1:17" x14ac:dyDescent="0.25">
      <c r="A75" s="11">
        <v>7</v>
      </c>
      <c r="B75" s="299" t="s">
        <v>6</v>
      </c>
      <c r="C75" s="269"/>
      <c r="D75" s="82">
        <f t="shared" si="10"/>
        <v>121865</v>
      </c>
      <c r="E75" s="80">
        <f>IF(F3,SUMIF(Data!B:B,'29'!$A$2,Data!EG:EG),0)</f>
        <v>370360</v>
      </c>
      <c r="F75" s="12">
        <f t="shared" si="13"/>
        <v>3.0391006441554178</v>
      </c>
      <c r="H75" s="109">
        <v>121952</v>
      </c>
      <c r="I75" s="80">
        <v>334853</v>
      </c>
      <c r="J75" s="12">
        <v>2.7457770270270272</v>
      </c>
      <c r="L75" s="158">
        <f t="shared" si="14"/>
        <v>-7.1339543426918173E-4</v>
      </c>
      <c r="M75" s="56">
        <f t="shared" si="11"/>
        <v>0.10603757469695663</v>
      </c>
      <c r="N75" s="57">
        <f t="shared" si="11"/>
        <v>0.10682718015380321</v>
      </c>
      <c r="P75" s="156">
        <f>Summary!J75</f>
        <v>6.0540663723048853</v>
      </c>
      <c r="Q75" s="87">
        <f t="shared" si="12"/>
        <v>-0.49800671858204604</v>
      </c>
    </row>
    <row r="76" spans="1:17" x14ac:dyDescent="0.25">
      <c r="A76" s="11">
        <v>8</v>
      </c>
      <c r="B76" s="299" t="s">
        <v>7</v>
      </c>
      <c r="C76" s="269"/>
      <c r="D76" s="82">
        <f t="shared" si="10"/>
        <v>0</v>
      </c>
      <c r="E76" s="80">
        <f>IF(F3,SUMIF(Data!B:B,'29'!$A$2,Data!EH:EH),0)</f>
        <v>0</v>
      </c>
      <c r="F76" s="12" t="str">
        <f t="shared" si="13"/>
        <v/>
      </c>
      <c r="H76" s="109">
        <v>56</v>
      </c>
      <c r="I76" s="80">
        <v>0</v>
      </c>
      <c r="J76" s="12">
        <v>0</v>
      </c>
      <c r="L76" s="158" t="str">
        <f t="shared" si="14"/>
        <v>X'd</v>
      </c>
      <c r="M76" s="56" t="str">
        <f t="shared" si="11"/>
        <v/>
      </c>
      <c r="N76" s="57" t="str">
        <f t="shared" si="11"/>
        <v/>
      </c>
      <c r="P76" s="156">
        <f>Summary!J76</f>
        <v>5.2371649967690583</v>
      </c>
      <c r="Q76" s="87" t="str">
        <f t="shared" si="12"/>
        <v/>
      </c>
    </row>
    <row r="77" spans="1:17" x14ac:dyDescent="0.25">
      <c r="A77" s="11">
        <v>9</v>
      </c>
      <c r="B77" s="299" t="s">
        <v>8</v>
      </c>
      <c r="C77" s="269"/>
      <c r="D77" s="82">
        <f t="shared" si="10"/>
        <v>127872</v>
      </c>
      <c r="E77" s="80">
        <f>IF(F3,SUMIF(Data!B:B,'29'!$A$2,Data!EI:EI),0)</f>
        <v>347704</v>
      </c>
      <c r="F77" s="12">
        <f t="shared" si="13"/>
        <v>2.7191566566566565</v>
      </c>
      <c r="H77" s="109">
        <v>140512</v>
      </c>
      <c r="I77" s="80">
        <v>87150</v>
      </c>
      <c r="J77" s="12">
        <v>0.62023172398087001</v>
      </c>
      <c r="L77" s="158">
        <f t="shared" si="14"/>
        <v>-8.995672967433388E-2</v>
      </c>
      <c r="M77" s="56">
        <f t="shared" si="11"/>
        <v>2.9897188755020081</v>
      </c>
      <c r="N77" s="57">
        <f t="shared" si="11"/>
        <v>3.3840979935759048</v>
      </c>
      <c r="P77" s="156">
        <f>Summary!J77</f>
        <v>4.8452269504574099</v>
      </c>
      <c r="Q77" s="87">
        <f t="shared" si="12"/>
        <v>-0.43879684389191376</v>
      </c>
    </row>
    <row r="78" spans="1:17" x14ac:dyDescent="0.25">
      <c r="A78" s="11">
        <v>10</v>
      </c>
      <c r="B78" s="299" t="s">
        <v>9</v>
      </c>
      <c r="C78" s="269"/>
      <c r="D78" s="82">
        <f t="shared" si="10"/>
        <v>240</v>
      </c>
      <c r="E78" s="80">
        <f>IF(F3,SUMIF(Data!B:B,'29'!$A$2,Data!EJ:EJ),0)</f>
        <v>0</v>
      </c>
      <c r="F78" s="12">
        <f t="shared" si="13"/>
        <v>0</v>
      </c>
      <c r="H78" s="109">
        <v>96</v>
      </c>
      <c r="I78" s="80">
        <v>1282</v>
      </c>
      <c r="J78" s="12">
        <v>13.354166666666666</v>
      </c>
      <c r="L78" s="158">
        <f t="shared" si="14"/>
        <v>1.5</v>
      </c>
      <c r="M78" s="56" t="str">
        <f t="shared" si="11"/>
        <v>X'd</v>
      </c>
      <c r="N78" s="57" t="str">
        <f t="shared" si="11"/>
        <v>X'd</v>
      </c>
      <c r="P78" s="156">
        <f>Summary!J78</f>
        <v>10.355575816410418</v>
      </c>
      <c r="Q78" s="87" t="str">
        <f t="shared" si="12"/>
        <v/>
      </c>
    </row>
    <row r="79" spans="1:17" x14ac:dyDescent="0.25">
      <c r="A79" s="11">
        <v>11</v>
      </c>
      <c r="B79" s="299" t="s">
        <v>10</v>
      </c>
      <c r="C79" s="269"/>
      <c r="D79" s="82">
        <f t="shared" si="10"/>
        <v>9421</v>
      </c>
      <c r="E79" s="80">
        <f>IF(F3,SUMIF(Data!B:B,'29'!$A$2,Data!EK:EK),0)</f>
        <v>66107</v>
      </c>
      <c r="F79" s="12">
        <f t="shared" si="13"/>
        <v>7.0169833351024309</v>
      </c>
      <c r="H79" s="109">
        <v>4671</v>
      </c>
      <c r="I79" s="80">
        <v>43850</v>
      </c>
      <c r="J79" s="12">
        <v>9.3877114108327984</v>
      </c>
      <c r="L79" s="158">
        <f t="shared" si="14"/>
        <v>1.0169128666238492</v>
      </c>
      <c r="M79" s="56">
        <f t="shared" si="11"/>
        <v>0.50757126567844923</v>
      </c>
      <c r="N79" s="57">
        <f t="shared" si="11"/>
        <v>-0.25253525294724166</v>
      </c>
      <c r="P79" s="156">
        <f>Summary!J79</f>
        <v>5.1903639892303586</v>
      </c>
      <c r="Q79" s="87">
        <f t="shared" si="12"/>
        <v>0.35192509613240608</v>
      </c>
    </row>
    <row r="80" spans="1:17" ht="14.25" customHeight="1" x14ac:dyDescent="0.25">
      <c r="A80" s="11">
        <v>12</v>
      </c>
      <c r="B80" s="299" t="s">
        <v>11</v>
      </c>
      <c r="C80" s="269"/>
      <c r="D80" s="82">
        <f t="shared" si="10"/>
        <v>358944</v>
      </c>
      <c r="E80" s="80">
        <f>IF(F3,SUMIF(Data!B:B,'29'!$A$2,Data!EL:EL),0)</f>
        <v>1139572</v>
      </c>
      <c r="F80" s="12">
        <f t="shared" si="13"/>
        <v>3.1747904965677098</v>
      </c>
      <c r="H80" s="109">
        <v>340720</v>
      </c>
      <c r="I80" s="80">
        <v>1011257</v>
      </c>
      <c r="J80" s="12">
        <v>2.9680001173984505</v>
      </c>
      <c r="L80" s="158">
        <f t="shared" si="14"/>
        <v>5.34867339751115E-2</v>
      </c>
      <c r="M80" s="56">
        <f t="shared" si="11"/>
        <v>0.12688663712587411</v>
      </c>
      <c r="N80" s="57">
        <f t="shared" si="11"/>
        <v>6.9673305589528667E-2</v>
      </c>
      <c r="P80" s="156">
        <f>Summary!J80</f>
        <v>5.8097745109653909</v>
      </c>
      <c r="Q80" s="87">
        <f t="shared" si="12"/>
        <v>-0.45354325015960639</v>
      </c>
    </row>
    <row r="81" spans="1:17" x14ac:dyDescent="0.25">
      <c r="A81" s="11">
        <v>13</v>
      </c>
      <c r="B81" s="299" t="s">
        <v>12</v>
      </c>
      <c r="C81" s="269"/>
      <c r="D81" s="82">
        <f t="shared" si="10"/>
        <v>39504</v>
      </c>
      <c r="E81" s="80">
        <f>IF(F3,SUMIF(Data!B:B,'29'!$A$2,Data!EM:EM),0)</f>
        <v>70544</v>
      </c>
      <c r="F81" s="12">
        <f t="shared" si="13"/>
        <v>1.7857432158768731</v>
      </c>
      <c r="H81" s="109">
        <v>41152</v>
      </c>
      <c r="I81" s="80">
        <v>70064</v>
      </c>
      <c r="J81" s="12">
        <v>1.7025660964230172</v>
      </c>
      <c r="L81" s="158">
        <f t="shared" si="14"/>
        <v>-4.0046656298600269E-2</v>
      </c>
      <c r="M81" s="56">
        <f t="shared" si="11"/>
        <v>6.8508791961634508E-3</v>
      </c>
      <c r="N81" s="57">
        <f t="shared" si="11"/>
        <v>4.8853973792034155E-2</v>
      </c>
      <c r="P81" s="156">
        <f>Summary!J81</f>
        <v>3.7596980357580905</v>
      </c>
      <c r="Q81" s="87">
        <f t="shared" si="12"/>
        <v>-0.52503014899258971</v>
      </c>
    </row>
    <row r="82" spans="1:17" ht="14.25" customHeight="1" x14ac:dyDescent="0.25">
      <c r="A82" s="11">
        <v>14</v>
      </c>
      <c r="B82" s="299" t="s">
        <v>440</v>
      </c>
      <c r="C82" s="269"/>
      <c r="D82" s="82">
        <f t="shared" si="10"/>
        <v>144420</v>
      </c>
      <c r="E82" s="80">
        <f>IF(F3,SUMIF(Data!B:B,'29'!$A$2,Data!EN:EN),0)</f>
        <v>1271977</v>
      </c>
      <c r="F82" s="12">
        <f t="shared" si="13"/>
        <v>8.8074851128652547</v>
      </c>
      <c r="H82" s="109">
        <v>132888</v>
      </c>
      <c r="I82" s="80">
        <v>1087959</v>
      </c>
      <c r="J82" s="12">
        <v>8.1870372042622357</v>
      </c>
      <c r="L82" s="158">
        <f t="shared" si="14"/>
        <v>8.6779844681235341E-2</v>
      </c>
      <c r="M82" s="56">
        <f t="shared" si="11"/>
        <v>0.16914056503967512</v>
      </c>
      <c r="N82" s="57">
        <f t="shared" si="11"/>
        <v>7.5784180909793442E-2</v>
      </c>
      <c r="P82" s="156">
        <f>Summary!J82</f>
        <v>8.6093907917998607</v>
      </c>
      <c r="Q82" s="87">
        <f t="shared" si="12"/>
        <v>2.3009098536225236E-2</v>
      </c>
    </row>
    <row r="83" spans="1:17" x14ac:dyDescent="0.25">
      <c r="A83" s="11">
        <v>15</v>
      </c>
      <c r="B83" s="299" t="s">
        <v>13</v>
      </c>
      <c r="C83" s="269"/>
      <c r="D83" s="82">
        <f t="shared" si="10"/>
        <v>0</v>
      </c>
      <c r="E83" s="80">
        <f>IF(F3,SUMIF(Data!B:B,'29'!$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221422</v>
      </c>
      <c r="E84" s="80">
        <f>IF(F3,SUMIF(Data!B:B,'29'!$A$2,Data!EP:EP),0)</f>
        <v>1184377</v>
      </c>
      <c r="F84" s="12">
        <f t="shared" si="13"/>
        <v>5.3489580981112992</v>
      </c>
      <c r="H84" s="109">
        <v>212440</v>
      </c>
      <c r="I84" s="80">
        <v>1097471</v>
      </c>
      <c r="J84" s="12">
        <v>5.16602805498023</v>
      </c>
      <c r="L84" s="158">
        <f t="shared" si="14"/>
        <v>4.2280173225381246E-2</v>
      </c>
      <c r="M84" s="56">
        <f t="shared" si="11"/>
        <v>7.9187513838634427E-2</v>
      </c>
      <c r="N84" s="57">
        <f t="shared" si="11"/>
        <v>3.5410191579335004E-2</v>
      </c>
      <c r="P84" s="156">
        <f>Summary!J84</f>
        <v>6.6672608965772735</v>
      </c>
      <c r="Q84" s="87">
        <f t="shared" si="12"/>
        <v>-0.19772779540436802</v>
      </c>
    </row>
    <row r="85" spans="1:17" x14ac:dyDescent="0.25">
      <c r="A85" s="11">
        <v>17</v>
      </c>
      <c r="B85" s="299" t="s">
        <v>15</v>
      </c>
      <c r="C85" s="269"/>
      <c r="D85" s="82">
        <f t="shared" si="10"/>
        <v>0</v>
      </c>
      <c r="E85" s="80">
        <f>IF(F3,SUMIF(Data!B:B,'29'!$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202944</v>
      </c>
      <c r="E86" s="80">
        <f>IF(F3,SUMIF(Data!B:B,'29'!$A$2,Data!ER:ER),0)</f>
        <v>823793</v>
      </c>
      <c r="F86" s="12">
        <f t="shared" si="13"/>
        <v>4.0592133790602336</v>
      </c>
      <c r="H86" s="109">
        <v>208736</v>
      </c>
      <c r="I86" s="80">
        <v>896402</v>
      </c>
      <c r="J86" s="12">
        <v>4.2944293269967808</v>
      </c>
      <c r="L86" s="158">
        <f t="shared" si="14"/>
        <v>-2.7747968726046346E-2</v>
      </c>
      <c r="M86" s="56">
        <f t="shared" si="11"/>
        <v>-8.100048862006104E-2</v>
      </c>
      <c r="N86" s="57">
        <f t="shared" si="11"/>
        <v>-5.4772341101964384E-2</v>
      </c>
      <c r="P86" s="156">
        <f>Summary!J86</f>
        <v>7.7205679318202414</v>
      </c>
      <c r="Q86" s="87">
        <f t="shared" si="12"/>
        <v>-0.47423383682303633</v>
      </c>
    </row>
    <row r="87" spans="1:17" x14ac:dyDescent="0.25">
      <c r="A87" s="11">
        <v>19</v>
      </c>
      <c r="B87" s="299" t="s">
        <v>17</v>
      </c>
      <c r="C87" s="269"/>
      <c r="D87" s="82">
        <f t="shared" si="10"/>
        <v>147600</v>
      </c>
      <c r="E87" s="80">
        <f>IF(F3,SUMIF(Data!B:B,'29'!$A$2,Data!ES:ES),0)</f>
        <v>923621</v>
      </c>
      <c r="F87" s="12">
        <f t="shared" si="13"/>
        <v>6.2575948509485091</v>
      </c>
      <c r="H87" s="109">
        <v>159216</v>
      </c>
      <c r="I87" s="80">
        <v>742198</v>
      </c>
      <c r="J87" s="12">
        <v>4.6615792382675112</v>
      </c>
      <c r="L87" s="158">
        <f t="shared" si="14"/>
        <v>-7.2957491709375932E-2</v>
      </c>
      <c r="M87" s="56">
        <f t="shared" si="11"/>
        <v>0.24444016286759052</v>
      </c>
      <c r="N87" s="57">
        <f t="shared" si="11"/>
        <v>0.3423765919452999</v>
      </c>
      <c r="P87" s="156">
        <f>Summary!J87</f>
        <v>4.505704100191636</v>
      </c>
      <c r="Q87" s="87">
        <f t="shared" si="12"/>
        <v>0.38881620093125102</v>
      </c>
    </row>
    <row r="88" spans="1:17" x14ac:dyDescent="0.25">
      <c r="A88" s="11">
        <v>20</v>
      </c>
      <c r="B88" s="299" t="s">
        <v>18</v>
      </c>
      <c r="C88" s="269"/>
      <c r="D88" s="82">
        <f t="shared" si="10"/>
        <v>0</v>
      </c>
      <c r="E88" s="80">
        <f>IF(F3,SUMIF(Data!B:B,'29'!$A$2,Data!ET:ET),0)</f>
        <v>0</v>
      </c>
      <c r="F88" s="12" t="str">
        <f t="shared" si="13"/>
        <v/>
      </c>
      <c r="H88" s="109">
        <v>0</v>
      </c>
      <c r="I88" s="80">
        <v>0</v>
      </c>
      <c r="J88" s="12" t="s">
        <v>1068</v>
      </c>
      <c r="L88" s="158" t="str">
        <f t="shared" si="14"/>
        <v/>
      </c>
      <c r="M88" s="56" t="str">
        <f t="shared" si="11"/>
        <v/>
      </c>
      <c r="N88" s="57" t="str">
        <f t="shared" si="11"/>
        <v/>
      </c>
      <c r="P88" s="156">
        <f>Summary!J88</f>
        <v>5.7788278297093916</v>
      </c>
      <c r="Q88" s="87" t="str">
        <f t="shared" si="12"/>
        <v/>
      </c>
    </row>
    <row r="89" spans="1:17" ht="14.25" customHeight="1" x14ac:dyDescent="0.25">
      <c r="A89" s="11">
        <v>21</v>
      </c>
      <c r="B89" s="299" t="s">
        <v>437</v>
      </c>
      <c r="C89" s="269"/>
      <c r="D89" s="82">
        <f t="shared" si="10"/>
        <v>55600</v>
      </c>
      <c r="E89" s="80">
        <f>IF(F3,SUMIF(Data!B:B,'29'!$A$2,Data!EU:EU),0)</f>
        <v>0</v>
      </c>
      <c r="F89" s="12">
        <f t="shared" si="13"/>
        <v>0</v>
      </c>
      <c r="H89" s="109">
        <v>41472</v>
      </c>
      <c r="I89" s="80">
        <v>95513</v>
      </c>
      <c r="J89" s="12">
        <v>2.3030719521604937</v>
      </c>
      <c r="L89" s="158">
        <f t="shared" si="14"/>
        <v>0.34066358024691357</v>
      </c>
      <c r="M89" s="56" t="str">
        <f t="shared" si="11"/>
        <v>X'd</v>
      </c>
      <c r="N89" s="57" t="str">
        <f t="shared" si="11"/>
        <v>X'd</v>
      </c>
      <c r="P89" s="156">
        <f>Summary!J89</f>
        <v>5.3713386907733378</v>
      </c>
      <c r="Q89" s="87" t="str">
        <f t="shared" si="12"/>
        <v/>
      </c>
    </row>
    <row r="90" spans="1:17" x14ac:dyDescent="0.25">
      <c r="A90" s="11">
        <v>22</v>
      </c>
      <c r="B90" s="299" t="s">
        <v>19</v>
      </c>
      <c r="C90" s="269"/>
      <c r="D90" s="82">
        <f t="shared" si="10"/>
        <v>2400</v>
      </c>
      <c r="E90" s="80">
        <f>IF(F3,SUMIF(Data!B:B,'29'!$A$2,Data!EV:EV),0)</f>
        <v>0</v>
      </c>
      <c r="F90" s="12">
        <f t="shared" si="13"/>
        <v>0</v>
      </c>
      <c r="H90" s="109">
        <v>2976</v>
      </c>
      <c r="I90" s="80">
        <v>4390</v>
      </c>
      <c r="J90" s="12">
        <v>1.4751344086021505</v>
      </c>
      <c r="L90" s="158">
        <f t="shared" si="14"/>
        <v>-0.19354838709677424</v>
      </c>
      <c r="M90" s="56" t="str">
        <f t="shared" si="11"/>
        <v>X'd</v>
      </c>
      <c r="N90" s="57" t="str">
        <f t="shared" si="11"/>
        <v>X'd</v>
      </c>
      <c r="P90" s="156">
        <f>Summary!J90</f>
        <v>6.9322111865285416</v>
      </c>
      <c r="Q90" s="87" t="str">
        <f t="shared" si="12"/>
        <v/>
      </c>
    </row>
    <row r="91" spans="1:17" x14ac:dyDescent="0.25">
      <c r="A91" s="11">
        <v>23</v>
      </c>
      <c r="B91" s="299" t="s">
        <v>20</v>
      </c>
      <c r="C91" s="269"/>
      <c r="D91" s="82">
        <f t="shared" si="10"/>
        <v>87712</v>
      </c>
      <c r="E91" s="80">
        <f>IF(F3,SUMIF(Data!B:B,'29'!$A$2,Data!EW:EW),0)</f>
        <v>201368</v>
      </c>
      <c r="F91" s="12">
        <f t="shared" si="13"/>
        <v>2.2957862094126233</v>
      </c>
      <c r="H91" s="109">
        <v>97280</v>
      </c>
      <c r="I91" s="80">
        <v>394752</v>
      </c>
      <c r="J91" s="12">
        <v>4.0578947368421057</v>
      </c>
      <c r="L91" s="158">
        <f t="shared" si="14"/>
        <v>-9.8355263157894779E-2</v>
      </c>
      <c r="M91" s="56">
        <f t="shared" si="11"/>
        <v>-0.48988732166018156</v>
      </c>
      <c r="N91" s="57">
        <f t="shared" si="11"/>
        <v>-0.43424204956109158</v>
      </c>
      <c r="P91" s="156">
        <f>Summary!J91</f>
        <v>7.5191494870470539</v>
      </c>
      <c r="Q91" s="87">
        <f t="shared" si="12"/>
        <v>-0.6946747483385608</v>
      </c>
    </row>
    <row r="92" spans="1:17" x14ac:dyDescent="0.25">
      <c r="A92" s="11">
        <v>24</v>
      </c>
      <c r="B92" s="299" t="s">
        <v>21</v>
      </c>
      <c r="C92" s="269"/>
      <c r="D92" s="82">
        <f t="shared" si="10"/>
        <v>89989</v>
      </c>
      <c r="E92" s="80">
        <f>IF(F3,SUMIF(Data!B:B,'29'!$A$2,Data!EX:EX),0)</f>
        <v>386276</v>
      </c>
      <c r="F92" s="12">
        <f t="shared" si="13"/>
        <v>4.2924801920234694</v>
      </c>
      <c r="H92" s="109">
        <v>94227</v>
      </c>
      <c r="I92" s="80">
        <v>380729</v>
      </c>
      <c r="J92" s="12">
        <v>4.040551009795494</v>
      </c>
      <c r="L92" s="158">
        <f t="shared" si="14"/>
        <v>-4.4976492937268464E-2</v>
      </c>
      <c r="M92" s="56">
        <f t="shared" si="11"/>
        <v>1.4569418142563295E-2</v>
      </c>
      <c r="N92" s="57">
        <f t="shared" si="11"/>
        <v>6.2350204617445559E-2</v>
      </c>
      <c r="P92" s="156">
        <f>Summary!J92</f>
        <v>4.0799593983523224</v>
      </c>
      <c r="Q92" s="87">
        <f t="shared" si="12"/>
        <v>5.2088948178497185E-2</v>
      </c>
    </row>
    <row r="93" spans="1:17" x14ac:dyDescent="0.25">
      <c r="A93" s="11">
        <v>25</v>
      </c>
      <c r="B93" s="299" t="s">
        <v>22</v>
      </c>
      <c r="C93" s="269"/>
      <c r="D93" s="82">
        <f t="shared" si="10"/>
        <v>442704</v>
      </c>
      <c r="E93" s="80">
        <f>IF(F3,SUMIF(Data!B:B,'29'!$A$2,Data!EY:EY),0)</f>
        <v>1034723</v>
      </c>
      <c r="F93" s="12">
        <f t="shared" si="13"/>
        <v>2.3372795366655823</v>
      </c>
      <c r="H93" s="109">
        <v>451512</v>
      </c>
      <c r="I93" s="80">
        <v>1082978</v>
      </c>
      <c r="J93" s="12">
        <v>2.3985586208118499</v>
      </c>
      <c r="L93" s="158">
        <f t="shared" si="14"/>
        <v>-1.9507787168447366E-2</v>
      </c>
      <c r="M93" s="56">
        <f t="shared" si="11"/>
        <v>-4.4557691846002445E-2</v>
      </c>
      <c r="N93" s="57">
        <f t="shared" si="11"/>
        <v>-2.5548295386470965E-2</v>
      </c>
      <c r="P93" s="156">
        <f>Summary!J93</f>
        <v>3.5795664742352513</v>
      </c>
      <c r="Q93" s="87">
        <f t="shared" si="12"/>
        <v>-0.34704955097532442</v>
      </c>
    </row>
    <row r="94" spans="1:17" x14ac:dyDescent="0.25">
      <c r="A94" s="11">
        <v>26</v>
      </c>
      <c r="B94" s="299" t="s">
        <v>23</v>
      </c>
      <c r="C94" s="269"/>
      <c r="D94" s="82">
        <f t="shared" si="10"/>
        <v>125536</v>
      </c>
      <c r="E94" s="80">
        <f>IF(F3,SUMIF(Data!B:B,'29'!$A$2,Data!EZ:EZ),0)</f>
        <v>544967</v>
      </c>
      <c r="F94" s="12">
        <f t="shared" si="13"/>
        <v>4.3411212719857248</v>
      </c>
      <c r="H94" s="109">
        <v>126496</v>
      </c>
      <c r="I94" s="80">
        <v>575840</v>
      </c>
      <c r="J94" s="12">
        <v>4.5522388059701493</v>
      </c>
      <c r="L94" s="158">
        <f t="shared" si="14"/>
        <v>-7.5891727801669084E-3</v>
      </c>
      <c r="M94" s="56">
        <f t="shared" si="11"/>
        <v>-5.3613851069741592E-2</v>
      </c>
      <c r="N94" s="57">
        <f t="shared" si="11"/>
        <v>-4.6376638612971921E-2</v>
      </c>
      <c r="P94" s="156">
        <f>Summary!J94</f>
        <v>5.3104877170106466</v>
      </c>
      <c r="Q94" s="87">
        <f t="shared" si="12"/>
        <v>-0.1825381201654662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47152</v>
      </c>
      <c r="E96" s="80">
        <f>IF(F3,SUMIF(Data!B:B,'29'!$A$2,Data!FB:FB),0)</f>
        <v>0</v>
      </c>
      <c r="F96" s="12">
        <f t="shared" si="13"/>
        <v>0</v>
      </c>
      <c r="H96" s="109">
        <v>41232</v>
      </c>
      <c r="I96" s="80">
        <v>148880</v>
      </c>
      <c r="J96" s="12">
        <v>3.6107877376794724</v>
      </c>
      <c r="L96" s="158">
        <f t="shared" si="14"/>
        <v>0.14357780364765227</v>
      </c>
      <c r="M96" s="56" t="str">
        <f t="shared" si="11"/>
        <v>X'd</v>
      </c>
      <c r="N96" s="57" t="str">
        <f t="shared" si="11"/>
        <v>X'd</v>
      </c>
      <c r="P96" s="156">
        <f>Summary!J96</f>
        <v>4.7182077812211487</v>
      </c>
      <c r="Q96" s="87" t="str">
        <f t="shared" si="12"/>
        <v/>
      </c>
    </row>
    <row r="97" spans="1:17" ht="15.75" customHeight="1" thickBot="1" x14ac:dyDescent="0.3">
      <c r="A97" s="13">
        <v>29</v>
      </c>
      <c r="B97" s="300" t="s">
        <v>25</v>
      </c>
      <c r="C97" s="271"/>
      <c r="D97" s="83">
        <f>D65</f>
        <v>34704</v>
      </c>
      <c r="E97" s="81">
        <f>IF(F3,SUMIF(Data!B:B,'29'!$A$2,Data!FC:FC),0)</f>
        <v>0</v>
      </c>
      <c r="F97" s="76">
        <f t="shared" si="13"/>
        <v>0</v>
      </c>
      <c r="H97" s="110">
        <v>30144</v>
      </c>
      <c r="I97" s="81">
        <v>162826</v>
      </c>
      <c r="J97" s="76">
        <v>5.4016056263269636</v>
      </c>
      <c r="L97" s="159">
        <f t="shared" si="14"/>
        <v>0.15127388535031838</v>
      </c>
      <c r="M97" s="58" t="str">
        <f t="shared" si="11"/>
        <v>X'd</v>
      </c>
      <c r="N97" s="59" t="str">
        <f t="shared" si="11"/>
        <v>X'd</v>
      </c>
      <c r="P97" s="157">
        <f>Summary!J97</f>
        <v>5.8120210298517838</v>
      </c>
      <c r="Q97" s="89" t="str">
        <f t="shared" si="12"/>
        <v/>
      </c>
    </row>
    <row r="98" spans="1:17" x14ac:dyDescent="0.25">
      <c r="B98" s="14" t="s">
        <v>35</v>
      </c>
      <c r="C98" s="14"/>
      <c r="D98" s="153">
        <f>SUM(D69:D97)</f>
        <v>2917651</v>
      </c>
      <c r="E98" s="154">
        <f>SUM(E69:E97)</f>
        <v>10418146</v>
      </c>
      <c r="F98" s="16">
        <f t="shared" si="13"/>
        <v>3.5707307008274807</v>
      </c>
      <c r="H98" s="153">
        <v>2930280</v>
      </c>
      <c r="I98" s="15">
        <v>10329103</v>
      </c>
      <c r="J98" s="16">
        <v>3.524954270581651</v>
      </c>
      <c r="L98" s="60">
        <f t="shared" si="14"/>
        <v>-4.3098270472445854E-3</v>
      </c>
      <c r="M98" s="60">
        <f t="shared" si="11"/>
        <v>8.6205936759464752E-3</v>
      </c>
      <c r="N98" s="60">
        <f t="shared" si="11"/>
        <v>1.2986389817271515E-2</v>
      </c>
      <c r="P98" s="7">
        <f>Summary!J98</f>
        <v>4.8005370562575518</v>
      </c>
      <c r="Q98" s="155">
        <f t="shared" si="12"/>
        <v>-0.25618099413002249</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29'!$A$2,Data!AJ:AJ),0)</f>
        <v>7663492</v>
      </c>
      <c r="F101" s="12">
        <f t="shared" ref="F101:F108" si="15">IFERROR(E101/$D$98,0)</f>
        <v>2.6265965326216194</v>
      </c>
      <c r="H101" s="102"/>
      <c r="I101" s="80">
        <v>6888215</v>
      </c>
      <c r="J101" s="12">
        <v>2.3507019806980902</v>
      </c>
      <c r="L101" s="96" t="str">
        <f t="shared" ref="L101:N108" si="16">IF(AND(H101&gt;0,H101&lt;&gt;""),IF(AND(D101&gt;0,D101&lt;&gt;""),D101/H101-1,"X'd"),IF(AND(D101&gt;0,D101&lt;&gt;""),"New",""))</f>
        <v/>
      </c>
      <c r="M101" s="86">
        <f t="shared" si="16"/>
        <v>0.11255121972818793</v>
      </c>
      <c r="N101" s="87">
        <f t="shared" si="16"/>
        <v>0.11736687771947873</v>
      </c>
      <c r="P101" s="156">
        <f>Summary!J101</f>
        <v>3.2177553682078113</v>
      </c>
      <c r="Q101" s="87">
        <f t="shared" ref="Q101:Q108" si="17">IF(AND(P101&gt;0,P101&lt;&gt;""),IF(AND(F101&gt;0,F101&lt;&gt;""),F101/P101-1,""),IF(AND(F101&gt;0,F101&lt;&gt;""),"New",""))</f>
        <v>-0.18371776842546261</v>
      </c>
    </row>
    <row r="102" spans="1:17" x14ac:dyDescent="0.25">
      <c r="B102" s="274" t="s">
        <v>31</v>
      </c>
      <c r="C102" s="275"/>
      <c r="D102" s="18"/>
      <c r="E102" s="80">
        <f>IF(F3,SUMIF(Data!B:B,'29'!$A$2,Data!AK:AK),0)</f>
        <v>2602212</v>
      </c>
      <c r="F102" s="12">
        <f t="shared" si="15"/>
        <v>0.89188597265402891</v>
      </c>
      <c r="H102" s="103"/>
      <c r="I102" s="80">
        <v>2958663</v>
      </c>
      <c r="J102" s="12">
        <v>1.0096861050821082</v>
      </c>
      <c r="L102" s="96" t="str">
        <f t="shared" si="16"/>
        <v/>
      </c>
      <c r="M102" s="86">
        <f t="shared" si="16"/>
        <v>-0.12047705331766412</v>
      </c>
      <c r="N102" s="87">
        <f t="shared" si="16"/>
        <v>-0.1166700540248593</v>
      </c>
      <c r="P102" s="156">
        <f>Summary!J102</f>
        <v>1.630606918316363</v>
      </c>
      <c r="Q102" s="87">
        <f t="shared" si="17"/>
        <v>-0.45303435019463767</v>
      </c>
    </row>
    <row r="103" spans="1:17" x14ac:dyDescent="0.25">
      <c r="B103" s="274" t="s">
        <v>32</v>
      </c>
      <c r="C103" s="275"/>
      <c r="D103" s="18"/>
      <c r="E103" s="80">
        <f>IF(F3,SUMIF(Data!B:B,'29'!$A$2,Data!AL:AL),0)</f>
        <v>2774859</v>
      </c>
      <c r="F103" s="12">
        <f t="shared" si="15"/>
        <v>0.95105925965785487</v>
      </c>
      <c r="H103" s="103"/>
      <c r="I103" s="80">
        <v>1781571</v>
      </c>
      <c r="J103" s="12">
        <v>0.60798660878823862</v>
      </c>
      <c r="L103" s="96" t="str">
        <f t="shared" si="16"/>
        <v/>
      </c>
      <c r="M103" s="86">
        <f t="shared" si="16"/>
        <v>0.5575348947642278</v>
      </c>
      <c r="N103" s="87">
        <f t="shared" si="16"/>
        <v>0.56427665660825155</v>
      </c>
      <c r="P103" s="156">
        <f>Summary!J103</f>
        <v>1.5292796893115712</v>
      </c>
      <c r="Q103" s="87">
        <f t="shared" si="17"/>
        <v>-0.37809985556926551</v>
      </c>
    </row>
    <row r="104" spans="1:17" x14ac:dyDescent="0.25">
      <c r="B104" s="274" t="s">
        <v>28</v>
      </c>
      <c r="C104" s="275"/>
      <c r="D104" s="18"/>
      <c r="E104" s="80">
        <f>IF(F3,SUMIF(Data!B:B,'29'!$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29'!$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29'!$A$2,Data!AO:AO),0)</f>
        <v>1105830</v>
      </c>
      <c r="F106" s="12">
        <f t="shared" si="15"/>
        <v>0.37901380254183931</v>
      </c>
      <c r="H106" s="103"/>
      <c r="I106" s="80">
        <v>1046868</v>
      </c>
      <c r="J106" s="12">
        <v>0.35725869200212951</v>
      </c>
      <c r="L106" s="96" t="str">
        <f t="shared" si="16"/>
        <v/>
      </c>
      <c r="M106" s="86">
        <f t="shared" si="16"/>
        <v>5.6322287050516451E-2</v>
      </c>
      <c r="N106" s="87">
        <f t="shared" si="16"/>
        <v>6.0894559115667768E-2</v>
      </c>
      <c r="P106" s="156">
        <f>Summary!J106</f>
        <v>0.33293031896477632</v>
      </c>
      <c r="Q106" s="87">
        <f t="shared" si="17"/>
        <v>0.13841780382260271</v>
      </c>
    </row>
    <row r="107" spans="1:17" ht="15.75" customHeight="1" thickBot="1" x14ac:dyDescent="0.3">
      <c r="B107" s="266" t="s">
        <v>29</v>
      </c>
      <c r="C107" s="267"/>
      <c r="D107" s="19"/>
      <c r="E107" s="81">
        <f>IF(F3,SUMIF(Data!B:B,'29'!$A$2,Data!S:S),0)</f>
        <v>6869107</v>
      </c>
      <c r="F107" s="76">
        <f t="shared" si="15"/>
        <v>2.35432784798456</v>
      </c>
      <c r="H107" s="104"/>
      <c r="I107" s="81">
        <v>2296380</v>
      </c>
      <c r="J107" s="76">
        <v>0.78367255006347514</v>
      </c>
      <c r="L107" s="98" t="str">
        <f t="shared" si="16"/>
        <v/>
      </c>
      <c r="M107" s="88">
        <f t="shared" si="16"/>
        <v>1.9912762696069466</v>
      </c>
      <c r="N107" s="89">
        <f t="shared" si="16"/>
        <v>2.0042239552653291</v>
      </c>
      <c r="P107" s="157">
        <f>Summary!J107</f>
        <v>0.94981595166067534</v>
      </c>
      <c r="Q107" s="89">
        <f t="shared" si="17"/>
        <v>1.4787200550466757</v>
      </c>
    </row>
    <row r="108" spans="1:17" x14ac:dyDescent="0.25">
      <c r="B108" s="14" t="s">
        <v>35</v>
      </c>
      <c r="C108" s="14"/>
      <c r="D108" s="153">
        <f>D98</f>
        <v>2917651</v>
      </c>
      <c r="E108" s="154">
        <f>SUM(E101:E107)</f>
        <v>21015500</v>
      </c>
      <c r="F108" s="16">
        <f t="shared" si="15"/>
        <v>7.2028834154599028</v>
      </c>
      <c r="H108" s="153">
        <v>2930280</v>
      </c>
      <c r="I108" s="154">
        <v>14971697</v>
      </c>
      <c r="J108" s="16">
        <v>5.1093059366340414</v>
      </c>
      <c r="L108" s="155">
        <f t="shared" si="16"/>
        <v>-4.3098270472445854E-3</v>
      </c>
      <c r="M108" s="155">
        <f t="shared" si="16"/>
        <v>0.40368189390955478</v>
      </c>
      <c r="N108" s="155">
        <f t="shared" si="16"/>
        <v>0.40975770580007365</v>
      </c>
      <c r="P108" s="7">
        <f>Summary!J108</f>
        <v>7.8269830497084953</v>
      </c>
      <c r="Q108" s="155">
        <f t="shared" si="17"/>
        <v>-7.9736934433738971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0418146</v>
      </c>
      <c r="D112" s="160">
        <f>IF(F3,SUMIF(Data!$B:$B,$A$2,Data!HL:HL),0)</f>
        <v>1129958</v>
      </c>
      <c r="E112" s="160">
        <f>IF(F3,SUMIF(Data!$B:$B,$A$2,Data!IP:IP),0)</f>
        <v>1377638</v>
      </c>
      <c r="F112" s="111">
        <f>SUM(C112:E112)</f>
        <v>12925742</v>
      </c>
      <c r="H112" s="62"/>
      <c r="I112" s="62"/>
      <c r="J112" s="173">
        <v>14198597</v>
      </c>
      <c r="N112" s="170">
        <f t="shared" ref="N112:N121" si="18">IF(AND(J112&gt;0,J112&lt;&gt;""),IF(AND(F112&gt;0,F112&lt;&gt;""),F112/J112-1,"X'd"),IF(AND(F112&gt;0,F112&lt;&gt;""),"New",""))</f>
        <v>-8.9646533386362082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4740</v>
      </c>
      <c r="D114" s="112"/>
      <c r="E114" s="160">
        <f>IF(F3,SUMIF(Data!B:B,$A$2,Data!AZ:AZ)-SUMIF(Data!B:B,$A$2,Data!AY:AY),0)</f>
        <v>1278</v>
      </c>
      <c r="F114" s="111">
        <f t="shared" si="19"/>
        <v>6018</v>
      </c>
      <c r="H114" s="63"/>
      <c r="I114" s="64"/>
      <c r="J114" s="173">
        <v>4875</v>
      </c>
      <c r="N114" s="170">
        <f t="shared" si="18"/>
        <v>0.2344615384615385</v>
      </c>
    </row>
    <row r="115" spans="1:14" x14ac:dyDescent="0.25">
      <c r="B115" s="23" t="s">
        <v>32</v>
      </c>
      <c r="C115" s="160">
        <f>IF(F3,SUMIF(Data!B:B,$A$2,Data!X:X),0)</f>
        <v>1594041</v>
      </c>
      <c r="D115" s="112"/>
      <c r="E115" s="160">
        <f>IF(F3,SUMIF(Data!B:B,$A$2,Data!AE:AE),0)</f>
        <v>1180818</v>
      </c>
      <c r="F115" s="111">
        <f t="shared" si="19"/>
        <v>2774859</v>
      </c>
      <c r="H115" s="63"/>
      <c r="I115" s="64"/>
      <c r="J115" s="173">
        <v>1781571</v>
      </c>
      <c r="N115" s="170">
        <f t="shared" si="18"/>
        <v>0.5575348947642278</v>
      </c>
    </row>
    <row r="116" spans="1:14" x14ac:dyDescent="0.25">
      <c r="B116" s="23" t="s">
        <v>31</v>
      </c>
      <c r="C116" s="160">
        <f>IF(F3,SUMIF(Data!B:B,$A$2,Data!W:W),0)</f>
        <v>2090849</v>
      </c>
      <c r="D116" s="112"/>
      <c r="E116" s="160">
        <f>IF(F3,SUMIF(Data!B:B,$A$2,Data!AD:AD),0)</f>
        <v>511363</v>
      </c>
      <c r="F116" s="111">
        <f t="shared" si="19"/>
        <v>2602212</v>
      </c>
      <c r="H116" s="63"/>
      <c r="I116" s="64"/>
      <c r="J116" s="173">
        <v>2958663</v>
      </c>
      <c r="N116" s="170">
        <f t="shared" si="18"/>
        <v>-0.12047705331766412</v>
      </c>
    </row>
    <row r="117" spans="1:14" x14ac:dyDescent="0.25">
      <c r="B117" s="23" t="s">
        <v>987</v>
      </c>
      <c r="C117" s="160">
        <f>IF(F3,SUMIF(Data!B:B,$A$2,Data!V:V),0)</f>
        <v>4297676</v>
      </c>
      <c r="D117" s="112"/>
      <c r="E117" s="160">
        <f>IF(F3,SUMIF(Data!B:B,$A$2,Data!AC:AC),0)</f>
        <v>3365816</v>
      </c>
      <c r="F117" s="111">
        <f t="shared" si="19"/>
        <v>7663492</v>
      </c>
      <c r="H117" s="63"/>
      <c r="I117" s="64"/>
      <c r="J117" s="173">
        <v>6888215</v>
      </c>
      <c r="N117" s="170">
        <f t="shared" si="18"/>
        <v>0.11255121972818793</v>
      </c>
    </row>
    <row r="118" spans="1:14" x14ac:dyDescent="0.25">
      <c r="B118" s="23" t="s">
        <v>902</v>
      </c>
      <c r="C118" s="160">
        <f>IF(F3,SUMIF(Data!B:B,$A$2,Data!BK:BK),0)</f>
        <v>908985</v>
      </c>
      <c r="D118" s="160">
        <f>IF(F3,SUMIF(Data!B:B,$A$2,Data!BN:BN),0)</f>
        <v>144843</v>
      </c>
      <c r="E118" s="160">
        <f>IF(F3,SUMIF(Data!B:B,$A$2,Data!BW:BW)-SUMIF(Data!B:B,$A$2,Data!BV:BV),0)</f>
        <v>3254168</v>
      </c>
      <c r="F118" s="111">
        <f t="shared" si="19"/>
        <v>4307996</v>
      </c>
      <c r="H118" s="64"/>
      <c r="I118" s="64"/>
      <c r="J118" s="173">
        <v>3706468</v>
      </c>
      <c r="N118" s="170">
        <f t="shared" si="18"/>
        <v>0.16229143216668818</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6869107</v>
      </c>
      <c r="E120" s="81"/>
      <c r="F120" s="113">
        <f>SUM(C120:E120)</f>
        <v>6869107</v>
      </c>
      <c r="H120" s="64"/>
      <c r="I120" s="64"/>
      <c r="J120" s="174">
        <v>2296380</v>
      </c>
      <c r="N120" s="171">
        <f t="shared" si="18"/>
        <v>1.9912762696069466</v>
      </c>
    </row>
    <row r="121" spans="1:14" x14ac:dyDescent="0.25">
      <c r="B121" s="9" t="s">
        <v>35</v>
      </c>
      <c r="C121" s="85">
        <f>SUM(C112:C120)</f>
        <v>19314437</v>
      </c>
      <c r="D121" s="161">
        <f>SUM(D112:D120)</f>
        <v>8143908</v>
      </c>
      <c r="E121" s="85">
        <f>SUM(E112:E120)</f>
        <v>9691081</v>
      </c>
      <c r="F121" s="85">
        <f>SUM(F112:F120)</f>
        <v>37149426</v>
      </c>
      <c r="H121" s="62"/>
      <c r="I121" s="62"/>
      <c r="J121" s="85">
        <v>31834769</v>
      </c>
      <c r="N121" s="155">
        <f t="shared" si="18"/>
        <v>0.16694504678202637</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449558</v>
      </c>
      <c r="F123" s="115">
        <f>SUM(C123:E123)</f>
        <v>1449558</v>
      </c>
      <c r="H123" s="64"/>
      <c r="I123" s="64"/>
      <c r="J123" s="175">
        <v>556339</v>
      </c>
      <c r="L123" s="60" t="str">
        <f>IF(AND(H123&gt;0,H123&lt;&gt;""),IF(AND(D123&gt;0,D123&lt;&gt;""),D123/H123-1,"X'd"),IF(AND(D123&gt;0,D123&lt;&gt;""),"New",""))</f>
        <v/>
      </c>
      <c r="N123" s="155">
        <f>IF(AND(J123&gt;0,J123&lt;&gt;""),IF(AND(F123&gt;0,F123&lt;&gt;""),F123/J123-1,"X'd"),IF(AND(F123&gt;0,F123&lt;&gt;""),"New",""))</f>
        <v>1.605530081479098</v>
      </c>
    </row>
    <row r="124" spans="1:14" x14ac:dyDescent="0.25">
      <c r="B124" s="9" t="s">
        <v>35</v>
      </c>
      <c r="C124" s="85">
        <f>SUM(C123:C123)</f>
        <v>0</v>
      </c>
      <c r="D124" s="85">
        <f>SUM(D123:D123)</f>
        <v>0</v>
      </c>
      <c r="E124" s="85">
        <f>SUM(E123:E123)</f>
        <v>1449558</v>
      </c>
      <c r="F124" s="85">
        <f>SUM(F123:F123)</f>
        <v>1449558</v>
      </c>
      <c r="H124" s="62"/>
      <c r="I124" s="62"/>
      <c r="J124" s="85">
        <f>SUM(J123)</f>
        <v>556339</v>
      </c>
    </row>
    <row r="125" spans="1:14" ht="14.4" thickBot="1" x14ac:dyDescent="0.3">
      <c r="B125" s="9" t="s">
        <v>1062</v>
      </c>
      <c r="C125" s="85"/>
      <c r="D125" s="85"/>
      <c r="E125" s="85"/>
      <c r="F125" s="163">
        <f>F121+F124</f>
        <v>38598984</v>
      </c>
      <c r="H125" s="5"/>
      <c r="I125" s="5"/>
      <c r="J125" s="163">
        <f>J121+J124</f>
        <v>32391108</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9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0418146</v>
      </c>
      <c r="D133" s="160">
        <f>SUMIFS(Data!$LG:$LG,Data!$LK:$LK,RIGHT($A$1,4),Data!$LD:$LD,$B133,Data!$LB:$LB,TEXT(VALUE($A$2),"#"))</f>
        <v>1129958</v>
      </c>
      <c r="E133" s="160">
        <f>SUMIFS(Data!$LH:$LH,Data!$LK:$LK,RIGHT($A$1,4),Data!$LD:$LD,$B133,Data!$LB:$LB,TEXT(VALUE($A$2),"#"))</f>
        <v>1377638</v>
      </c>
      <c r="F133" s="111">
        <f>SUM(C133:E133)</f>
        <v>12925742</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4740</v>
      </c>
      <c r="D135" s="80">
        <f>SUMIFS(Data!$LG:$LG,Data!$LK:$LK,RIGHT($A$1,4),Data!$LD:$LD,$B135,Data!$LB:$LB,TEXT(VALUE($A$2),"#"))</f>
        <v>2023</v>
      </c>
      <c r="E135" s="160">
        <f>SUMIFS(Data!$LH:$LH,Data!$LK:$LK,RIGHT($A$1,4),Data!$LD:$LD,$B135,Data!$LB:$LB,TEXT(VALUE($A$2),"#"))</f>
        <v>1278</v>
      </c>
      <c r="F135" s="111">
        <f t="shared" si="20"/>
        <v>8041</v>
      </c>
    </row>
    <row r="136" spans="1:6" x14ac:dyDescent="0.25">
      <c r="B136" s="23" t="s">
        <v>1292</v>
      </c>
      <c r="C136" s="160">
        <f>SUMIFS(Data!$LE:$LE,Data!$LK:$LK,RIGHT($A$1,4),Data!$LD:$LD,$B136,Data!$LB:$LB,TEXT(VALUE($A$2),"#"))</f>
        <v>1594041</v>
      </c>
      <c r="D136" s="80">
        <f>SUMIFS(Data!$LG:$LG,Data!$LK:$LK,RIGHT($A$1,4),Data!$LD:$LD,$B136,Data!$LB:$LB,TEXT(VALUE($A$2),"#"))</f>
        <v>197733</v>
      </c>
      <c r="E136" s="160">
        <f>SUMIFS(Data!$LH:$LH,Data!$LK:$LK,RIGHT($A$1,4),Data!$LD:$LD,$B136,Data!$LB:$LB,TEXT(VALUE($A$2),"#"))</f>
        <v>1180818</v>
      </c>
      <c r="F136" s="111">
        <f t="shared" si="20"/>
        <v>2972592</v>
      </c>
    </row>
    <row r="137" spans="1:6" x14ac:dyDescent="0.25">
      <c r="B137" s="23" t="s">
        <v>1298</v>
      </c>
      <c r="C137" s="160">
        <f>SUMIFS(Data!$LE:$LE,Data!$LK:$LK,RIGHT($A$1,4),Data!$LD:$LD,$B137,Data!$LB:$LB,TEXT(VALUE($A$2),"#"))</f>
        <v>2090849</v>
      </c>
      <c r="D137" s="80">
        <f>SUMIFS(Data!$LG:$LG,Data!$LK:$LK,RIGHT($A$1,4),Data!$LD:$LD,$B137,Data!$LB:$LB,TEXT(VALUE($A$2),"#"))</f>
        <v>264203</v>
      </c>
      <c r="E137" s="160">
        <f>SUMIFS(Data!$LH:$LH,Data!$LK:$LK,RIGHT($A$1,4),Data!$LD:$LD,$B137,Data!$LB:$LB,TEXT(VALUE($A$2),"#"))</f>
        <v>511363</v>
      </c>
      <c r="F137" s="111">
        <f t="shared" si="20"/>
        <v>2866415</v>
      </c>
    </row>
    <row r="138" spans="1:6" x14ac:dyDescent="0.25">
      <c r="B138" s="23" t="s">
        <v>1293</v>
      </c>
      <c r="C138" s="160">
        <f>SUMIFS(Data!$LE:$LE,Data!$LK:$LK,RIGHT($A$1,4),Data!$LD:$LD,$B138,Data!$LB:$LB,TEXT(VALUE($A$2),"#"))</f>
        <v>4297676</v>
      </c>
      <c r="D138" s="80">
        <f>SUMIFS(Data!$LG:$LG,Data!$LK:$LK,RIGHT($A$1,4),Data!$LD:$LD,$B138,Data!$LB:$LB,TEXT(VALUE($A$2),"#"))</f>
        <v>6405148</v>
      </c>
      <c r="E138" s="160">
        <f>SUMIFS(Data!$LH:$LH,Data!$LK:$LK,RIGHT($A$1,4),Data!$LD:$LD,$B138,Data!$LB:$LB,TEXT(VALUE($A$2),"#"))</f>
        <v>3365816</v>
      </c>
      <c r="F138" s="111">
        <f t="shared" si="20"/>
        <v>14068640</v>
      </c>
    </row>
    <row r="139" spans="1:6" x14ac:dyDescent="0.25">
      <c r="B139" s="23" t="s">
        <v>1295</v>
      </c>
      <c r="C139" s="160">
        <f>SUMIFS(Data!$LE:$LE,Data!$LK:$LK,RIGHT($A$1,4),Data!$LD:$LD,$B139,Data!$LB:$LB,TEXT(VALUE($A$2),"#"))</f>
        <v>908985</v>
      </c>
      <c r="D139" s="160">
        <f>SUMIFS(Data!$LG:$LG,Data!$LK:$LK,RIGHT($A$1,4),Data!$LD:$LD,$B139,Data!$LB:$LB,TEXT(VALUE($A$2),"#"))</f>
        <v>144843</v>
      </c>
      <c r="E139" s="160">
        <f>SUMIFS(Data!$LH:$LH,Data!$LK:$LK,RIGHT($A$1,4),Data!$LD:$LD,$B139,Data!$LB:$LB,TEXT(VALUE($A$2),"#"))</f>
        <v>3254168</v>
      </c>
      <c r="F139" s="111">
        <f t="shared" si="20"/>
        <v>4307996</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9314437</v>
      </c>
      <c r="D141" s="162">
        <f>SUM(D133:D140)</f>
        <v>8143908</v>
      </c>
      <c r="E141" s="81">
        <f>SUM(E133:E140)</f>
        <v>9691081</v>
      </c>
      <c r="F141" s="113">
        <f>SUM(F133:F140)</f>
        <v>37149426</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78" priority="17">
      <formula>AND(OR(L5&gt;0.5,L5&lt;-0.5),L5&lt;&gt;"")</formula>
    </cfRule>
  </conditionalFormatting>
  <conditionalFormatting sqref="L37:N66">
    <cfRule type="expression" dxfId="277" priority="4">
      <formula>AND(OR(L37&gt;0.5,L37&lt;-0.5),L37&lt;&gt;"")</formula>
    </cfRule>
  </conditionalFormatting>
  <conditionalFormatting sqref="L69:N98">
    <cfRule type="expression" dxfId="276" priority="2">
      <formula>AND(OR(L69&gt;0.5,L69&lt;-0.5),L69&lt;&gt;"")</formula>
    </cfRule>
  </conditionalFormatting>
  <conditionalFormatting sqref="L101:N108">
    <cfRule type="expression" dxfId="275" priority="14">
      <formula>AND(OR(L101&gt;0.5,L101&lt;-0.5),L101&lt;&gt;"")</formula>
    </cfRule>
  </conditionalFormatting>
  <conditionalFormatting sqref="N112:N121">
    <cfRule type="expression" dxfId="274" priority="10">
      <formula>AND(OR(N112&gt;0.5,N112&lt;-0.5),N112&lt;&gt;"")</formula>
    </cfRule>
  </conditionalFormatting>
  <conditionalFormatting sqref="Q5:Q34">
    <cfRule type="expression" dxfId="273" priority="9">
      <formula>AND(OR(Q5&gt;0.5,Q5&lt;-0.5),Q5&lt;&gt;"")</formula>
    </cfRule>
  </conditionalFormatting>
  <conditionalFormatting sqref="Q37:Q66">
    <cfRule type="expression" dxfId="272" priority="3">
      <formula>AND(OR(Q37&gt;0.5,Q37&lt;-0.5),Q37&lt;&gt;"")</formula>
    </cfRule>
  </conditionalFormatting>
  <conditionalFormatting sqref="Q69:Q98">
    <cfRule type="expression" dxfId="271" priority="1">
      <formula>AND(OR(Q69&gt;0.5,Q69&lt;-0.5),Q69&lt;&gt;"")</formula>
    </cfRule>
  </conditionalFormatting>
  <conditionalFormatting sqref="Q101:Q108">
    <cfRule type="expression" dxfId="270" priority="5">
      <formula>AND(OR(Q101&gt;0.5,Q101&lt;-0.5),Q101&lt;&gt;"")</formula>
    </cfRule>
  </conditionalFormatting>
  <hyperlinks>
    <hyperlink ref="C130" r:id="rId1" display="\\Thecb-auvfs41\userfile\Agency\Divisions\PA\Documents\2013003607AFR.pdf" xr:uid="{00000000-0004-0000-2700-000000000000}"/>
  </hyperlinks>
  <pageMargins left="0.25" right="0.25" top="0.75" bottom="0.75" header="0.3" footer="0.3"/>
  <pageSetup orientation="landscape" r:id="rId2"/>
  <rowBreaks count="2" manualBreakCount="2">
    <brk id="66" max="16383" man="1"/>
    <brk id="98"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2D050"/>
  </sheetPr>
  <dimension ref="A1:Q156"/>
  <sheetViews>
    <sheetView showGridLines="0" zoomScale="70" zoomScaleNormal="70" workbookViewId="0">
      <selection activeCell="L115" sqref="L115"/>
    </sheetView>
  </sheetViews>
  <sheetFormatPr defaultColWidth="9.109375" defaultRowHeight="13.8" x14ac:dyDescent="0.25"/>
  <cols>
    <col min="1" max="1" width="9.44140625" style="1" customWidth="1"/>
    <col min="2" max="2" width="46.5546875" style="1" customWidth="1"/>
    <col min="3" max="3" width="18.33203125" style="1" customWidth="1"/>
    <col min="4" max="4" width="1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57</v>
      </c>
      <c r="B2" s="8" t="str">
        <f>VLOOKUP(A2,Data!B:H,7,0)</f>
        <v>North Central Texa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54896</v>
      </c>
      <c r="E5" s="80">
        <f t="shared" ref="E5:E30" si="0">E37+E69+IFERROR($E$108/$D$108*D5,0)</f>
        <v>820784.9444921948</v>
      </c>
      <c r="F5" s="12">
        <f>IFERROR(E5/D5,"")</f>
        <v>14.951634809315703</v>
      </c>
      <c r="H5" s="109">
        <v>52336</v>
      </c>
      <c r="I5" s="80">
        <v>901992.46734603494</v>
      </c>
      <c r="J5" s="12">
        <v>17.234646655190211</v>
      </c>
      <c r="L5" s="158">
        <f>IF(AND(H5&gt;0,H5&lt;&gt;""),IF(AND(D5&gt;0,D5&lt;&gt;""),D5/H5-1,"X'd"),IF(AND(D5&gt;0,D5&lt;&gt;""),"New",))</f>
        <v>4.8914704983185509E-2</v>
      </c>
      <c r="M5" s="56">
        <f t="shared" ref="M5:N34" si="1">IF(AND(I5&gt;0,I5&lt;&gt;""),IF(AND(E5&gt;0,E5&lt;&gt;""),E5/I5-1,"X'd"),IF(AND(E5&gt;0,E5&lt;&gt;""),"New",""))</f>
        <v>-9.0031264998010396E-2</v>
      </c>
      <c r="N5" s="57">
        <f t="shared" si="1"/>
        <v>-0.13246641440060969</v>
      </c>
      <c r="P5" s="156">
        <f>Summary!J5</f>
        <v>13.699664349634297</v>
      </c>
      <c r="Q5" s="87">
        <f>IF(AND(P5&gt;0,P5&lt;&gt;""),IF(AND(F5&gt;0,F5&lt;&gt;""),F5/P5-1,""),IF(AND(F5&gt;0,F5&lt;&gt;""),"New",""))</f>
        <v>9.13869440688031E-2</v>
      </c>
    </row>
    <row r="6" spans="1:17" x14ac:dyDescent="0.25">
      <c r="A6" s="11">
        <v>2</v>
      </c>
      <c r="B6" s="299" t="s">
        <v>1</v>
      </c>
      <c r="C6" s="269"/>
      <c r="D6" s="82">
        <f t="shared" ref="D6:D29" si="2">D38</f>
        <v>42384</v>
      </c>
      <c r="E6" s="80">
        <f t="shared" si="0"/>
        <v>318222.32088598772</v>
      </c>
      <c r="F6" s="12">
        <f t="shared" ref="F6:F34" si="3">IFERROR(E6/D6,"")</f>
        <v>7.5080766535954071</v>
      </c>
      <c r="H6" s="109">
        <v>52544</v>
      </c>
      <c r="I6" s="80">
        <v>492281.52300959307</v>
      </c>
      <c r="J6" s="12">
        <v>9.3689388514310501</v>
      </c>
      <c r="L6" s="158">
        <f t="shared" ref="L6:L34" si="4">IF(AND(H6&gt;0,H6&lt;&gt;""),IF(AND(D6&gt;0,D6&lt;&gt;""),D6/H6-1,"X'd"),IF(AND(D6&gt;0,D6&lt;&gt;""),"New",""))</f>
        <v>-0.19336175395858712</v>
      </c>
      <c r="M6" s="56">
        <f t="shared" si="1"/>
        <v>-0.35357654916537151</v>
      </c>
      <c r="N6" s="57">
        <f t="shared" si="1"/>
        <v>-0.19862038031675355</v>
      </c>
      <c r="P6" s="156">
        <f>Summary!J6</f>
        <v>15.414663434280572</v>
      </c>
      <c r="Q6" s="87">
        <f t="shared" ref="Q6:Q34" si="5">IF(AND(P6&gt;0,P6&lt;&gt;""),IF(AND(F6&gt;0,F6&lt;&gt;""),F6/P6-1,""),IF(AND(F6&gt;0,F6&lt;&gt;""),"New",""))</f>
        <v>-0.51292633241033059</v>
      </c>
    </row>
    <row r="7" spans="1:17" ht="14.25" customHeight="1" x14ac:dyDescent="0.25">
      <c r="A7" s="11">
        <v>3</v>
      </c>
      <c r="B7" s="299" t="s">
        <v>2</v>
      </c>
      <c r="C7" s="269"/>
      <c r="D7" s="82">
        <f t="shared" si="2"/>
        <v>358704</v>
      </c>
      <c r="E7" s="80">
        <f t="shared" si="0"/>
        <v>3983876.8153805053</v>
      </c>
      <c r="F7" s="12">
        <f t="shared" si="3"/>
        <v>11.106307193063097</v>
      </c>
      <c r="H7" s="109">
        <v>381520</v>
      </c>
      <c r="I7" s="80">
        <v>4496583.0228878651</v>
      </c>
      <c r="J7" s="12">
        <v>11.785969340762909</v>
      </c>
      <c r="L7" s="158">
        <f t="shared" si="4"/>
        <v>-5.9802893688404302E-2</v>
      </c>
      <c r="M7" s="56">
        <f t="shared" si="1"/>
        <v>-0.11402129236748348</v>
      </c>
      <c r="N7" s="57">
        <f t="shared" si="1"/>
        <v>-5.7667055466463446E-2</v>
      </c>
      <c r="P7" s="156">
        <f>Summary!J7</f>
        <v>13.53152252701654</v>
      </c>
      <c r="Q7" s="87">
        <f t="shared" si="5"/>
        <v>-0.17922708469141935</v>
      </c>
    </row>
    <row r="8" spans="1:17" ht="14.25" customHeight="1" x14ac:dyDescent="0.25">
      <c r="A8" s="11">
        <v>4</v>
      </c>
      <c r="B8" s="299" t="s">
        <v>3</v>
      </c>
      <c r="C8" s="269"/>
      <c r="D8" s="82">
        <f t="shared" si="2"/>
        <v>137562</v>
      </c>
      <c r="E8" s="80">
        <f t="shared" si="0"/>
        <v>1396519.3956615289</v>
      </c>
      <c r="F8" s="12">
        <f t="shared" si="3"/>
        <v>10.151927099500799</v>
      </c>
      <c r="H8" s="109">
        <v>131430</v>
      </c>
      <c r="I8" s="80">
        <v>1483039.297410757</v>
      </c>
      <c r="J8" s="12">
        <v>11.283872003429636</v>
      </c>
      <c r="L8" s="158">
        <f t="shared" si="4"/>
        <v>4.6656014608536855E-2</v>
      </c>
      <c r="M8" s="56">
        <f t="shared" si="1"/>
        <v>-5.8339588101464002E-2</v>
      </c>
      <c r="N8" s="57">
        <f t="shared" si="1"/>
        <v>-0.1003152910264129</v>
      </c>
      <c r="P8" s="156">
        <f>Summary!J8</f>
        <v>12.721524409688868</v>
      </c>
      <c r="Q8" s="87">
        <f t="shared" si="5"/>
        <v>-0.20198816017921817</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55728</v>
      </c>
      <c r="E10" s="80">
        <f t="shared" si="0"/>
        <v>891408.43097240292</v>
      </c>
      <c r="F10" s="12">
        <f t="shared" si="3"/>
        <v>15.995701101284864</v>
      </c>
      <c r="H10" s="109">
        <v>80784</v>
      </c>
      <c r="I10" s="80">
        <v>1082858.1573311314</v>
      </c>
      <c r="J10" s="12">
        <v>13.404364197503607</v>
      </c>
      <c r="L10" s="158">
        <f t="shared" si="4"/>
        <v>-0.31016042780748665</v>
      </c>
      <c r="M10" s="56">
        <f t="shared" si="1"/>
        <v>-0.17680037321839592</v>
      </c>
      <c r="N10" s="57">
        <f t="shared" si="1"/>
        <v>0.1933203892105424</v>
      </c>
      <c r="P10" s="156">
        <f>Summary!J10</f>
        <v>12.019220874406544</v>
      </c>
      <c r="Q10" s="87">
        <f t="shared" si="5"/>
        <v>0.33084342724292104</v>
      </c>
    </row>
    <row r="11" spans="1:17" x14ac:dyDescent="0.25">
      <c r="A11" s="11">
        <v>7</v>
      </c>
      <c r="B11" s="299" t="s">
        <v>6</v>
      </c>
      <c r="C11" s="269"/>
      <c r="D11" s="82">
        <f t="shared" si="2"/>
        <v>95792</v>
      </c>
      <c r="E11" s="80">
        <f t="shared" si="0"/>
        <v>1298451.0876347334</v>
      </c>
      <c r="F11" s="12">
        <f t="shared" si="3"/>
        <v>13.554901115278243</v>
      </c>
      <c r="H11" s="109">
        <v>90800</v>
      </c>
      <c r="I11" s="80">
        <v>1346057.4531301586</v>
      </c>
      <c r="J11" s="12">
        <v>14.824421289979719</v>
      </c>
      <c r="L11" s="158">
        <f t="shared" si="4"/>
        <v>5.4977973568282046E-2</v>
      </c>
      <c r="M11" s="56">
        <f t="shared" si="1"/>
        <v>-3.536726117055411E-2</v>
      </c>
      <c r="N11" s="57">
        <f t="shared" si="1"/>
        <v>-8.5637081533805559E-2</v>
      </c>
      <c r="P11" s="156">
        <f>Summary!J11</f>
        <v>16.384365998949043</v>
      </c>
      <c r="Q11" s="87">
        <f t="shared" si="5"/>
        <v>-0.17269297352441304</v>
      </c>
    </row>
    <row r="12" spans="1:17" x14ac:dyDescent="0.25">
      <c r="A12" s="11">
        <v>8</v>
      </c>
      <c r="B12" s="299" t="s">
        <v>7</v>
      </c>
      <c r="C12" s="269"/>
      <c r="D12" s="82">
        <f t="shared" si="2"/>
        <v>12510</v>
      </c>
      <c r="E12" s="80">
        <f t="shared" si="0"/>
        <v>131010.35320601422</v>
      </c>
      <c r="F12" s="12">
        <f t="shared" si="3"/>
        <v>10.472450296244142</v>
      </c>
      <c r="H12" s="109">
        <v>5464</v>
      </c>
      <c r="I12" s="80">
        <v>49811.039161929366</v>
      </c>
      <c r="J12" s="12">
        <v>9.1162223942037635</v>
      </c>
      <c r="L12" s="158">
        <f t="shared" si="4"/>
        <v>1.2895314787701317</v>
      </c>
      <c r="M12" s="56">
        <f t="shared" si="1"/>
        <v>1.6301469595949643</v>
      </c>
      <c r="N12" s="57">
        <f t="shared" si="1"/>
        <v>0.14877082232029459</v>
      </c>
      <c r="P12" s="156">
        <f>Summary!J12</f>
        <v>16.62332511518532</v>
      </c>
      <c r="Q12" s="87">
        <f t="shared" si="5"/>
        <v>-0.37001470983217344</v>
      </c>
    </row>
    <row r="13" spans="1:17" x14ac:dyDescent="0.25">
      <c r="A13" s="11">
        <v>9</v>
      </c>
      <c r="B13" s="299" t="s">
        <v>8</v>
      </c>
      <c r="C13" s="269"/>
      <c r="D13" s="82">
        <f t="shared" si="2"/>
        <v>101728</v>
      </c>
      <c r="E13" s="80">
        <f t="shared" si="0"/>
        <v>1686973.6354069875</v>
      </c>
      <c r="F13" s="12">
        <f t="shared" si="3"/>
        <v>16.58317902059401</v>
      </c>
      <c r="H13" s="109">
        <v>112512</v>
      </c>
      <c r="I13" s="80">
        <v>1718604.8020107974</v>
      </c>
      <c r="J13" s="12">
        <v>15.274857810818379</v>
      </c>
      <c r="L13" s="158">
        <f t="shared" si="4"/>
        <v>-9.5847554038680283E-2</v>
      </c>
      <c r="M13" s="56">
        <f t="shared" si="1"/>
        <v>-1.8405142687138332E-2</v>
      </c>
      <c r="N13" s="57">
        <f t="shared" si="1"/>
        <v>8.5651940330928378E-2</v>
      </c>
      <c r="P13" s="156">
        <f>Summary!J13</f>
        <v>15.577526228349418</v>
      </c>
      <c r="Q13" s="87">
        <f t="shared" si="5"/>
        <v>6.4557926432144974E-2</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34870</v>
      </c>
      <c r="E15" s="80">
        <f t="shared" si="0"/>
        <v>1148771.427361608</v>
      </c>
      <c r="F15" s="12">
        <f t="shared" si="3"/>
        <v>32.944405717281562</v>
      </c>
      <c r="H15" s="109">
        <v>42936</v>
      </c>
      <c r="I15" s="80">
        <v>1157651.6825506222</v>
      </c>
      <c r="J15" s="12">
        <v>26.96226203071134</v>
      </c>
      <c r="L15" s="158">
        <f t="shared" si="4"/>
        <v>-0.18786100242220982</v>
      </c>
      <c r="M15" s="56">
        <f t="shared" si="1"/>
        <v>-7.6709215067597425E-3</v>
      </c>
      <c r="N15" s="57">
        <f t="shared" si="1"/>
        <v>0.22187098692818386</v>
      </c>
      <c r="P15" s="156">
        <f>Summary!J15</f>
        <v>16.388841693755392</v>
      </c>
      <c r="Q15" s="87">
        <f t="shared" si="5"/>
        <v>1.0101729172131977</v>
      </c>
    </row>
    <row r="16" spans="1:17" ht="14.25" customHeight="1" x14ac:dyDescent="0.25">
      <c r="A16" s="11">
        <v>12</v>
      </c>
      <c r="B16" s="299" t="s">
        <v>11</v>
      </c>
      <c r="C16" s="269"/>
      <c r="D16" s="82">
        <f t="shared" si="2"/>
        <v>330720</v>
      </c>
      <c r="E16" s="80">
        <f t="shared" si="0"/>
        <v>4302379.3758827355</v>
      </c>
      <c r="F16" s="12">
        <f t="shared" si="3"/>
        <v>13.009129704531736</v>
      </c>
      <c r="H16" s="109">
        <v>307824</v>
      </c>
      <c r="I16" s="80">
        <v>4401011.0700918268</v>
      </c>
      <c r="J16" s="12">
        <v>14.29716679041214</v>
      </c>
      <c r="L16" s="158">
        <f t="shared" si="4"/>
        <v>7.4380165289256173E-2</v>
      </c>
      <c r="M16" s="56">
        <f t="shared" si="1"/>
        <v>-2.241114431167146E-2</v>
      </c>
      <c r="N16" s="57">
        <f t="shared" si="1"/>
        <v>-9.0090372782401729E-2</v>
      </c>
      <c r="P16" s="156">
        <f>Summary!J16</f>
        <v>15.470463504357518</v>
      </c>
      <c r="Q16" s="87">
        <f t="shared" si="5"/>
        <v>-0.15909890476988653</v>
      </c>
    </row>
    <row r="17" spans="1:17" x14ac:dyDescent="0.25">
      <c r="A17" s="11">
        <v>13</v>
      </c>
      <c r="B17" s="299" t="s">
        <v>12</v>
      </c>
      <c r="C17" s="269"/>
      <c r="D17" s="82">
        <f t="shared" si="2"/>
        <v>27856</v>
      </c>
      <c r="E17" s="80">
        <f t="shared" si="0"/>
        <v>301217.13388543017</v>
      </c>
      <c r="F17" s="12">
        <f t="shared" si="3"/>
        <v>10.813366380148986</v>
      </c>
      <c r="H17" s="109">
        <v>27792</v>
      </c>
      <c r="I17" s="80">
        <v>312961.89904618246</v>
      </c>
      <c r="J17" s="12">
        <v>11.260862803906969</v>
      </c>
      <c r="L17" s="158">
        <f t="shared" si="4"/>
        <v>2.3028209556708035E-3</v>
      </c>
      <c r="M17" s="56">
        <f t="shared" si="1"/>
        <v>-3.7527779568525599E-2</v>
      </c>
      <c r="N17" s="57">
        <f t="shared" si="1"/>
        <v>-3.9739088518396914E-2</v>
      </c>
      <c r="P17" s="156">
        <f>Summary!J17</f>
        <v>12.83422437746156</v>
      </c>
      <c r="Q17" s="87">
        <f t="shared" si="5"/>
        <v>-0.15745852167439456</v>
      </c>
    </row>
    <row r="18" spans="1:17" ht="14.25" customHeight="1" x14ac:dyDescent="0.25">
      <c r="A18" s="11">
        <v>14</v>
      </c>
      <c r="B18" s="299" t="s">
        <v>440</v>
      </c>
      <c r="C18" s="269"/>
      <c r="D18" s="82">
        <f t="shared" si="2"/>
        <v>128042</v>
      </c>
      <c r="E18" s="80">
        <f t="shared" si="0"/>
        <v>2145739.2907437626</v>
      </c>
      <c r="F18" s="12">
        <f t="shared" si="3"/>
        <v>16.758089460831311</v>
      </c>
      <c r="H18" s="109">
        <v>116992</v>
      </c>
      <c r="I18" s="80">
        <v>2118297.1547643561</v>
      </c>
      <c r="J18" s="12">
        <v>18.106341927348502</v>
      </c>
      <c r="L18" s="158">
        <f t="shared" si="4"/>
        <v>9.4450902625820676E-2</v>
      </c>
      <c r="M18" s="56">
        <f t="shared" si="1"/>
        <v>1.2954809441010351E-2</v>
      </c>
      <c r="N18" s="57">
        <f t="shared" si="1"/>
        <v>-7.4462996000353887E-2</v>
      </c>
      <c r="P18" s="156">
        <f>Summary!J18</f>
        <v>20.570495938122928</v>
      </c>
      <c r="Q18" s="87">
        <f t="shared" si="5"/>
        <v>-0.1853337172209909</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09848</v>
      </c>
      <c r="E20" s="80">
        <f t="shared" si="0"/>
        <v>1914687.4601897881</v>
      </c>
      <c r="F20" s="12">
        <f t="shared" si="3"/>
        <v>17.430335192172713</v>
      </c>
      <c r="H20" s="109">
        <v>99006</v>
      </c>
      <c r="I20" s="80">
        <v>2067366.5818568775</v>
      </c>
      <c r="J20" s="12">
        <v>20.881225197027227</v>
      </c>
      <c r="L20" s="158">
        <f t="shared" si="4"/>
        <v>0.10950851463547662</v>
      </c>
      <c r="M20" s="56">
        <f t="shared" si="1"/>
        <v>-7.3851983004366462E-2</v>
      </c>
      <c r="N20" s="57">
        <f t="shared" si="1"/>
        <v>-0.16526281251666219</v>
      </c>
      <c r="P20" s="156">
        <f>Summary!J20</f>
        <v>17.955949540453542</v>
      </c>
      <c r="Q20" s="87">
        <f t="shared" si="5"/>
        <v>-2.9272434025093164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111552</v>
      </c>
      <c r="E22" s="80">
        <f t="shared" si="0"/>
        <v>2156601.8411540603</v>
      </c>
      <c r="F22" s="12">
        <f t="shared" si="3"/>
        <v>19.332704399330002</v>
      </c>
      <c r="H22" s="109">
        <v>95856</v>
      </c>
      <c r="I22" s="80">
        <v>2023222.0369520318</v>
      </c>
      <c r="J22" s="12">
        <v>21.106889886413285</v>
      </c>
      <c r="L22" s="158">
        <f t="shared" si="4"/>
        <v>0.16374561842764157</v>
      </c>
      <c r="M22" s="56">
        <f t="shared" si="1"/>
        <v>6.5924452070008188E-2</v>
      </c>
      <c r="N22" s="57">
        <f t="shared" si="1"/>
        <v>-8.4057172640358724E-2</v>
      </c>
      <c r="P22" s="156">
        <f>Summary!J22</f>
        <v>18.924136765992603</v>
      </c>
      <c r="Q22" s="87">
        <f t="shared" si="5"/>
        <v>2.1589763294863173E-2</v>
      </c>
    </row>
    <row r="23" spans="1:17" x14ac:dyDescent="0.25">
      <c r="A23" s="11">
        <v>19</v>
      </c>
      <c r="B23" s="299" t="s">
        <v>17</v>
      </c>
      <c r="C23" s="269"/>
      <c r="D23" s="82">
        <f t="shared" si="2"/>
        <v>206432</v>
      </c>
      <c r="E23" s="80">
        <f t="shared" si="0"/>
        <v>2560428.6263008732</v>
      </c>
      <c r="F23" s="12">
        <f t="shared" si="3"/>
        <v>12.403254467819298</v>
      </c>
      <c r="H23" s="109">
        <v>222528</v>
      </c>
      <c r="I23" s="80">
        <v>2864936.9360588975</v>
      </c>
      <c r="J23" s="12">
        <v>12.874500899027977</v>
      </c>
      <c r="L23" s="158">
        <f t="shared" si="4"/>
        <v>-7.2332470520563685E-2</v>
      </c>
      <c r="M23" s="56">
        <f t="shared" si="1"/>
        <v>-0.10628796254653905</v>
      </c>
      <c r="N23" s="57">
        <f t="shared" si="1"/>
        <v>-3.6603083482968812E-2</v>
      </c>
      <c r="P23" s="156">
        <f>Summary!J23</f>
        <v>13.648501174488118</v>
      </c>
      <c r="Q23" s="87">
        <f t="shared" si="5"/>
        <v>-9.123688313823386E-2</v>
      </c>
    </row>
    <row r="24" spans="1:17" x14ac:dyDescent="0.25">
      <c r="A24" s="11">
        <v>20</v>
      </c>
      <c r="B24" s="299" t="s">
        <v>18</v>
      </c>
      <c r="C24" s="269"/>
      <c r="D24" s="82">
        <f t="shared" si="2"/>
        <v>2688</v>
      </c>
      <c r="E24" s="80">
        <f t="shared" si="0"/>
        <v>19352.417859133988</v>
      </c>
      <c r="F24" s="12">
        <f t="shared" si="3"/>
        <v>7.1995602154516325</v>
      </c>
      <c r="H24" s="109">
        <v>0</v>
      </c>
      <c r="I24" s="80">
        <v>0</v>
      </c>
      <c r="J24" s="12" t="s">
        <v>1068</v>
      </c>
      <c r="L24" s="158" t="str">
        <f t="shared" si="4"/>
        <v>New</v>
      </c>
      <c r="M24" s="56" t="str">
        <f t="shared" si="1"/>
        <v>New</v>
      </c>
      <c r="N24" s="57" t="str">
        <f t="shared" si="1"/>
        <v>New</v>
      </c>
      <c r="P24" s="156">
        <f>Summary!J24</f>
        <v>16.780848911868016</v>
      </c>
      <c r="Q24" s="87">
        <f t="shared" si="5"/>
        <v>-0.57096567323481195</v>
      </c>
    </row>
    <row r="25" spans="1:17" ht="14.25" customHeight="1" x14ac:dyDescent="0.25">
      <c r="A25" s="11">
        <v>21</v>
      </c>
      <c r="B25" s="299" t="s">
        <v>437</v>
      </c>
      <c r="C25" s="269"/>
      <c r="D25" s="82">
        <f t="shared" si="2"/>
        <v>720</v>
      </c>
      <c r="E25" s="80">
        <f t="shared" si="0"/>
        <v>11853.34406941089</v>
      </c>
      <c r="F25" s="12">
        <f t="shared" si="3"/>
        <v>16.462977874181792</v>
      </c>
      <c r="H25" s="109">
        <v>210</v>
      </c>
      <c r="I25" s="80">
        <v>4100.9696603230541</v>
      </c>
      <c r="J25" s="12">
        <v>19.528426953919304</v>
      </c>
      <c r="L25" s="158">
        <f t="shared" si="4"/>
        <v>2.4285714285714284</v>
      </c>
      <c r="M25" s="56">
        <f t="shared" si="1"/>
        <v>1.89037594793548</v>
      </c>
      <c r="N25" s="57">
        <f t="shared" si="1"/>
        <v>-0.15697368185215166</v>
      </c>
      <c r="P25" s="156">
        <f>Summary!J25</f>
        <v>18.07715024361816</v>
      </c>
      <c r="Q25" s="87">
        <f t="shared" si="5"/>
        <v>-8.9293519591464587E-2</v>
      </c>
    </row>
    <row r="26" spans="1:17" x14ac:dyDescent="0.25">
      <c r="A26" s="11">
        <v>22</v>
      </c>
      <c r="B26" s="299" t="s">
        <v>19</v>
      </c>
      <c r="C26" s="269"/>
      <c r="D26" s="82">
        <f t="shared" si="2"/>
        <v>2624</v>
      </c>
      <c r="E26" s="80">
        <f t="shared" si="0"/>
        <v>18854.765052964132</v>
      </c>
      <c r="F26" s="12">
        <f t="shared" si="3"/>
        <v>7.1855049744527939</v>
      </c>
      <c r="H26" s="109">
        <v>3648</v>
      </c>
      <c r="I26" s="80">
        <v>28710.130099326194</v>
      </c>
      <c r="J26" s="12">
        <v>7.8701014526661712</v>
      </c>
      <c r="L26" s="158">
        <f t="shared" si="4"/>
        <v>-0.2807017543859649</v>
      </c>
      <c r="M26" s="56">
        <f t="shared" si="1"/>
        <v>-0.3432713475092668</v>
      </c>
      <c r="N26" s="57">
        <f t="shared" si="1"/>
        <v>-8.6986995317761107E-2</v>
      </c>
      <c r="P26" s="156">
        <f>Summary!J26</f>
        <v>20.451379559935422</v>
      </c>
      <c r="Q26" s="87">
        <f t="shared" si="5"/>
        <v>-0.64865426543012716</v>
      </c>
    </row>
    <row r="27" spans="1:17" x14ac:dyDescent="0.25">
      <c r="A27" s="11">
        <v>23</v>
      </c>
      <c r="B27" s="299" t="s">
        <v>20</v>
      </c>
      <c r="C27" s="269"/>
      <c r="D27" s="82">
        <f t="shared" si="2"/>
        <v>11008</v>
      </c>
      <c r="E27" s="80">
        <f t="shared" si="0"/>
        <v>532734.2826612154</v>
      </c>
      <c r="F27" s="12">
        <f t="shared" si="3"/>
        <v>48.395192828962152</v>
      </c>
      <c r="H27" s="109">
        <v>11808</v>
      </c>
      <c r="I27" s="80">
        <v>480888.23690045055</v>
      </c>
      <c r="J27" s="12">
        <v>40.725629818805096</v>
      </c>
      <c r="L27" s="158">
        <f t="shared" si="4"/>
        <v>-6.7750677506775103E-2</v>
      </c>
      <c r="M27" s="56">
        <f t="shared" si="1"/>
        <v>0.10781308791193744</v>
      </c>
      <c r="N27" s="57">
        <f t="shared" si="1"/>
        <v>0.18832275999856063</v>
      </c>
      <c r="P27" s="156">
        <f>Summary!J27</f>
        <v>17.956169184831257</v>
      </c>
      <c r="Q27" s="87">
        <f t="shared" si="5"/>
        <v>1.6951847206833359</v>
      </c>
    </row>
    <row r="28" spans="1:17" x14ac:dyDescent="0.25">
      <c r="A28" s="11">
        <v>24</v>
      </c>
      <c r="B28" s="299" t="s">
        <v>21</v>
      </c>
      <c r="C28" s="269"/>
      <c r="D28" s="82">
        <f t="shared" si="2"/>
        <v>80112</v>
      </c>
      <c r="E28" s="80">
        <f t="shared" si="0"/>
        <v>1268672.1501231184</v>
      </c>
      <c r="F28" s="12">
        <f t="shared" si="3"/>
        <v>15.836231152924885</v>
      </c>
      <c r="H28" s="109">
        <v>67872</v>
      </c>
      <c r="I28" s="80">
        <v>1229201.394216411</v>
      </c>
      <c r="J28" s="12">
        <v>18.110581597955136</v>
      </c>
      <c r="L28" s="158">
        <f t="shared" si="4"/>
        <v>0.1803394625176804</v>
      </c>
      <c r="M28" s="56">
        <f t="shared" si="1"/>
        <v>3.2110894189043115E-2</v>
      </c>
      <c r="N28" s="57">
        <f t="shared" si="1"/>
        <v>-0.12558130354505281</v>
      </c>
      <c r="P28" s="156">
        <f>Summary!J28</f>
        <v>15.385524799477441</v>
      </c>
      <c r="Q28" s="87">
        <f t="shared" si="5"/>
        <v>2.9294181337431668E-2</v>
      </c>
    </row>
    <row r="29" spans="1:17" x14ac:dyDescent="0.25">
      <c r="A29" s="11">
        <v>25</v>
      </c>
      <c r="B29" s="299" t="s">
        <v>22</v>
      </c>
      <c r="C29" s="269"/>
      <c r="D29" s="82">
        <f t="shared" si="2"/>
        <v>638352</v>
      </c>
      <c r="E29" s="80">
        <f t="shared" si="0"/>
        <v>6606740.2519396953</v>
      </c>
      <c r="F29" s="12">
        <f t="shared" si="3"/>
        <v>10.349682074998896</v>
      </c>
      <c r="H29" s="109">
        <v>666624</v>
      </c>
      <c r="I29" s="80">
        <v>7401517.0897295019</v>
      </c>
      <c r="J29" s="12">
        <v>11.102986225712698</v>
      </c>
      <c r="L29" s="158">
        <f t="shared" si="4"/>
        <v>-4.2410714285714302E-2</v>
      </c>
      <c r="M29" s="56">
        <f t="shared" si="1"/>
        <v>-0.10738026112141996</v>
      </c>
      <c r="N29" s="57">
        <f t="shared" si="1"/>
        <v>-6.7846985972951468E-2</v>
      </c>
      <c r="P29" s="156">
        <f>Summary!J29</f>
        <v>12.435255948995747</v>
      </c>
      <c r="Q29" s="87">
        <f t="shared" si="5"/>
        <v>-0.16771459168601022</v>
      </c>
    </row>
    <row r="30" spans="1:17" x14ac:dyDescent="0.25">
      <c r="A30" s="11">
        <v>26</v>
      </c>
      <c r="B30" s="299" t="s">
        <v>23</v>
      </c>
      <c r="C30" s="269"/>
      <c r="D30" s="82">
        <f>D62</f>
        <v>125584</v>
      </c>
      <c r="E30" s="80">
        <f t="shared" si="0"/>
        <v>1412061.9689068017</v>
      </c>
      <c r="F30" s="12">
        <f t="shared" si="3"/>
        <v>11.243963951672201</v>
      </c>
      <c r="H30" s="109">
        <v>117904</v>
      </c>
      <c r="I30" s="80">
        <v>1450007.9372891872</v>
      </c>
      <c r="J30" s="12">
        <v>12.298208180292333</v>
      </c>
      <c r="L30" s="158">
        <f t="shared" si="4"/>
        <v>6.5137739177635989E-2</v>
      </c>
      <c r="M30" s="56">
        <f t="shared" si="1"/>
        <v>-2.6169490115568683E-2</v>
      </c>
      <c r="N30" s="57">
        <f t="shared" si="1"/>
        <v>-8.5723400772279912E-2</v>
      </c>
      <c r="P30" s="156">
        <f>Summary!J30</f>
        <v>15.251806049186863</v>
      </c>
      <c r="Q30" s="87">
        <f t="shared" si="5"/>
        <v>-0.26277819719116713</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52480</v>
      </c>
      <c r="E32" s="80">
        <f>E64+E96+IFERROR($E$108/$D$108*D32,0)</f>
        <v>675256.30105928262</v>
      </c>
      <c r="F32" s="12">
        <f t="shared" si="3"/>
        <v>12.866926468355233</v>
      </c>
      <c r="H32" s="109">
        <v>49584</v>
      </c>
      <c r="I32" s="80">
        <v>774463.80779742054</v>
      </c>
      <c r="J32" s="12">
        <v>15.619228134023485</v>
      </c>
      <c r="L32" s="158">
        <f t="shared" si="4"/>
        <v>5.8405937399161001E-2</v>
      </c>
      <c r="M32" s="56">
        <f t="shared" si="1"/>
        <v>-0.12809831232822178</v>
      </c>
      <c r="N32" s="57">
        <f t="shared" si="1"/>
        <v>-0.17621239936132904</v>
      </c>
      <c r="P32" s="156">
        <f>Summary!J32</f>
        <v>14.230687843104921</v>
      </c>
      <c r="Q32" s="87">
        <f t="shared" si="5"/>
        <v>-9.5832428466236075E-2</v>
      </c>
    </row>
    <row r="33" spans="1:17" ht="15.75" customHeight="1" thickBot="1" x14ac:dyDescent="0.3">
      <c r="A33" s="13">
        <v>29</v>
      </c>
      <c r="B33" s="300" t="s">
        <v>25</v>
      </c>
      <c r="C33" s="271"/>
      <c r="D33" s="83">
        <f>D65</f>
        <v>32880</v>
      </c>
      <c r="E33" s="81">
        <f>E65+E97+IFERROR($E$108/$D$108*D33,0)</f>
        <v>376883.379169764</v>
      </c>
      <c r="F33" s="76">
        <f t="shared" si="3"/>
        <v>11.462389877425913</v>
      </c>
      <c r="H33" s="110">
        <v>30480</v>
      </c>
      <c r="I33" s="81">
        <v>359930.31069831754</v>
      </c>
      <c r="J33" s="76">
        <v>11.80873722763509</v>
      </c>
      <c r="L33" s="159">
        <f t="shared" si="4"/>
        <v>7.8740157480315043E-2</v>
      </c>
      <c r="M33" s="58">
        <f t="shared" si="1"/>
        <v>4.7100974737456891E-2</v>
      </c>
      <c r="N33" s="59">
        <f t="shared" si="1"/>
        <v>-2.9329753345569087E-2</v>
      </c>
      <c r="P33" s="157">
        <f>Summary!J33</f>
        <v>15.491346555175758</v>
      </c>
      <c r="Q33" s="89">
        <f t="shared" si="5"/>
        <v>-0.26007788692867018</v>
      </c>
    </row>
    <row r="34" spans="1:17" x14ac:dyDescent="0.25">
      <c r="B34" s="14" t="s">
        <v>35</v>
      </c>
      <c r="C34" s="14"/>
      <c r="D34" s="153">
        <f>SUM(D5:D33)</f>
        <v>2755072</v>
      </c>
      <c r="E34" s="154">
        <f>SUM(E5:E33)</f>
        <v>35979481</v>
      </c>
      <c r="F34" s="16">
        <f t="shared" si="3"/>
        <v>13.059361425037167</v>
      </c>
      <c r="H34" s="153">
        <v>2768454</v>
      </c>
      <c r="I34" s="15">
        <v>38245494.999999993</v>
      </c>
      <c r="J34" s="16">
        <v>13.814748231323328</v>
      </c>
      <c r="L34" s="60">
        <f t="shared" si="4"/>
        <v>-4.833744754292435E-3</v>
      </c>
      <c r="M34" s="60">
        <f t="shared" si="1"/>
        <v>-5.924917431451715E-2</v>
      </c>
      <c r="N34" s="60">
        <f t="shared" si="1"/>
        <v>-5.467973745431054E-2</v>
      </c>
      <c r="P34" s="7">
        <f>Summary!J34</f>
        <v>14.657585632720124</v>
      </c>
      <c r="Q34" s="155">
        <f t="shared" si="5"/>
        <v>-0.10903734405721233</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0'!$A$2,Data!CW:CW),0)</f>
        <v>54896</v>
      </c>
      <c r="E37" s="80">
        <f>IF(F3,SUMIF(Data!$B:$B,'30'!$A$2,Data!IQ:IQ),0)</f>
        <v>253903</v>
      </c>
      <c r="F37" s="12">
        <f t="shared" ref="F37:F66" si="6">IFERROR(E37/D37,"")</f>
        <v>4.6251639463713206</v>
      </c>
      <c r="H37" s="109">
        <v>52336</v>
      </c>
      <c r="I37" s="80">
        <v>238456</v>
      </c>
      <c r="J37" s="12">
        <v>4.5562519107306638</v>
      </c>
      <c r="L37" s="158">
        <f>IF(AND(H37&gt;0,H37&lt;&gt;""),IF(AND(D37&gt;0,D37&lt;&gt;""),D37/H37-1,"X'd"),IF(AND(D37&gt;0,D37&lt;&gt;""),"New",))</f>
        <v>4.8914704983185509E-2</v>
      </c>
      <c r="M37" s="56">
        <f t="shared" ref="M37:N66" si="7">IF(AND(I37&gt;0,I37&lt;&gt;""),IF(AND(E37&gt;0,E37&lt;&gt;""),E37/I37-1,"X'd"),IF(AND(E37&gt;0,E37&lt;&gt;""),"New",""))</f>
        <v>6.4779246485724862E-2</v>
      </c>
      <c r="N37" s="57">
        <f t="shared" si="7"/>
        <v>1.5124720272458703E-2</v>
      </c>
      <c r="P37" s="156">
        <f>Summary!J37</f>
        <v>2.0903526028912833</v>
      </c>
      <c r="Q37" s="87">
        <f t="shared" ref="Q37:Q66" si="8">IF(AND(P37&gt;0,P37&lt;&gt;""),IF(AND(F37&gt;0,F37&lt;&gt;""),F37/P37-1,""),IF(AND(F37&gt;0,F37&lt;&gt;""),"New",""))</f>
        <v>1.2126238128313847</v>
      </c>
    </row>
    <row r="38" spans="1:17" x14ac:dyDescent="0.25">
      <c r="A38" s="11">
        <v>2</v>
      </c>
      <c r="B38" s="299" t="s">
        <v>1</v>
      </c>
      <c r="C38" s="269"/>
      <c r="D38" s="82">
        <f>IF(F3,SUMIF(Data!B:B,'30'!$A$2,Data!CX:CX),0)</f>
        <v>42384</v>
      </c>
      <c r="E38" s="80">
        <f>IF(F3,SUMIF(Data!$B:$B,'30'!$A$2,Data!IR:IR),0)</f>
        <v>36996</v>
      </c>
      <c r="F38" s="12">
        <f t="shared" si="6"/>
        <v>0.87287655719139301</v>
      </c>
      <c r="H38" s="109">
        <v>52544</v>
      </c>
      <c r="I38" s="80">
        <v>48280</v>
      </c>
      <c r="J38" s="12">
        <v>0.91884896467722288</v>
      </c>
      <c r="L38" s="158">
        <f t="shared" ref="L38:L66" si="9">IF(AND(H38&gt;0,H38&lt;&gt;""),IF(AND(D38&gt;0,D38&lt;&gt;""),D38/H38-1,"X'd"),IF(AND(D38&gt;0,D38&lt;&gt;""),"New",""))</f>
        <v>-0.19336175395858712</v>
      </c>
      <c r="M38" s="56">
        <f t="shared" si="7"/>
        <v>-0.23371996685998342</v>
      </c>
      <c r="N38" s="57">
        <f t="shared" si="7"/>
        <v>-5.0032605197502966E-2</v>
      </c>
      <c r="P38" s="156">
        <f>Summary!J38</f>
        <v>2.9262921017273742</v>
      </c>
      <c r="Q38" s="87">
        <f t="shared" si="8"/>
        <v>-0.70171243100572944</v>
      </c>
    </row>
    <row r="39" spans="1:17" ht="14.25" customHeight="1" x14ac:dyDescent="0.25">
      <c r="A39" s="11">
        <v>3</v>
      </c>
      <c r="B39" s="299" t="s">
        <v>2</v>
      </c>
      <c r="C39" s="269"/>
      <c r="D39" s="82">
        <f>IF(F3,SUMIF(Data!B:B,'30'!$A$2,Data!CY:CY),0)</f>
        <v>358704</v>
      </c>
      <c r="E39" s="80">
        <f>IF(F3,SUMIF(Data!$B:$B,'30'!$A$2,Data!IS:IS),0)</f>
        <v>759967</v>
      </c>
      <c r="F39" s="12">
        <f t="shared" si="6"/>
        <v>2.1186465721040189</v>
      </c>
      <c r="H39" s="109">
        <v>381520</v>
      </c>
      <c r="I39" s="80">
        <v>811969</v>
      </c>
      <c r="J39" s="12">
        <v>2.1282475361711048</v>
      </c>
      <c r="L39" s="158">
        <f t="shared" si="9"/>
        <v>-5.9802893688404302E-2</v>
      </c>
      <c r="M39" s="56">
        <f t="shared" si="7"/>
        <v>-6.4044316962839742E-2</v>
      </c>
      <c r="N39" s="57">
        <f t="shared" si="7"/>
        <v>-4.5112064757085735E-3</v>
      </c>
      <c r="P39" s="156">
        <f>Summary!J39</f>
        <v>1.6547840614296985</v>
      </c>
      <c r="Q39" s="87">
        <f t="shared" si="8"/>
        <v>0.28031603729223309</v>
      </c>
    </row>
    <row r="40" spans="1:17" ht="14.25" customHeight="1" x14ac:dyDescent="0.25">
      <c r="A40" s="11">
        <v>4</v>
      </c>
      <c r="B40" s="299" t="s">
        <v>3</v>
      </c>
      <c r="C40" s="269"/>
      <c r="D40" s="82">
        <f>IF(F3,SUMIF(Data!B:B,'30'!$A$2,Data!CZ:CZ),0)</f>
        <v>137562</v>
      </c>
      <c r="E40" s="80">
        <f>IF(F3,SUMIF(Data!$B:$B,'30'!$A$2,Data!IT:IT),0)</f>
        <v>326659</v>
      </c>
      <c r="F40" s="12">
        <f t="shared" si="6"/>
        <v>2.3746310754423461</v>
      </c>
      <c r="H40" s="109">
        <v>131430</v>
      </c>
      <c r="I40" s="80">
        <v>317853</v>
      </c>
      <c r="J40" s="12">
        <v>2.4184204519516093</v>
      </c>
      <c r="L40" s="158">
        <f t="shared" si="9"/>
        <v>4.6656014608536855E-2</v>
      </c>
      <c r="M40" s="56">
        <f t="shared" si="7"/>
        <v>2.7704630756985038E-2</v>
      </c>
      <c r="N40" s="57">
        <f t="shared" si="7"/>
        <v>-1.8106601965727775E-2</v>
      </c>
      <c r="P40" s="156">
        <f>Summary!J40</f>
        <v>1.4353515583641974</v>
      </c>
      <c r="Q40" s="87">
        <f t="shared" si="8"/>
        <v>0.65438986818574363</v>
      </c>
    </row>
    <row r="41" spans="1:17" x14ac:dyDescent="0.25">
      <c r="A41" s="11">
        <v>5</v>
      </c>
      <c r="B41" s="299" t="s">
        <v>4</v>
      </c>
      <c r="C41" s="269"/>
      <c r="D41" s="82">
        <f>IF(F3,SUMIF(Data!B:B,'30'!$A$2,Data!DA:DA),0)</f>
        <v>0</v>
      </c>
      <c r="E41" s="80">
        <f>IF(F3,SUMIF(Data!$B:$B,'30'!$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30'!$A$2,Data!DB:DB),0)</f>
        <v>55728</v>
      </c>
      <c r="E42" s="80">
        <f>IF(F3,SUMIF(Data!$B:$B,'30'!$A$2,Data!IV:IV),0)</f>
        <v>224259</v>
      </c>
      <c r="F42" s="12">
        <f t="shared" si="6"/>
        <v>4.0241709732988804</v>
      </c>
      <c r="H42" s="109">
        <v>80784</v>
      </c>
      <c r="I42" s="80">
        <v>226071</v>
      </c>
      <c r="J42" s="12">
        <v>2.7984625668449197</v>
      </c>
      <c r="L42" s="158">
        <f t="shared" si="9"/>
        <v>-0.31016042780748665</v>
      </c>
      <c r="M42" s="56">
        <f t="shared" si="7"/>
        <v>-8.0151810714332861E-3</v>
      </c>
      <c r="N42" s="57">
        <f t="shared" si="7"/>
        <v>0.43799349720652692</v>
      </c>
      <c r="P42" s="156">
        <f>Summary!J42</f>
        <v>1.3658020495427863</v>
      </c>
      <c r="Q42" s="87">
        <f t="shared" si="8"/>
        <v>1.9463793634267903</v>
      </c>
    </row>
    <row r="43" spans="1:17" x14ac:dyDescent="0.25">
      <c r="A43" s="11">
        <v>7</v>
      </c>
      <c r="B43" s="299" t="s">
        <v>6</v>
      </c>
      <c r="C43" s="269"/>
      <c r="D43" s="82">
        <f>IF(F3,SUMIF(Data!B:B,'30'!$A$2,Data!DC:DC),0)</f>
        <v>95792</v>
      </c>
      <c r="E43" s="80">
        <f>IF(F3,SUMIF(Data!$B:$B,'30'!$A$2,Data!IW:IW),0)</f>
        <v>339103</v>
      </c>
      <c r="F43" s="12">
        <f t="shared" si="6"/>
        <v>3.5399929012861198</v>
      </c>
      <c r="H43" s="109">
        <v>90800</v>
      </c>
      <c r="I43" s="80">
        <v>286723</v>
      </c>
      <c r="J43" s="12">
        <v>3.1577422907488986</v>
      </c>
      <c r="L43" s="158">
        <f t="shared" si="9"/>
        <v>5.4977973568282046E-2</v>
      </c>
      <c r="M43" s="56">
        <f t="shared" si="7"/>
        <v>0.18268503049982043</v>
      </c>
      <c r="N43" s="57">
        <f t="shared" si="7"/>
        <v>0.12105187040028076</v>
      </c>
      <c r="P43" s="156">
        <f>Summary!J43</f>
        <v>2.5033165769356613</v>
      </c>
      <c r="Q43" s="87">
        <f t="shared" si="8"/>
        <v>0.41412114388643007</v>
      </c>
    </row>
    <row r="44" spans="1:17" x14ac:dyDescent="0.25">
      <c r="A44" s="11">
        <v>8</v>
      </c>
      <c r="B44" s="299" t="s">
        <v>7</v>
      </c>
      <c r="C44" s="269"/>
      <c r="D44" s="82">
        <f>IF(F3,SUMIF(Data!B:B,'30'!$A$2,Data!DD:DD),0)</f>
        <v>12510</v>
      </c>
      <c r="E44" s="80">
        <f>IF(F3,SUMIF(Data!$B:$B,'30'!$A$2,Data!IX:IX),0)</f>
        <v>46149</v>
      </c>
      <c r="F44" s="12">
        <f t="shared" si="6"/>
        <v>3.6889688249400479</v>
      </c>
      <c r="H44" s="109">
        <v>5464</v>
      </c>
      <c r="I44" s="80">
        <v>8384</v>
      </c>
      <c r="J44" s="12">
        <v>1.5344070278184481</v>
      </c>
      <c r="L44" s="158">
        <f t="shared" si="9"/>
        <v>1.2895314787701317</v>
      </c>
      <c r="M44" s="56">
        <f t="shared" si="7"/>
        <v>4.5044131679389317</v>
      </c>
      <c r="N44" s="57">
        <f t="shared" si="7"/>
        <v>1.404165751368371</v>
      </c>
      <c r="P44" s="156">
        <f>Summary!J44</f>
        <v>3.5591770687077697</v>
      </c>
      <c r="Q44" s="87">
        <f t="shared" si="8"/>
        <v>3.646678817230109E-2</v>
      </c>
    </row>
    <row r="45" spans="1:17" x14ac:dyDescent="0.25">
      <c r="A45" s="11">
        <v>9</v>
      </c>
      <c r="B45" s="299" t="s">
        <v>8</v>
      </c>
      <c r="C45" s="269"/>
      <c r="D45" s="82">
        <f>IF(F3,SUMIF(Data!B:B,'30'!$A$2,Data!DE:DE),0)</f>
        <v>101728</v>
      </c>
      <c r="E45" s="80">
        <f>IF(F3,SUMIF(Data!$B:$B,'30'!$A$2,Data!IY:IY),0)</f>
        <v>478924</v>
      </c>
      <c r="F45" s="12">
        <f t="shared" si="6"/>
        <v>4.7078877005347595</v>
      </c>
      <c r="H45" s="109">
        <v>112512</v>
      </c>
      <c r="I45" s="80">
        <v>456072</v>
      </c>
      <c r="J45" s="12">
        <v>4.0535409556313997</v>
      </c>
      <c r="L45" s="158">
        <f t="shared" si="9"/>
        <v>-9.5847554038680283E-2</v>
      </c>
      <c r="M45" s="56">
        <f t="shared" si="7"/>
        <v>5.0106123594520158E-2</v>
      </c>
      <c r="N45" s="57">
        <f t="shared" si="7"/>
        <v>0.16142596116965491</v>
      </c>
      <c r="P45" s="156">
        <f>Summary!J45</f>
        <v>2.9053162281835117</v>
      </c>
      <c r="Q45" s="87">
        <f t="shared" si="8"/>
        <v>0.62043899210182296</v>
      </c>
    </row>
    <row r="46" spans="1:17" x14ac:dyDescent="0.25">
      <c r="A46" s="11">
        <v>10</v>
      </c>
      <c r="B46" s="299" t="s">
        <v>9</v>
      </c>
      <c r="C46" s="269"/>
      <c r="D46" s="82">
        <f>IF(F3,SUMIF(Data!B:B,'30'!$A$2,Data!DF:DF),0)</f>
        <v>0</v>
      </c>
      <c r="E46" s="80">
        <f>IF(F3,SUMIF(Data!$B:$B,'30'!$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30'!$A$2,Data!DG:DG),0)</f>
        <v>34870</v>
      </c>
      <c r="E47" s="80">
        <f>IF(F3,SUMIF(Data!$B:$B,'30'!$A$2,Data!JA:JA),0)</f>
        <v>404950</v>
      </c>
      <c r="F47" s="12">
        <f t="shared" si="6"/>
        <v>11.613134499569831</v>
      </c>
      <c r="H47" s="109">
        <v>42936</v>
      </c>
      <c r="I47" s="80">
        <v>380893</v>
      </c>
      <c r="J47" s="12">
        <v>8.8711803614682321</v>
      </c>
      <c r="L47" s="158">
        <f t="shared" si="9"/>
        <v>-0.18786100242220982</v>
      </c>
      <c r="M47" s="56">
        <f t="shared" si="7"/>
        <v>6.315946998238342E-2</v>
      </c>
      <c r="N47" s="57">
        <f t="shared" si="7"/>
        <v>0.30908560376150329</v>
      </c>
      <c r="P47" s="156">
        <f>Summary!J47</f>
        <v>3.3714946548165372</v>
      </c>
      <c r="Q47" s="87">
        <f t="shared" si="8"/>
        <v>2.4445062764608685</v>
      </c>
    </row>
    <row r="48" spans="1:17" ht="14.25" customHeight="1" x14ac:dyDescent="0.25">
      <c r="A48" s="11">
        <v>12</v>
      </c>
      <c r="B48" s="299" t="s">
        <v>11</v>
      </c>
      <c r="C48" s="269"/>
      <c r="D48" s="82">
        <f>IF(F3,SUMIF(Data!B:B,'30'!$A$2,Data!DH:DH),0)</f>
        <v>330720</v>
      </c>
      <c r="E48" s="80">
        <f>IF(F3,SUMIF(Data!$B:$B,'30'!$A$2,Data!JB:JB),0)</f>
        <v>923022</v>
      </c>
      <c r="F48" s="12">
        <f t="shared" si="6"/>
        <v>2.7909470246734398</v>
      </c>
      <c r="H48" s="109">
        <v>307824</v>
      </c>
      <c r="I48" s="80">
        <v>930462</v>
      </c>
      <c r="J48" s="12">
        <v>3.0227077810697023</v>
      </c>
      <c r="L48" s="158">
        <f t="shared" si="9"/>
        <v>7.4380165289256173E-2</v>
      </c>
      <c r="M48" s="56">
        <f t="shared" si="7"/>
        <v>-7.9960277797481716E-3</v>
      </c>
      <c r="N48" s="57">
        <f t="shared" si="7"/>
        <v>-7.6673225856534799E-2</v>
      </c>
      <c r="P48" s="156">
        <f>Summary!J48</f>
        <v>1.8337059436836318</v>
      </c>
      <c r="Q48" s="87">
        <f t="shared" si="8"/>
        <v>0.52202540123028585</v>
      </c>
    </row>
    <row r="49" spans="1:17" x14ac:dyDescent="0.25">
      <c r="A49" s="11">
        <v>13</v>
      </c>
      <c r="B49" s="299" t="s">
        <v>12</v>
      </c>
      <c r="C49" s="269"/>
      <c r="D49" s="82">
        <f>IF(F3,SUMIF(Data!B:B,'30'!$A$2,Data!DI:DI),0)</f>
        <v>27856</v>
      </c>
      <c r="E49" s="80">
        <f>IF(F3,SUMIF(Data!$B:$B,'30'!$A$2,Data!JC:JC),0)</f>
        <v>57917</v>
      </c>
      <c r="F49" s="12">
        <f t="shared" si="6"/>
        <v>2.079157093624354</v>
      </c>
      <c r="H49" s="109">
        <v>27792</v>
      </c>
      <c r="I49" s="80">
        <v>50031</v>
      </c>
      <c r="J49" s="12">
        <v>1.8001943005181347</v>
      </c>
      <c r="L49" s="158">
        <f t="shared" si="9"/>
        <v>2.3028209556708035E-3</v>
      </c>
      <c r="M49" s="56">
        <f t="shared" si="7"/>
        <v>0.15762227419000219</v>
      </c>
      <c r="N49" s="57">
        <f t="shared" si="7"/>
        <v>0.15496260210685464</v>
      </c>
      <c r="P49" s="156">
        <f>Summary!J49</f>
        <v>1.2475432919949738</v>
      </c>
      <c r="Q49" s="87">
        <f t="shared" si="8"/>
        <v>0.6666011568220036</v>
      </c>
    </row>
    <row r="50" spans="1:17" ht="14.25" customHeight="1" x14ac:dyDescent="0.25">
      <c r="A50" s="11">
        <v>14</v>
      </c>
      <c r="B50" s="299" t="s">
        <v>440</v>
      </c>
      <c r="C50" s="269"/>
      <c r="D50" s="82">
        <f>IF(F3,SUMIF(Data!B:B,'30'!$A$2,Data!DJ:DJ),0)</f>
        <v>128042</v>
      </c>
      <c r="E50" s="80">
        <f>IF(F3,SUMIF(Data!$B:$B,'30'!$A$2,Data!JD:JD),0)</f>
        <v>616268</v>
      </c>
      <c r="F50" s="12">
        <f t="shared" si="6"/>
        <v>4.8130144796238739</v>
      </c>
      <c r="H50" s="109">
        <v>116992</v>
      </c>
      <c r="I50" s="80">
        <v>601621</v>
      </c>
      <c r="J50" s="12">
        <v>5.142411446936543</v>
      </c>
      <c r="L50" s="158">
        <f t="shared" si="9"/>
        <v>9.4450902625820676E-2</v>
      </c>
      <c r="M50" s="56">
        <f t="shared" si="7"/>
        <v>2.4345892181290241E-2</v>
      </c>
      <c r="N50" s="57">
        <f t="shared" si="7"/>
        <v>-6.4054961512054587E-2</v>
      </c>
      <c r="P50" s="156">
        <f>Summary!J50</f>
        <v>4.1341220966145711</v>
      </c>
      <c r="Q50" s="87">
        <f t="shared" si="8"/>
        <v>0.16421681971252067</v>
      </c>
    </row>
    <row r="51" spans="1:17" x14ac:dyDescent="0.25">
      <c r="A51" s="11">
        <v>15</v>
      </c>
      <c r="B51" s="299" t="s">
        <v>13</v>
      </c>
      <c r="C51" s="269"/>
      <c r="D51" s="82">
        <f>IF(F3,SUMIF(Data!B:B,'30'!$A$2,Data!DK:DK),0)</f>
        <v>0</v>
      </c>
      <c r="E51" s="80">
        <f>IF(F3,SUMIF(Data!$B:$B,'30'!$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0'!$A$2,Data!DL:DL),0)</f>
        <v>109848</v>
      </c>
      <c r="E52" s="80">
        <f>IF(F3,SUMIF(Data!$B:$B,'30'!$A$2,Data!JF:JF),0)</f>
        <v>609346</v>
      </c>
      <c r="F52" s="12">
        <f t="shared" si="6"/>
        <v>5.5471742771830161</v>
      </c>
      <c r="H52" s="109">
        <v>99006</v>
      </c>
      <c r="I52" s="80">
        <v>766716</v>
      </c>
      <c r="J52" s="12">
        <v>7.7441367189867281</v>
      </c>
      <c r="L52" s="158">
        <f t="shared" si="9"/>
        <v>0.10950851463547662</v>
      </c>
      <c r="M52" s="56">
        <f t="shared" si="7"/>
        <v>-0.20525200987066916</v>
      </c>
      <c r="N52" s="57">
        <f t="shared" si="7"/>
        <v>-0.28369365386038414</v>
      </c>
      <c r="P52" s="156">
        <f>Summary!J52</f>
        <v>3.4617055941677748</v>
      </c>
      <c r="Q52" s="87">
        <f t="shared" si="8"/>
        <v>0.60243964320039378</v>
      </c>
    </row>
    <row r="53" spans="1:17" x14ac:dyDescent="0.25">
      <c r="A53" s="11">
        <v>17</v>
      </c>
      <c r="B53" s="299" t="s">
        <v>15</v>
      </c>
      <c r="C53" s="269"/>
      <c r="D53" s="82">
        <f>IF(F3,SUMIF(Data!B:B,'30'!$A$2,Data!DM:DM),0)</f>
        <v>0</v>
      </c>
      <c r="E53" s="80">
        <f>IF(F3,SUMIF(Data!$B:$B,'30'!$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30'!$A$2,Data!DN:DN),0)</f>
        <v>111552</v>
      </c>
      <c r="E54" s="80">
        <f>IF(F3,SUMIF(Data!$B:$B,'30'!$A$2,Data!JH:JH),0)</f>
        <v>682982</v>
      </c>
      <c r="F54" s="12">
        <f t="shared" si="6"/>
        <v>6.1225437464142285</v>
      </c>
      <c r="H54" s="109">
        <v>95856</v>
      </c>
      <c r="I54" s="80">
        <v>612011</v>
      </c>
      <c r="J54" s="12">
        <v>6.3846916207644799</v>
      </c>
      <c r="L54" s="158">
        <f t="shared" si="9"/>
        <v>0.16374561842764157</v>
      </c>
      <c r="M54" s="56">
        <f t="shared" si="7"/>
        <v>0.11596360196140276</v>
      </c>
      <c r="N54" s="57">
        <f t="shared" si="7"/>
        <v>-4.1058815354164668E-2</v>
      </c>
      <c r="P54" s="156">
        <f>Summary!J54</f>
        <v>3.3765857844638649</v>
      </c>
      <c r="Q54" s="87">
        <f t="shared" si="8"/>
        <v>0.81323506560529091</v>
      </c>
    </row>
    <row r="55" spans="1:17" x14ac:dyDescent="0.25">
      <c r="A55" s="11">
        <v>19</v>
      </c>
      <c r="B55" s="299" t="s">
        <v>17</v>
      </c>
      <c r="C55" s="269"/>
      <c r="D55" s="82">
        <f>IF(F3,SUMIF(Data!B:B,'30'!$A$2,Data!DO:DO),0)</f>
        <v>206432</v>
      </c>
      <c r="E55" s="80">
        <f>IF(F3,SUMIF(Data!$B:$B,'30'!$A$2,Data!JI:JI),0)</f>
        <v>455440</v>
      </c>
      <c r="F55" s="12">
        <f t="shared" si="6"/>
        <v>2.20624709347388</v>
      </c>
      <c r="H55" s="109">
        <v>222528</v>
      </c>
      <c r="I55" s="80">
        <v>396182</v>
      </c>
      <c r="J55" s="12">
        <v>1.7803692119643371</v>
      </c>
      <c r="L55" s="158">
        <f t="shared" si="9"/>
        <v>-7.2332470520563685E-2</v>
      </c>
      <c r="M55" s="56">
        <f t="shared" si="7"/>
        <v>0.14957267114608941</v>
      </c>
      <c r="N55" s="57">
        <f t="shared" si="7"/>
        <v>0.2392076197721138</v>
      </c>
      <c r="P55" s="156">
        <f>Summary!J55</f>
        <v>1.3158140245879864</v>
      </c>
      <c r="Q55" s="87">
        <f t="shared" si="8"/>
        <v>0.67671650571189956</v>
      </c>
    </row>
    <row r="56" spans="1:17" x14ac:dyDescent="0.25">
      <c r="A56" s="11">
        <v>20</v>
      </c>
      <c r="B56" s="299" t="s">
        <v>18</v>
      </c>
      <c r="C56" s="269"/>
      <c r="D56" s="82">
        <f>IF(F3,SUMIF(Data!B:B,'30'!$A$2,Data!DP:DP),0)</f>
        <v>2688</v>
      </c>
      <c r="E56" s="80">
        <f>IF(F3,SUMIF(Data!$B:$B,'30'!$A$2,Data!JJ:JJ),0)</f>
        <v>1517</v>
      </c>
      <c r="F56" s="12">
        <f t="shared" si="6"/>
        <v>0.56436011904761907</v>
      </c>
      <c r="H56" s="109">
        <v>0</v>
      </c>
      <c r="I56" s="80">
        <v>0</v>
      </c>
      <c r="J56" s="12" t="s">
        <v>1068</v>
      </c>
      <c r="L56" s="158" t="str">
        <f t="shared" si="9"/>
        <v>New</v>
      </c>
      <c r="M56" s="56" t="str">
        <f t="shared" si="7"/>
        <v>New</v>
      </c>
      <c r="N56" s="57" t="str">
        <f t="shared" si="7"/>
        <v>New</v>
      </c>
      <c r="P56" s="156">
        <f>Summary!J56</f>
        <v>3.1750380324501308</v>
      </c>
      <c r="Q56" s="87">
        <f t="shared" si="8"/>
        <v>-0.8222509106096878</v>
      </c>
    </row>
    <row r="57" spans="1:17" ht="14.25" customHeight="1" x14ac:dyDescent="0.25">
      <c r="A57" s="11">
        <v>21</v>
      </c>
      <c r="B57" s="299" t="s">
        <v>437</v>
      </c>
      <c r="C57" s="269"/>
      <c r="D57" s="82">
        <f>IF(F3,SUMIF(Data!B:B,'30'!$A$2,Data!DQ:DQ),0)</f>
        <v>720</v>
      </c>
      <c r="E57" s="80">
        <f>IF(F3,SUMIF(Data!$B:$B,'30'!$A$2,Data!JK:JK),0)</f>
        <v>6776</v>
      </c>
      <c r="F57" s="12">
        <f t="shared" si="6"/>
        <v>9.4111111111111114</v>
      </c>
      <c r="H57" s="109">
        <v>210</v>
      </c>
      <c r="I57" s="80">
        <v>2290</v>
      </c>
      <c r="J57" s="12">
        <v>10.904761904761905</v>
      </c>
      <c r="L57" s="158">
        <f t="shared" si="9"/>
        <v>2.4285714285714284</v>
      </c>
      <c r="M57" s="56">
        <f t="shared" si="7"/>
        <v>1.9589519650655021</v>
      </c>
      <c r="N57" s="57">
        <f t="shared" si="7"/>
        <v>-0.13697234352256182</v>
      </c>
      <c r="P57" s="156">
        <f>Summary!J57</f>
        <v>4.8788285031363268</v>
      </c>
      <c r="Q57" s="87">
        <f t="shared" si="8"/>
        <v>0.92896944523900205</v>
      </c>
    </row>
    <row r="58" spans="1:17" x14ac:dyDescent="0.25">
      <c r="A58" s="11">
        <v>22</v>
      </c>
      <c r="B58" s="299" t="s">
        <v>19</v>
      </c>
      <c r="C58" s="269"/>
      <c r="D58" s="82">
        <f>IF(F3,SUMIF(Data!B:B,'30'!$A$2,Data!DR:DR),0)</f>
        <v>2624</v>
      </c>
      <c r="E58" s="80">
        <f>IF(F3,SUMIF(Data!$B:$B,'30'!$A$2,Data!JL:JL),0)</f>
        <v>1444</v>
      </c>
      <c r="F58" s="12">
        <f t="shared" si="6"/>
        <v>0.55030487804878048</v>
      </c>
      <c r="H58" s="109">
        <v>3648</v>
      </c>
      <c r="I58" s="80">
        <v>1507</v>
      </c>
      <c r="J58" s="12">
        <v>0.41310307017543857</v>
      </c>
      <c r="L58" s="158">
        <f t="shared" si="9"/>
        <v>-0.2807017543859649</v>
      </c>
      <c r="M58" s="56">
        <f t="shared" si="7"/>
        <v>-4.1804910418049124E-2</v>
      </c>
      <c r="N58" s="57">
        <f t="shared" si="7"/>
        <v>0.33212488063832213</v>
      </c>
      <c r="P58" s="156">
        <f>Summary!J58</f>
        <v>5.6921853236983848</v>
      </c>
      <c r="Q58" s="87">
        <f t="shared" si="8"/>
        <v>-0.90332274043192418</v>
      </c>
    </row>
    <row r="59" spans="1:17" x14ac:dyDescent="0.25">
      <c r="A59" s="11">
        <v>23</v>
      </c>
      <c r="B59" s="299" t="s">
        <v>20</v>
      </c>
      <c r="C59" s="269"/>
      <c r="D59" s="82">
        <f>IF(F3,SUMIF(Data!B:B,'30'!$A$2,Data!DS:DS),0)</f>
        <v>11008</v>
      </c>
      <c r="E59" s="80">
        <f>IF(F3,SUMIF(Data!$B:$B,'30'!$A$2,Data!JM:JM),0)</f>
        <v>77081</v>
      </c>
      <c r="F59" s="12">
        <f t="shared" si="6"/>
        <v>7.0022710755813957</v>
      </c>
      <c r="H59" s="109">
        <v>11808</v>
      </c>
      <c r="I59" s="80">
        <v>61504</v>
      </c>
      <c r="J59" s="12">
        <v>5.2086720867208669</v>
      </c>
      <c r="L59" s="158">
        <f t="shared" si="9"/>
        <v>-6.7750677506775103E-2</v>
      </c>
      <c r="M59" s="56">
        <f t="shared" si="7"/>
        <v>0.2532680801248699</v>
      </c>
      <c r="N59" s="57">
        <f t="shared" si="7"/>
        <v>0.34434860920371246</v>
      </c>
      <c r="P59" s="156">
        <f>Summary!J59</f>
        <v>2.6100366480757091</v>
      </c>
      <c r="Q59" s="87">
        <f t="shared" si="8"/>
        <v>1.6828248104270607</v>
      </c>
    </row>
    <row r="60" spans="1:17" x14ac:dyDescent="0.25">
      <c r="A60" s="11">
        <v>24</v>
      </c>
      <c r="B60" s="299" t="s">
        <v>21</v>
      </c>
      <c r="C60" s="269"/>
      <c r="D60" s="82">
        <f>IF(F3,SUMIF(Data!B:B,'30'!$A$2,Data!DT:DT),0)</f>
        <v>80112</v>
      </c>
      <c r="E60" s="80">
        <f>IF(F3,SUMIF(Data!$B:$B,'30'!$A$2,Data!JN:JN),0)</f>
        <v>487902</v>
      </c>
      <c r="F60" s="12">
        <f t="shared" si="6"/>
        <v>6.0902486518873573</v>
      </c>
      <c r="H60" s="109">
        <v>67872</v>
      </c>
      <c r="I60" s="80">
        <v>486022</v>
      </c>
      <c r="J60" s="12">
        <v>7.1608616218764736</v>
      </c>
      <c r="L60" s="158">
        <f t="shared" si="9"/>
        <v>0.1803394625176804</v>
      </c>
      <c r="M60" s="56">
        <f t="shared" si="7"/>
        <v>3.8681376563201031E-3</v>
      </c>
      <c r="N60" s="57">
        <f t="shared" si="7"/>
        <v>-0.14950895946912135</v>
      </c>
      <c r="P60" s="156">
        <f>Summary!J60</f>
        <v>3.4785823514166219</v>
      </c>
      <c r="Q60" s="87">
        <f t="shared" si="8"/>
        <v>0.75078466933725396</v>
      </c>
    </row>
    <row r="61" spans="1:17" x14ac:dyDescent="0.25">
      <c r="A61" s="11">
        <v>25</v>
      </c>
      <c r="B61" s="299" t="s">
        <v>22</v>
      </c>
      <c r="C61" s="269"/>
      <c r="D61" s="82">
        <f>IF(F3,SUMIF(Data!B:B,'30'!$A$2,Data!DU:DU),0)</f>
        <v>638352</v>
      </c>
      <c r="E61" s="80">
        <f>IF(F3,SUMIF(Data!$B:$B,'30'!$A$2,Data!JO:JO),0)</f>
        <v>1154003</v>
      </c>
      <c r="F61" s="12">
        <f t="shared" si="6"/>
        <v>1.8077847331879591</v>
      </c>
      <c r="H61" s="109">
        <v>666624</v>
      </c>
      <c r="I61" s="80">
        <v>1167902</v>
      </c>
      <c r="J61" s="12">
        <v>1.7519651257680491</v>
      </c>
      <c r="L61" s="158">
        <f t="shared" si="9"/>
        <v>-4.2410714285714302E-2</v>
      </c>
      <c r="M61" s="56">
        <f t="shared" si="7"/>
        <v>-1.1900827295440841E-2</v>
      </c>
      <c r="N61" s="57">
        <f t="shared" si="7"/>
        <v>3.186114072643953E-2</v>
      </c>
      <c r="P61" s="156">
        <f>Summary!J61</f>
        <v>1.0287064250520008</v>
      </c>
      <c r="Q61" s="87">
        <f t="shared" si="8"/>
        <v>0.75733784602013743</v>
      </c>
    </row>
    <row r="62" spans="1:17" x14ac:dyDescent="0.25">
      <c r="A62" s="11">
        <v>26</v>
      </c>
      <c r="B62" s="299" t="s">
        <v>23</v>
      </c>
      <c r="C62" s="269"/>
      <c r="D62" s="82">
        <f>IF(F3,SUMIF(Data!B:B,'30'!$A$2,Data!DV:DV),0)</f>
        <v>125584</v>
      </c>
      <c r="E62" s="80">
        <f>IF(F3,SUMIF(Data!$B:$B,'30'!$A$2,Data!JP:JP),0)</f>
        <v>325035</v>
      </c>
      <c r="F62" s="12">
        <f t="shared" si="6"/>
        <v>2.5881879857306664</v>
      </c>
      <c r="H62" s="109">
        <v>117904</v>
      </c>
      <c r="I62" s="80">
        <v>329719</v>
      </c>
      <c r="J62" s="12">
        <v>2.7965039354050751</v>
      </c>
      <c r="L62" s="158">
        <f t="shared" si="9"/>
        <v>6.5137739177635989E-2</v>
      </c>
      <c r="M62" s="56">
        <f t="shared" si="7"/>
        <v>-1.4206036048877935E-2</v>
      </c>
      <c r="N62" s="57">
        <f t="shared" si="7"/>
        <v>-7.4491563211132816E-2</v>
      </c>
      <c r="P62" s="156">
        <f>Summary!J62</f>
        <v>2.1143352824677191</v>
      </c>
      <c r="Q62" s="87">
        <f t="shared" si="8"/>
        <v>0.2241142675866887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0'!$A$2,Data!DX:DX),0)</f>
        <v>52480</v>
      </c>
      <c r="E64" s="80">
        <f>IF(F3,SUMIF(Data!$B:$B,'30'!$A$2,Data!JR:JR),0)</f>
        <v>42413</v>
      </c>
      <c r="F64" s="12">
        <f t="shared" si="6"/>
        <v>0.80817454268292688</v>
      </c>
      <c r="H64" s="109">
        <v>49584</v>
      </c>
      <c r="I64" s="80">
        <v>163632</v>
      </c>
      <c r="J64" s="12">
        <v>3.3000968054211035</v>
      </c>
      <c r="L64" s="158">
        <f t="shared" si="9"/>
        <v>5.8405937399161001E-2</v>
      </c>
      <c r="M64" s="56">
        <f t="shared" si="7"/>
        <v>-0.74080253251197803</v>
      </c>
      <c r="N64" s="57">
        <f t="shared" si="7"/>
        <v>-0.75510580739470123</v>
      </c>
      <c r="P64" s="156">
        <f>Summary!J64</f>
        <v>1.6854970121752784</v>
      </c>
      <c r="Q64" s="87">
        <f t="shared" si="8"/>
        <v>-0.5205126221850086</v>
      </c>
    </row>
    <row r="65" spans="1:17" ht="15.75" customHeight="1" thickBot="1" x14ac:dyDescent="0.3">
      <c r="A65" s="13">
        <v>29</v>
      </c>
      <c r="B65" s="300" t="s">
        <v>25</v>
      </c>
      <c r="C65" s="271"/>
      <c r="D65" s="83">
        <f>IF(F3,SUMIF(Data!B:B,'30'!$A$2,Data!DY:DY),0)</f>
        <v>32880</v>
      </c>
      <c r="E65" s="81">
        <f>IF(F3,SUMIF(Data!$B:$B,'30'!$A$2,Data!JS:JS),0)</f>
        <v>20584</v>
      </c>
      <c r="F65" s="76">
        <f t="shared" si="6"/>
        <v>0.62603406326034061</v>
      </c>
      <c r="H65" s="110">
        <v>30480</v>
      </c>
      <c r="I65" s="81">
        <v>64154</v>
      </c>
      <c r="J65" s="76">
        <v>2.104790026246719</v>
      </c>
      <c r="L65" s="159">
        <f t="shared" si="9"/>
        <v>7.8740157480315043E-2</v>
      </c>
      <c r="M65" s="58">
        <f t="shared" si="7"/>
        <v>-0.67914705240515016</v>
      </c>
      <c r="N65" s="59">
        <f t="shared" si="7"/>
        <v>-0.70256697558725589</v>
      </c>
      <c r="P65" s="157">
        <f>Summary!J65</f>
        <v>1.85234247561548</v>
      </c>
      <c r="Q65" s="89">
        <f t="shared" si="8"/>
        <v>-0.66203114623696813</v>
      </c>
    </row>
    <row r="66" spans="1:17" x14ac:dyDescent="0.25">
      <c r="B66" s="14" t="s">
        <v>35</v>
      </c>
      <c r="C66" s="14"/>
      <c r="D66" s="153">
        <f>SUM(D37:D65)</f>
        <v>2755072</v>
      </c>
      <c r="E66" s="154">
        <f>SUM(E37:E65)</f>
        <v>8332640</v>
      </c>
      <c r="F66" s="16">
        <f t="shared" si="6"/>
        <v>3.0244726816576843</v>
      </c>
      <c r="H66" s="153">
        <v>2768454</v>
      </c>
      <c r="I66" s="15">
        <v>8408454</v>
      </c>
      <c r="J66" s="16">
        <v>3.0372381119570706</v>
      </c>
      <c r="L66" s="60">
        <f t="shared" si="9"/>
        <v>-4.833744754292435E-3</v>
      </c>
      <c r="M66" s="60">
        <f t="shared" si="7"/>
        <v>-9.0164018260669998E-3</v>
      </c>
      <c r="N66" s="60">
        <f t="shared" si="7"/>
        <v>-4.2029731712937002E-3</v>
      </c>
      <c r="P66" s="7">
        <f>Summary!J66</f>
        <v>2.0902199182937364</v>
      </c>
      <c r="Q66" s="155">
        <f t="shared" si="8"/>
        <v>0.44696386020787049</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54896</v>
      </c>
      <c r="E69" s="80">
        <f>IF(F3,SUMIF(Data!B:B,'30'!$A$2,Data!EA:EA),0)</f>
        <v>202636</v>
      </c>
      <c r="F69" s="12">
        <f>IFERROR(E69/D69,"")</f>
        <v>3.6912707665403675</v>
      </c>
      <c r="H69" s="109">
        <v>52336</v>
      </c>
      <c r="I69" s="80">
        <v>273267</v>
      </c>
      <c r="J69" s="12">
        <v>5.2213963619688171</v>
      </c>
      <c r="L69" s="158">
        <f>IF(AND(H69&gt;0,H69&lt;&gt;""),IF(AND(D69&gt;0,D69&lt;&gt;""),D69/H69-1,"X'd"),IF(AND(D69&gt;0,D69&lt;&gt;""),"New",))</f>
        <v>4.8914704983185509E-2</v>
      </c>
      <c r="M69" s="56">
        <f t="shared" ref="M69:N98" si="11">IF(AND(I69&gt;0,I69&lt;&gt;""),IF(AND(E69&gt;0,E69&lt;&gt;""),E69/I69-1,"X'd"),IF(AND(E69&gt;0,E69&lt;&gt;""),"New",""))</f>
        <v>-0.25846882353156442</v>
      </c>
      <c r="N69" s="57">
        <f t="shared" si="11"/>
        <v>-0.29304911739194028</v>
      </c>
      <c r="P69" s="156">
        <f>Summary!J69</f>
        <v>3.7823286970345182</v>
      </c>
      <c r="Q69" s="87">
        <f t="shared" ref="Q69:Q98" si="12">IF(AND(P69&gt;0,P69&lt;&gt;""),IF(AND(F69&gt;0,F69&lt;&gt;""),F69/P69-1,""),IF(AND(F69&gt;0,F69&lt;&gt;""),"New",""))</f>
        <v>-2.4074568285285092E-2</v>
      </c>
    </row>
    <row r="70" spans="1:17" x14ac:dyDescent="0.25">
      <c r="A70" s="11">
        <v>2</v>
      </c>
      <c r="B70" s="299" t="s">
        <v>1</v>
      </c>
      <c r="C70" s="269"/>
      <c r="D70" s="82">
        <f t="shared" si="10"/>
        <v>42384</v>
      </c>
      <c r="E70" s="80">
        <f>IF(F3,SUMIF(Data!B:B,'30'!$A$2,Data!EB:EB),0)</f>
        <v>0</v>
      </c>
      <c r="F70" s="12">
        <f t="shared" ref="F70:F98" si="13">IFERROR(E70/D70,"")</f>
        <v>0</v>
      </c>
      <c r="H70" s="109">
        <v>52544</v>
      </c>
      <c r="I70" s="80">
        <v>52181</v>
      </c>
      <c r="J70" s="12">
        <v>0.99309150426309378</v>
      </c>
      <c r="L70" s="158">
        <f t="shared" ref="L70:L98" si="14">IF(AND(H70&gt;0,H70&lt;&gt;""),IF(AND(D70&gt;0,D70&lt;&gt;""),D70/H70-1,"X'd"),IF(AND(D70&gt;0,D70&lt;&gt;""),"New",""))</f>
        <v>-0.19336175395858712</v>
      </c>
      <c r="M70" s="56" t="str">
        <f t="shared" si="11"/>
        <v>X'd</v>
      </c>
      <c r="N70" s="57" t="str">
        <f t="shared" si="11"/>
        <v>X'd</v>
      </c>
      <c r="P70" s="156">
        <f>Summary!J70</f>
        <v>4.661388282844702</v>
      </c>
      <c r="Q70" s="87" t="str">
        <f t="shared" si="12"/>
        <v/>
      </c>
    </row>
    <row r="71" spans="1:17" ht="14.25" customHeight="1" x14ac:dyDescent="0.25">
      <c r="A71" s="11">
        <v>3</v>
      </c>
      <c r="B71" s="299" t="s">
        <v>2</v>
      </c>
      <c r="C71" s="269"/>
      <c r="D71" s="82">
        <f t="shared" si="10"/>
        <v>358704</v>
      </c>
      <c r="E71" s="80">
        <f>IF(F3,SUMIF(Data!B:B,'30'!$A$2,Data!EC:EC),0)</f>
        <v>843837</v>
      </c>
      <c r="F71" s="12">
        <f t="shared" si="13"/>
        <v>2.3524605245550649</v>
      </c>
      <c r="H71" s="109">
        <v>381520</v>
      </c>
      <c r="I71" s="80">
        <v>839620</v>
      </c>
      <c r="J71" s="12">
        <v>2.2007234221010692</v>
      </c>
      <c r="L71" s="158">
        <f t="shared" si="14"/>
        <v>-5.9802893688404302E-2</v>
      </c>
      <c r="M71" s="56">
        <f t="shared" si="11"/>
        <v>5.0225101831780083E-3</v>
      </c>
      <c r="N71" s="57">
        <f t="shared" si="11"/>
        <v>6.8948737915066838E-2</v>
      </c>
      <c r="P71" s="156">
        <f>Summary!J71</f>
        <v>4.0497554158783453</v>
      </c>
      <c r="Q71" s="87">
        <f t="shared" si="12"/>
        <v>-0.41911046891091241</v>
      </c>
    </row>
    <row r="72" spans="1:17" ht="14.25" customHeight="1" x14ac:dyDescent="0.25">
      <c r="A72" s="11">
        <v>4</v>
      </c>
      <c r="B72" s="299" t="s">
        <v>3</v>
      </c>
      <c r="C72" s="269"/>
      <c r="D72" s="82">
        <f t="shared" si="10"/>
        <v>137562</v>
      </c>
      <c r="E72" s="80">
        <f>IF(F3,SUMIF(Data!B:B,'30'!$A$2,Data!ED:ED),0)</f>
        <v>157109</v>
      </c>
      <c r="F72" s="12">
        <f t="shared" si="13"/>
        <v>1.1420959276544393</v>
      </c>
      <c r="H72" s="109">
        <v>131430</v>
      </c>
      <c r="I72" s="80">
        <v>185113</v>
      </c>
      <c r="J72" s="12">
        <v>1.4084531689872937</v>
      </c>
      <c r="L72" s="158">
        <f t="shared" si="14"/>
        <v>4.6656014608536855E-2</v>
      </c>
      <c r="M72" s="56">
        <f t="shared" si="11"/>
        <v>-0.15128056916586086</v>
      </c>
      <c r="N72" s="57">
        <f t="shared" si="11"/>
        <v>-0.1891133104016306</v>
      </c>
      <c r="P72" s="156">
        <f>Summary!J72</f>
        <v>3.4591898016161751</v>
      </c>
      <c r="Q72" s="87">
        <f t="shared" si="12"/>
        <v>-0.66983716038916441</v>
      </c>
    </row>
    <row r="73" spans="1:17" x14ac:dyDescent="0.25">
      <c r="A73" s="11">
        <v>5</v>
      </c>
      <c r="B73" s="299" t="s">
        <v>4</v>
      </c>
      <c r="C73" s="269"/>
      <c r="D73" s="82">
        <f t="shared" si="10"/>
        <v>0</v>
      </c>
      <c r="E73" s="80">
        <f>IF(F3,SUMIF(Data!B:B,'30'!$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55728</v>
      </c>
      <c r="E74" s="80">
        <f>IF(F3,SUMIF(Data!B:B,'30'!$A$2,Data!EF:EF),0)</f>
        <v>297383</v>
      </c>
      <c r="F74" s="12">
        <f t="shared" si="13"/>
        <v>5.3363300315819693</v>
      </c>
      <c r="H74" s="109">
        <v>80784</v>
      </c>
      <c r="I74" s="80">
        <v>254381</v>
      </c>
      <c r="J74" s="12">
        <v>3.148903248167954</v>
      </c>
      <c r="L74" s="158">
        <f t="shared" si="14"/>
        <v>-0.31016042780748665</v>
      </c>
      <c r="M74" s="56">
        <f t="shared" si="11"/>
        <v>0.16904564413222678</v>
      </c>
      <c r="N74" s="57">
        <f t="shared" si="11"/>
        <v>0.694663065525011</v>
      </c>
      <c r="P74" s="156">
        <f>Summary!J74</f>
        <v>2.826435775155264</v>
      </c>
      <c r="Q74" s="87">
        <f t="shared" si="12"/>
        <v>0.88800682417375287</v>
      </c>
    </row>
    <row r="75" spans="1:17" x14ac:dyDescent="0.25">
      <c r="A75" s="11">
        <v>7</v>
      </c>
      <c r="B75" s="299" t="s">
        <v>6</v>
      </c>
      <c r="C75" s="269"/>
      <c r="D75" s="82">
        <f t="shared" si="10"/>
        <v>95792</v>
      </c>
      <c r="E75" s="80">
        <f>IF(F3,SUMIF(Data!B:B,'30'!$A$2,Data!EG:EG),0)</f>
        <v>323749</v>
      </c>
      <c r="F75" s="12">
        <f t="shared" si="13"/>
        <v>3.3797081175881076</v>
      </c>
      <c r="H75" s="109">
        <v>90800</v>
      </c>
      <c r="I75" s="80">
        <v>382239</v>
      </c>
      <c r="J75" s="12">
        <v>4.209680616740088</v>
      </c>
      <c r="L75" s="158">
        <f t="shared" si="14"/>
        <v>5.4977973568282046E-2</v>
      </c>
      <c r="M75" s="56">
        <f t="shared" si="11"/>
        <v>-0.15301944594873884</v>
      </c>
      <c r="N75" s="57">
        <f t="shared" si="11"/>
        <v>-0.19715806844147199</v>
      </c>
      <c r="P75" s="156">
        <f>Summary!J75</f>
        <v>6.0540663723048853</v>
      </c>
      <c r="Q75" s="87">
        <f t="shared" si="12"/>
        <v>-0.44174577717729979</v>
      </c>
    </row>
    <row r="76" spans="1:17" x14ac:dyDescent="0.25">
      <c r="A76" s="11">
        <v>8</v>
      </c>
      <c r="B76" s="299" t="s">
        <v>7</v>
      </c>
      <c r="C76" s="269"/>
      <c r="D76" s="82">
        <f t="shared" si="10"/>
        <v>12510</v>
      </c>
      <c r="E76" s="80">
        <f>IF(F3,SUMIF(Data!B:B,'30'!$A$2,Data!EH:EH),0)</f>
        <v>1855</v>
      </c>
      <c r="F76" s="12">
        <f t="shared" si="13"/>
        <v>0.14828137490007995</v>
      </c>
      <c r="H76" s="109">
        <v>5464</v>
      </c>
      <c r="I76" s="80">
        <v>682</v>
      </c>
      <c r="J76" s="12">
        <v>0.12481698389458272</v>
      </c>
      <c r="L76" s="158">
        <f t="shared" si="14"/>
        <v>1.2895314787701317</v>
      </c>
      <c r="M76" s="56">
        <f t="shared" si="11"/>
        <v>1.7199413489736068</v>
      </c>
      <c r="N76" s="57">
        <f t="shared" si="11"/>
        <v>0.18799037016720943</v>
      </c>
      <c r="P76" s="156">
        <f>Summary!J76</f>
        <v>5.2371649967690583</v>
      </c>
      <c r="Q76" s="87">
        <f t="shared" si="12"/>
        <v>-0.97168670931858003</v>
      </c>
    </row>
    <row r="77" spans="1:17" x14ac:dyDescent="0.25">
      <c r="A77" s="11">
        <v>9</v>
      </c>
      <c r="B77" s="299" t="s">
        <v>8</v>
      </c>
      <c r="C77" s="269"/>
      <c r="D77" s="82">
        <f t="shared" si="10"/>
        <v>101728</v>
      </c>
      <c r="E77" s="80">
        <f>IF(F3,SUMIF(Data!B:B,'30'!$A$2,Data!EI:EI),0)</f>
        <v>533064</v>
      </c>
      <c r="F77" s="12">
        <f t="shared" si="13"/>
        <v>5.2400912236552379</v>
      </c>
      <c r="H77" s="109">
        <v>112512</v>
      </c>
      <c r="I77" s="80">
        <v>423531</v>
      </c>
      <c r="J77" s="12">
        <v>3.7643184726962455</v>
      </c>
      <c r="L77" s="158">
        <f t="shared" si="14"/>
        <v>-9.5847554038680283E-2</v>
      </c>
      <c r="M77" s="56">
        <f t="shared" si="11"/>
        <v>0.25861861351353266</v>
      </c>
      <c r="N77" s="57">
        <f t="shared" si="11"/>
        <v>0.39204248037545808</v>
      </c>
      <c r="P77" s="156">
        <f>Summary!J77</f>
        <v>4.8452269504574099</v>
      </c>
      <c r="Q77" s="87">
        <f t="shared" si="12"/>
        <v>8.1495516564100479E-2</v>
      </c>
    </row>
    <row r="78" spans="1:17" x14ac:dyDescent="0.25">
      <c r="A78" s="11">
        <v>10</v>
      </c>
      <c r="B78" s="299" t="s">
        <v>9</v>
      </c>
      <c r="C78" s="269"/>
      <c r="D78" s="82">
        <f t="shared" si="10"/>
        <v>0</v>
      </c>
      <c r="E78" s="80">
        <f>IF(F3,SUMIF(Data!B:B,'30'!$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34870</v>
      </c>
      <c r="E79" s="80">
        <f>IF(F3,SUMIF(Data!B:B,'30'!$A$2,Data!EK:EK),0)</f>
        <v>512452</v>
      </c>
      <c r="F79" s="12">
        <f t="shared" si="13"/>
        <v>14.696071121307714</v>
      </c>
      <c r="H79" s="109">
        <v>42936</v>
      </c>
      <c r="I79" s="80">
        <v>456585</v>
      </c>
      <c r="J79" s="12">
        <v>10.634083286752375</v>
      </c>
      <c r="L79" s="158">
        <f t="shared" si="14"/>
        <v>-0.18786100242220982</v>
      </c>
      <c r="M79" s="56">
        <f t="shared" si="11"/>
        <v>0.12235837795810189</v>
      </c>
      <c r="N79" s="57">
        <f t="shared" si="11"/>
        <v>0.38197818514508364</v>
      </c>
      <c r="P79" s="156">
        <f>Summary!J79</f>
        <v>5.1903639892303586</v>
      </c>
      <c r="Q79" s="87">
        <f t="shared" si="12"/>
        <v>1.8314143577986113</v>
      </c>
    </row>
    <row r="80" spans="1:17" ht="14.25" customHeight="1" x14ac:dyDescent="0.25">
      <c r="A80" s="11">
        <v>12</v>
      </c>
      <c r="B80" s="299" t="s">
        <v>11</v>
      </c>
      <c r="C80" s="269"/>
      <c r="D80" s="82">
        <f t="shared" si="10"/>
        <v>330720</v>
      </c>
      <c r="E80" s="80">
        <f>IF(F3,SUMIF(Data!B:B,'30'!$A$2,Data!EL:EL),0)</f>
        <v>1184964</v>
      </c>
      <c r="F80" s="12">
        <f t="shared" si="13"/>
        <v>3.5829825834542817</v>
      </c>
      <c r="H80" s="109">
        <v>307824</v>
      </c>
      <c r="I80" s="80">
        <v>1175106</v>
      </c>
      <c r="J80" s="12">
        <v>3.8174606268517075</v>
      </c>
      <c r="L80" s="158">
        <f t="shared" si="14"/>
        <v>7.4380165289256173E-2</v>
      </c>
      <c r="M80" s="56">
        <f t="shared" si="11"/>
        <v>8.3890304364031554E-3</v>
      </c>
      <c r="N80" s="57">
        <f t="shared" si="11"/>
        <v>-6.1422517824578526E-2</v>
      </c>
      <c r="P80" s="156">
        <f>Summary!J80</f>
        <v>5.8097745109653909</v>
      </c>
      <c r="Q80" s="87">
        <f t="shared" si="12"/>
        <v>-0.38328370977363291</v>
      </c>
    </row>
    <row r="81" spans="1:17" x14ac:dyDescent="0.25">
      <c r="A81" s="11">
        <v>13</v>
      </c>
      <c r="B81" s="299" t="s">
        <v>12</v>
      </c>
      <c r="C81" s="269"/>
      <c r="D81" s="82">
        <f t="shared" si="10"/>
        <v>27856</v>
      </c>
      <c r="E81" s="80">
        <f>IF(F3,SUMIF(Data!B:B,'30'!$A$2,Data!EM:EM),0)</f>
        <v>58470</v>
      </c>
      <c r="F81" s="12">
        <f t="shared" si="13"/>
        <v>2.0990091901206203</v>
      </c>
      <c r="H81" s="109">
        <v>27792</v>
      </c>
      <c r="I81" s="80">
        <v>55686</v>
      </c>
      <c r="J81" s="12">
        <v>2.0036701208981</v>
      </c>
      <c r="L81" s="158">
        <f t="shared" si="14"/>
        <v>2.3028209556708035E-3</v>
      </c>
      <c r="M81" s="56">
        <f t="shared" si="11"/>
        <v>4.9994612649499004E-2</v>
      </c>
      <c r="N81" s="57">
        <f t="shared" si="11"/>
        <v>4.7582218364261797E-2</v>
      </c>
      <c r="P81" s="156">
        <f>Summary!J81</f>
        <v>3.7596980357580905</v>
      </c>
      <c r="Q81" s="87">
        <f t="shared" si="12"/>
        <v>-0.44170803874216336</v>
      </c>
    </row>
    <row r="82" spans="1:17" ht="14.25" customHeight="1" x14ac:dyDescent="0.25">
      <c r="A82" s="11">
        <v>14</v>
      </c>
      <c r="B82" s="299" t="s">
        <v>440</v>
      </c>
      <c r="C82" s="269"/>
      <c r="D82" s="82">
        <f t="shared" si="10"/>
        <v>128042</v>
      </c>
      <c r="E82" s="80">
        <f>IF(F3,SUMIF(Data!B:B,'30'!$A$2,Data!EN:EN),0)</f>
        <v>679887</v>
      </c>
      <c r="F82" s="12">
        <f t="shared" si="13"/>
        <v>5.3098748848034241</v>
      </c>
      <c r="H82" s="109">
        <v>116992</v>
      </c>
      <c r="I82" s="80">
        <v>644267</v>
      </c>
      <c r="J82" s="12">
        <v>5.5069320979212257</v>
      </c>
      <c r="L82" s="158">
        <f t="shared" si="14"/>
        <v>9.4450902625820676E-2</v>
      </c>
      <c r="M82" s="56">
        <f t="shared" si="11"/>
        <v>5.5287636957969344E-2</v>
      </c>
      <c r="N82" s="57">
        <f t="shared" si="11"/>
        <v>-3.5783483364936974E-2</v>
      </c>
      <c r="P82" s="156">
        <f>Summary!J82</f>
        <v>8.6093907917998607</v>
      </c>
      <c r="Q82" s="87">
        <f t="shared" si="12"/>
        <v>-0.38324615373936888</v>
      </c>
    </row>
    <row r="83" spans="1:17" x14ac:dyDescent="0.25">
      <c r="A83" s="11">
        <v>15</v>
      </c>
      <c r="B83" s="299" t="s">
        <v>13</v>
      </c>
      <c r="C83" s="269"/>
      <c r="D83" s="82">
        <f t="shared" si="10"/>
        <v>0</v>
      </c>
      <c r="E83" s="80">
        <f>IF(F3,SUMIF(Data!B:B,'30'!$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09848</v>
      </c>
      <c r="E84" s="80">
        <f>IF(F3,SUMIF(Data!B:B,'30'!$A$2,Data!EP:EP),0)</f>
        <v>576478</v>
      </c>
      <c r="F84" s="12">
        <f t="shared" si="13"/>
        <v>5.2479608185856819</v>
      </c>
      <c r="H84" s="109">
        <v>99006</v>
      </c>
      <c r="I84" s="80">
        <v>562363</v>
      </c>
      <c r="J84" s="12">
        <v>5.6800900955497644</v>
      </c>
      <c r="L84" s="158">
        <f t="shared" si="14"/>
        <v>0.10950851463547662</v>
      </c>
      <c r="M84" s="56">
        <f t="shared" si="11"/>
        <v>2.5099446442955919E-2</v>
      </c>
      <c r="N84" s="57">
        <f t="shared" si="11"/>
        <v>-7.6077891317718249E-2</v>
      </c>
      <c r="P84" s="156">
        <f>Summary!J84</f>
        <v>6.6672608965772735</v>
      </c>
      <c r="Q84" s="87">
        <f t="shared" si="12"/>
        <v>-0.21287603710246406</v>
      </c>
    </row>
    <row r="85" spans="1:17" x14ac:dyDescent="0.25">
      <c r="A85" s="11">
        <v>17</v>
      </c>
      <c r="B85" s="299" t="s">
        <v>15</v>
      </c>
      <c r="C85" s="269"/>
      <c r="D85" s="82">
        <f t="shared" si="10"/>
        <v>0</v>
      </c>
      <c r="E85" s="80">
        <f>IF(F3,SUMIF(Data!B:B,'30'!$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111552</v>
      </c>
      <c r="E86" s="80">
        <f>IF(F3,SUMIF(Data!B:B,'30'!$A$2,Data!ER:ER),0)</f>
        <v>733450</v>
      </c>
      <c r="F86" s="12">
        <f t="shared" si="13"/>
        <v>6.574960556511761</v>
      </c>
      <c r="H86" s="109">
        <v>95856</v>
      </c>
      <c r="I86" s="80">
        <v>696413</v>
      </c>
      <c r="J86" s="12">
        <v>7.2651998831580702</v>
      </c>
      <c r="L86" s="158">
        <f t="shared" si="14"/>
        <v>0.16374561842764157</v>
      </c>
      <c r="M86" s="56">
        <f t="shared" si="11"/>
        <v>5.3182522439988889E-2</v>
      </c>
      <c r="N86" s="57">
        <f t="shared" si="11"/>
        <v>-9.5006240399028496E-2</v>
      </c>
      <c r="P86" s="156">
        <f>Summary!J86</f>
        <v>7.7205679318202414</v>
      </c>
      <c r="Q86" s="87">
        <f t="shared" si="12"/>
        <v>-0.14838382168582076</v>
      </c>
    </row>
    <row r="87" spans="1:17" x14ac:dyDescent="0.25">
      <c r="A87" s="11">
        <v>19</v>
      </c>
      <c r="B87" s="299" t="s">
        <v>17</v>
      </c>
      <c r="C87" s="269"/>
      <c r="D87" s="82">
        <f t="shared" si="10"/>
        <v>206432</v>
      </c>
      <c r="E87" s="80">
        <f>IF(F3,SUMIF(Data!B:B,'30'!$A$2,Data!ES:ES),0)</f>
        <v>735271</v>
      </c>
      <c r="F87" s="12">
        <f t="shared" si="13"/>
        <v>3.5618072779414045</v>
      </c>
      <c r="H87" s="109">
        <v>222528</v>
      </c>
      <c r="I87" s="80">
        <v>809364</v>
      </c>
      <c r="J87" s="12">
        <v>3.6371333045729077</v>
      </c>
      <c r="L87" s="158">
        <f t="shared" si="14"/>
        <v>-7.2332470520563685E-2</v>
      </c>
      <c r="M87" s="56">
        <f t="shared" si="11"/>
        <v>-9.1544719063363367E-2</v>
      </c>
      <c r="N87" s="57">
        <f t="shared" si="11"/>
        <v>-2.071027381283963E-2</v>
      </c>
      <c r="P87" s="156">
        <f>Summary!J87</f>
        <v>4.505704100191636</v>
      </c>
      <c r="Q87" s="87">
        <f t="shared" si="12"/>
        <v>-0.20948930539182231</v>
      </c>
    </row>
    <row r="88" spans="1:17" x14ac:dyDescent="0.25">
      <c r="A88" s="11">
        <v>20</v>
      </c>
      <c r="B88" s="299" t="s">
        <v>18</v>
      </c>
      <c r="C88" s="269"/>
      <c r="D88" s="82">
        <f t="shared" si="10"/>
        <v>2688</v>
      </c>
      <c r="E88" s="80">
        <f>IF(F3,SUMIF(Data!B:B,'30'!$A$2,Data!ET:ET),0)</f>
        <v>0</v>
      </c>
      <c r="F88" s="12">
        <f t="shared" si="13"/>
        <v>0</v>
      </c>
      <c r="H88" s="109">
        <v>0</v>
      </c>
      <c r="I88" s="80">
        <v>0</v>
      </c>
      <c r="J88" s="12" t="s">
        <v>1068</v>
      </c>
      <c r="L88" s="158" t="str">
        <f t="shared" si="14"/>
        <v>New</v>
      </c>
      <c r="M88" s="56" t="str">
        <f t="shared" si="11"/>
        <v/>
      </c>
      <c r="N88" s="57" t="str">
        <f t="shared" si="11"/>
        <v/>
      </c>
      <c r="P88" s="156">
        <f>Summary!J88</f>
        <v>5.7788278297093916</v>
      </c>
      <c r="Q88" s="87" t="str">
        <f t="shared" si="12"/>
        <v/>
      </c>
    </row>
    <row r="89" spans="1:17" ht="14.25" customHeight="1" x14ac:dyDescent="0.25">
      <c r="A89" s="11">
        <v>21</v>
      </c>
      <c r="B89" s="299" t="s">
        <v>437</v>
      </c>
      <c r="C89" s="269"/>
      <c r="D89" s="82">
        <f t="shared" si="10"/>
        <v>720</v>
      </c>
      <c r="E89" s="80">
        <f>IF(F3,SUMIF(Data!B:B,'30'!$A$2,Data!EU:EU),0)</f>
        <v>300</v>
      </c>
      <c r="F89" s="12">
        <f t="shared" si="13"/>
        <v>0.41666666666666669</v>
      </c>
      <c r="H89" s="109">
        <v>210</v>
      </c>
      <c r="I89" s="80">
        <v>245</v>
      </c>
      <c r="J89" s="12">
        <v>1.1666666666666667</v>
      </c>
      <c r="L89" s="158">
        <f t="shared" si="14"/>
        <v>2.4285714285714284</v>
      </c>
      <c r="M89" s="56">
        <f t="shared" si="11"/>
        <v>0.22448979591836737</v>
      </c>
      <c r="N89" s="57">
        <f t="shared" si="11"/>
        <v>-0.64285714285714279</v>
      </c>
      <c r="P89" s="156">
        <f>Summary!J89</f>
        <v>5.3713386907733378</v>
      </c>
      <c r="Q89" s="87">
        <f t="shared" si="12"/>
        <v>-0.92242777999041481</v>
      </c>
    </row>
    <row r="90" spans="1:17" x14ac:dyDescent="0.25">
      <c r="A90" s="11">
        <v>22</v>
      </c>
      <c r="B90" s="299" t="s">
        <v>19</v>
      </c>
      <c r="C90" s="269"/>
      <c r="D90" s="82">
        <f t="shared" si="10"/>
        <v>2624</v>
      </c>
      <c r="E90" s="80">
        <f>IF(F3,SUMIF(Data!B:B,'30'!$A$2,Data!EV:EV),0)</f>
        <v>0</v>
      </c>
      <c r="F90" s="12">
        <f t="shared" si="13"/>
        <v>0</v>
      </c>
      <c r="H90" s="109">
        <v>3648</v>
      </c>
      <c r="I90" s="80">
        <v>0</v>
      </c>
      <c r="J90" s="12">
        <v>0</v>
      </c>
      <c r="L90" s="158">
        <f t="shared" si="14"/>
        <v>-0.2807017543859649</v>
      </c>
      <c r="M90" s="56" t="str">
        <f t="shared" si="11"/>
        <v/>
      </c>
      <c r="N90" s="57" t="str">
        <f t="shared" si="11"/>
        <v/>
      </c>
      <c r="P90" s="156">
        <f>Summary!J90</f>
        <v>6.9322111865285416</v>
      </c>
      <c r="Q90" s="87" t="str">
        <f t="shared" si="12"/>
        <v/>
      </c>
    </row>
    <row r="91" spans="1:17" x14ac:dyDescent="0.25">
      <c r="A91" s="11">
        <v>23</v>
      </c>
      <c r="B91" s="299" t="s">
        <v>20</v>
      </c>
      <c r="C91" s="269"/>
      <c r="D91" s="82">
        <f t="shared" si="10"/>
        <v>11008</v>
      </c>
      <c r="E91" s="80">
        <f>IF(F3,SUMIF(Data!B:B,'30'!$A$2,Data!EW:EW),0)</f>
        <v>382613</v>
      </c>
      <c r="F91" s="12">
        <f t="shared" si="13"/>
        <v>34.757721656976742</v>
      </c>
      <c r="H91" s="109">
        <v>11808</v>
      </c>
      <c r="I91" s="80">
        <v>331332</v>
      </c>
      <c r="J91" s="12">
        <v>28.059959349593495</v>
      </c>
      <c r="L91" s="158">
        <f t="shared" si="14"/>
        <v>-6.7750677506775103E-2</v>
      </c>
      <c r="M91" s="56">
        <f t="shared" si="11"/>
        <v>0.15477225260463823</v>
      </c>
      <c r="N91" s="57">
        <f t="shared" si="11"/>
        <v>0.23869465468346363</v>
      </c>
      <c r="P91" s="156">
        <f>Summary!J91</f>
        <v>7.5191494870470539</v>
      </c>
      <c r="Q91" s="87">
        <f t="shared" si="12"/>
        <v>3.6225602665371284</v>
      </c>
    </row>
    <row r="92" spans="1:17" x14ac:dyDescent="0.25">
      <c r="A92" s="11">
        <v>24</v>
      </c>
      <c r="B92" s="299" t="s">
        <v>21</v>
      </c>
      <c r="C92" s="269"/>
      <c r="D92" s="82">
        <f t="shared" si="10"/>
        <v>80112</v>
      </c>
      <c r="E92" s="80">
        <f>IF(F3,SUMIF(Data!B:B,'30'!$A$2,Data!EX:EX),0)</f>
        <v>249211</v>
      </c>
      <c r="F92" s="12">
        <f t="shared" si="13"/>
        <v>3.1107824046335133</v>
      </c>
      <c r="H92" s="109">
        <v>67872</v>
      </c>
      <c r="I92" s="80">
        <v>237058</v>
      </c>
      <c r="J92" s="12">
        <v>3.4927215935879303</v>
      </c>
      <c r="L92" s="158">
        <f t="shared" si="14"/>
        <v>0.1803394625176804</v>
      </c>
      <c r="M92" s="56">
        <f t="shared" si="11"/>
        <v>5.1265934918880651E-2</v>
      </c>
      <c r="N92" s="57">
        <f t="shared" si="11"/>
        <v>-0.10935288677333899</v>
      </c>
      <c r="P92" s="156">
        <f>Summary!J92</f>
        <v>4.0799593983523224</v>
      </c>
      <c r="Q92" s="87">
        <f t="shared" si="12"/>
        <v>-0.23754574472241263</v>
      </c>
    </row>
    <row r="93" spans="1:17" x14ac:dyDescent="0.25">
      <c r="A93" s="11">
        <v>25</v>
      </c>
      <c r="B93" s="299" t="s">
        <v>22</v>
      </c>
      <c r="C93" s="269"/>
      <c r="D93" s="82">
        <f t="shared" si="10"/>
        <v>638352</v>
      </c>
      <c r="E93" s="80">
        <f>IF(F3,SUMIF(Data!B:B,'30'!$A$2,Data!EY:EY),0)</f>
        <v>1217144</v>
      </c>
      <c r="F93" s="12">
        <f t="shared" si="13"/>
        <v>1.9066972454069229</v>
      </c>
      <c r="H93" s="109">
        <v>666624</v>
      </c>
      <c r="I93" s="80">
        <v>1262601</v>
      </c>
      <c r="J93" s="12">
        <v>1.894022717453917</v>
      </c>
      <c r="L93" s="158">
        <f t="shared" si="14"/>
        <v>-4.2410714285714302E-2</v>
      </c>
      <c r="M93" s="56">
        <f t="shared" si="11"/>
        <v>-3.6002664341308166E-2</v>
      </c>
      <c r="N93" s="57">
        <f t="shared" si="11"/>
        <v>6.691856352200487E-3</v>
      </c>
      <c r="P93" s="156">
        <f>Summary!J93</f>
        <v>3.5795664742352513</v>
      </c>
      <c r="Q93" s="87">
        <f t="shared" si="12"/>
        <v>-0.46733850058916004</v>
      </c>
    </row>
    <row r="94" spans="1:17" x14ac:dyDescent="0.25">
      <c r="A94" s="11">
        <v>26</v>
      </c>
      <c r="B94" s="299" t="s">
        <v>23</v>
      </c>
      <c r="C94" s="269"/>
      <c r="D94" s="82">
        <f t="shared" si="10"/>
        <v>125584</v>
      </c>
      <c r="E94" s="80">
        <f>IF(F3,SUMIF(Data!B:B,'30'!$A$2,Data!EZ:EZ),0)</f>
        <v>253752</v>
      </c>
      <c r="F94" s="12">
        <f t="shared" si="13"/>
        <v>2.0205758695375207</v>
      </c>
      <c r="H94" s="109">
        <v>117904</v>
      </c>
      <c r="I94" s="80">
        <v>241079</v>
      </c>
      <c r="J94" s="12">
        <v>2.0447058623965262</v>
      </c>
      <c r="L94" s="158">
        <f t="shared" si="14"/>
        <v>6.5137739177635989E-2</v>
      </c>
      <c r="M94" s="56">
        <f t="shared" si="11"/>
        <v>5.2567830462213694E-2</v>
      </c>
      <c r="N94" s="57">
        <f t="shared" si="11"/>
        <v>-1.1801204908134633E-2</v>
      </c>
      <c r="P94" s="156">
        <f>Summary!J94</f>
        <v>5.3104877170106466</v>
      </c>
      <c r="Q94" s="87">
        <f t="shared" si="12"/>
        <v>-0.61951218471607095</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52480</v>
      </c>
      <c r="E96" s="80">
        <f>IF(F3,SUMIF(Data!B:B,'30'!$A$2,Data!FB:FB),0)</f>
        <v>284628</v>
      </c>
      <c r="F96" s="12">
        <f t="shared" si="13"/>
        <v>5.4235518292682929</v>
      </c>
      <c r="H96" s="109">
        <v>49584</v>
      </c>
      <c r="I96" s="80">
        <v>241084</v>
      </c>
      <c r="J96" s="12">
        <v>4.8621329461116485</v>
      </c>
      <c r="L96" s="158">
        <f t="shared" si="14"/>
        <v>5.8405937399161001E-2</v>
      </c>
      <c r="M96" s="56">
        <f t="shared" si="11"/>
        <v>0.18061754409251551</v>
      </c>
      <c r="N96" s="57">
        <f t="shared" si="11"/>
        <v>0.1154676125435079</v>
      </c>
      <c r="P96" s="156">
        <f>Summary!J96</f>
        <v>4.7182077812211487</v>
      </c>
      <c r="Q96" s="87">
        <f t="shared" si="12"/>
        <v>0.14949406231206508</v>
      </c>
    </row>
    <row r="97" spans="1:17" ht="15.75" customHeight="1" thickBot="1" x14ac:dyDescent="0.3">
      <c r="A97" s="13">
        <v>29</v>
      </c>
      <c r="B97" s="300" t="s">
        <v>25</v>
      </c>
      <c r="C97" s="271"/>
      <c r="D97" s="83">
        <f>D65</f>
        <v>32880</v>
      </c>
      <c r="E97" s="81">
        <f>IF(F3,SUMIF(Data!B:B,'30'!$A$2,Data!FC:FC),0)</f>
        <v>138134</v>
      </c>
      <c r="F97" s="76">
        <f t="shared" si="13"/>
        <v>4.2011557177615568</v>
      </c>
      <c r="H97" s="110">
        <v>30480</v>
      </c>
      <c r="I97" s="81">
        <v>68487</v>
      </c>
      <c r="J97" s="76">
        <v>2.2469488188976379</v>
      </c>
      <c r="L97" s="159">
        <f t="shared" si="14"/>
        <v>7.8740157480315043E-2</v>
      </c>
      <c r="M97" s="58">
        <f t="shared" si="11"/>
        <v>1.0169375209893849</v>
      </c>
      <c r="N97" s="59">
        <f t="shared" si="11"/>
        <v>0.86971580412884553</v>
      </c>
      <c r="P97" s="157">
        <f>Summary!J97</f>
        <v>5.8120210298517838</v>
      </c>
      <c r="Q97" s="89">
        <f t="shared" si="12"/>
        <v>-0.27716095723268686</v>
      </c>
    </row>
    <row r="98" spans="1:17" x14ac:dyDescent="0.25">
      <c r="B98" s="14" t="s">
        <v>35</v>
      </c>
      <c r="C98" s="14"/>
      <c r="D98" s="153">
        <f>SUM(D69:D97)</f>
        <v>2755072</v>
      </c>
      <c r="E98" s="154">
        <f>SUM(E69:E97)</f>
        <v>9366387</v>
      </c>
      <c r="F98" s="16">
        <f t="shared" si="13"/>
        <v>3.3996886469754695</v>
      </c>
      <c r="H98" s="153">
        <v>2768454</v>
      </c>
      <c r="I98" s="15">
        <v>9192684</v>
      </c>
      <c r="J98" s="16">
        <v>3.320511736875527</v>
      </c>
      <c r="L98" s="60">
        <f t="shared" si="14"/>
        <v>-4.833744754292435E-3</v>
      </c>
      <c r="M98" s="60">
        <f t="shared" si="11"/>
        <v>1.8895787128111907E-2</v>
      </c>
      <c r="N98" s="60">
        <f t="shared" si="11"/>
        <v>2.3844791518323305E-2</v>
      </c>
      <c r="P98" s="7">
        <f>Summary!J98</f>
        <v>4.8005370562575518</v>
      </c>
      <c r="Q98" s="155">
        <f t="shared" si="12"/>
        <v>-0.29181076885055213</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0'!$A$2,Data!AJ:AJ),0)</f>
        <v>6225385</v>
      </c>
      <c r="F101" s="12">
        <f t="shared" ref="F101:F108" si="15">IFERROR(E101/$D$98,0)</f>
        <v>2.2596088232902805</v>
      </c>
      <c r="H101" s="102"/>
      <c r="I101" s="80">
        <v>10530086</v>
      </c>
      <c r="J101" s="12">
        <v>3.8035979647846778</v>
      </c>
      <c r="L101" s="96" t="str">
        <f t="shared" ref="L101:N108" si="16">IF(AND(H101&gt;0,H101&lt;&gt;""),IF(AND(D101&gt;0,D101&lt;&gt;""),D101/H101-1,"X'd"),IF(AND(D101&gt;0,D101&lt;&gt;""),"New",""))</f>
        <v/>
      </c>
      <c r="M101" s="86">
        <f t="shared" si="16"/>
        <v>-0.4088001750413055</v>
      </c>
      <c r="N101" s="87">
        <f t="shared" si="16"/>
        <v>-0.40592858545758603</v>
      </c>
      <c r="P101" s="156">
        <f>Summary!J101</f>
        <v>3.2177553682078113</v>
      </c>
      <c r="Q101" s="87">
        <f t="shared" ref="Q101:Q108" si="17">IF(AND(P101&gt;0,P101&lt;&gt;""),IF(AND(F101&gt;0,F101&lt;&gt;""),F101/P101-1,""),IF(AND(F101&gt;0,F101&lt;&gt;""),"New",""))</f>
        <v>-0.29776861049918424</v>
      </c>
    </row>
    <row r="102" spans="1:17" x14ac:dyDescent="0.25">
      <c r="B102" s="274" t="s">
        <v>31</v>
      </c>
      <c r="C102" s="275"/>
      <c r="D102" s="18"/>
      <c r="E102" s="80">
        <f>IF(F3,SUMIF(Data!B:B,'30'!$A$2,Data!AK:AK),0)</f>
        <v>5007934</v>
      </c>
      <c r="F102" s="12">
        <f t="shared" si="15"/>
        <v>1.8177143827820108</v>
      </c>
      <c r="H102" s="103"/>
      <c r="I102" s="80">
        <v>3836617</v>
      </c>
      <c r="J102" s="12">
        <v>1.3858337541458157</v>
      </c>
      <c r="L102" s="96" t="str">
        <f t="shared" si="16"/>
        <v/>
      </c>
      <c r="M102" s="86">
        <f t="shared" si="16"/>
        <v>0.30529943437147877</v>
      </c>
      <c r="N102" s="87">
        <f t="shared" si="16"/>
        <v>0.31163956523947767</v>
      </c>
      <c r="P102" s="156">
        <f>Summary!J102</f>
        <v>1.630606918316363</v>
      </c>
      <c r="Q102" s="87">
        <f t="shared" si="17"/>
        <v>0.11474713026413519</v>
      </c>
    </row>
    <row r="103" spans="1:17" x14ac:dyDescent="0.25">
      <c r="B103" s="274" t="s">
        <v>32</v>
      </c>
      <c r="C103" s="275"/>
      <c r="D103" s="18"/>
      <c r="E103" s="80">
        <f>IF(F3,SUMIF(Data!B:B,'30'!$A$2,Data!AL:AL),0)</f>
        <v>3818659</v>
      </c>
      <c r="F103" s="12">
        <f t="shared" si="15"/>
        <v>1.386046898229883</v>
      </c>
      <c r="H103" s="103"/>
      <c r="I103" s="80">
        <v>3391786</v>
      </c>
      <c r="J103" s="12">
        <v>1.2251552671635504</v>
      </c>
      <c r="L103" s="96" t="str">
        <f t="shared" si="16"/>
        <v/>
      </c>
      <c r="M103" s="86">
        <f t="shared" si="16"/>
        <v>0.12585493306476292</v>
      </c>
      <c r="N103" s="87">
        <f t="shared" si="16"/>
        <v>0.13132346191419897</v>
      </c>
      <c r="P103" s="156">
        <f>Summary!J103</f>
        <v>1.5292796893115712</v>
      </c>
      <c r="Q103" s="87">
        <f t="shared" si="17"/>
        <v>-9.3660297774677548E-2</v>
      </c>
    </row>
    <row r="104" spans="1:17" x14ac:dyDescent="0.25">
      <c r="B104" s="274" t="s">
        <v>28</v>
      </c>
      <c r="C104" s="275"/>
      <c r="D104" s="18"/>
      <c r="E104" s="80">
        <f>IF(F3,SUMIF(Data!B:B,'30'!$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0'!$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30'!$A$2,Data!AO:AO),0)</f>
        <v>1506066</v>
      </c>
      <c r="F106" s="12">
        <f t="shared" si="15"/>
        <v>0.5466521383107229</v>
      </c>
      <c r="H106" s="103"/>
      <c r="I106" s="80">
        <v>1304206</v>
      </c>
      <c r="J106" s="12">
        <v>0.47109542004309984</v>
      </c>
      <c r="L106" s="96" t="str">
        <f t="shared" si="16"/>
        <v/>
      </c>
      <c r="M106" s="86">
        <f t="shared" si="16"/>
        <v>0.15477616266142014</v>
      </c>
      <c r="N106" s="87">
        <f t="shared" si="16"/>
        <v>0.16038516838204564</v>
      </c>
      <c r="P106" s="156">
        <f>Summary!J106</f>
        <v>0.33293031896477632</v>
      </c>
      <c r="Q106" s="87">
        <f t="shared" si="17"/>
        <v>0.64194159309521504</v>
      </c>
    </row>
    <row r="107" spans="1:17" ht="15.75" customHeight="1" thickBot="1" x14ac:dyDescent="0.3">
      <c r="B107" s="266" t="s">
        <v>29</v>
      </c>
      <c r="C107" s="267"/>
      <c r="D107" s="19"/>
      <c r="E107" s="81">
        <f>IF(F3,SUMIF(Data!B:B,'30'!$A$2,Data!S:S),0)</f>
        <v>1722410</v>
      </c>
      <c r="F107" s="76">
        <f t="shared" si="15"/>
        <v>0.6251778537911169</v>
      </c>
      <c r="H107" s="104"/>
      <c r="I107" s="81">
        <v>1581662</v>
      </c>
      <c r="J107" s="76">
        <v>0.57131597635358944</v>
      </c>
      <c r="L107" s="98" t="str">
        <f t="shared" si="16"/>
        <v/>
      </c>
      <c r="M107" s="88">
        <f t="shared" si="16"/>
        <v>8.8987406917533596E-2</v>
      </c>
      <c r="N107" s="89">
        <f t="shared" si="16"/>
        <v>9.4276861958770386E-2</v>
      </c>
      <c r="P107" s="157">
        <f>Summary!J107</f>
        <v>0.94981595166067534</v>
      </c>
      <c r="Q107" s="89">
        <f t="shared" si="17"/>
        <v>-0.34179053036744156</v>
      </c>
    </row>
    <row r="108" spans="1:17" x14ac:dyDescent="0.25">
      <c r="B108" s="14" t="s">
        <v>35</v>
      </c>
      <c r="C108" s="14"/>
      <c r="D108" s="153">
        <f>D98</f>
        <v>2755072</v>
      </c>
      <c r="E108" s="154">
        <f>SUM(E101:E107)</f>
        <v>18280454</v>
      </c>
      <c r="F108" s="16">
        <f t="shared" si="15"/>
        <v>6.6352000964040139</v>
      </c>
      <c r="H108" s="153">
        <v>2768454</v>
      </c>
      <c r="I108" s="154">
        <v>20644357</v>
      </c>
      <c r="J108" s="16">
        <v>7.4569983824907329</v>
      </c>
      <c r="L108" s="155">
        <f t="shared" si="16"/>
        <v>-4.833744754292435E-3</v>
      </c>
      <c r="M108" s="155">
        <f t="shared" si="16"/>
        <v>-0.1145060124662638</v>
      </c>
      <c r="N108" s="155">
        <f t="shared" si="16"/>
        <v>-0.11020497040958566</v>
      </c>
      <c r="P108" s="7">
        <f>Summary!J108</f>
        <v>7.8269830497084953</v>
      </c>
      <c r="Q108" s="155">
        <f t="shared" si="17"/>
        <v>-0.15226594279501704</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2856935</v>
      </c>
      <c r="D112" s="160">
        <f>IF(F3,SUMIF(Data!$B:$B,$A$2,Data!HL:HL),0)</f>
        <v>1915858</v>
      </c>
      <c r="E112" s="160">
        <f>IF(F3,SUMIF(Data!$B:$B,$A$2,Data!IP:IP),0)</f>
        <v>2926234</v>
      </c>
      <c r="F112" s="111">
        <f>SUM(C112:E112)</f>
        <v>17699027</v>
      </c>
      <c r="H112" s="62"/>
      <c r="I112" s="62"/>
      <c r="J112" s="173">
        <v>17601140</v>
      </c>
      <c r="N112" s="170">
        <f t="shared" ref="N112:N121" si="18">IF(AND(J112&gt;0,J112&lt;&gt;""),IF(AND(F112&gt;0,F112&lt;&gt;""),F112/J112-1,"X'd"),IF(AND(F112&gt;0,F112&lt;&gt;""),"New",""))</f>
        <v>5.5614011365172633E-3</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124640</v>
      </c>
      <c r="D114" s="112"/>
      <c r="E114" s="160">
        <f>IF(F3,SUMIF(Data!B:B,$A$2,Data!AZ:AZ)-SUMIF(Data!B:B,$A$2,Data!AY:AY),0)</f>
        <v>252470</v>
      </c>
      <c r="F114" s="111">
        <f t="shared" si="19"/>
        <v>377110</v>
      </c>
      <c r="H114" s="63"/>
      <c r="I114" s="64"/>
      <c r="J114" s="173">
        <v>476159</v>
      </c>
      <c r="N114" s="170">
        <f t="shared" si="18"/>
        <v>-0.20801664990055846</v>
      </c>
    </row>
    <row r="115" spans="1:14" x14ac:dyDescent="0.25">
      <c r="B115" s="23" t="s">
        <v>32</v>
      </c>
      <c r="C115" s="160">
        <f>IF(F3,SUMIF(Data!B:B,$A$2,Data!X:X),0)</f>
        <v>1837430</v>
      </c>
      <c r="D115" s="112"/>
      <c r="E115" s="160">
        <f>IF(F3,SUMIF(Data!B:B,$A$2,Data!AE:AE),0)</f>
        <v>1981229</v>
      </c>
      <c r="F115" s="111">
        <f t="shared" si="19"/>
        <v>3818659</v>
      </c>
      <c r="H115" s="63"/>
      <c r="I115" s="64"/>
      <c r="J115" s="173">
        <v>3391786</v>
      </c>
      <c r="N115" s="170">
        <f t="shared" si="18"/>
        <v>0.12585493306476292</v>
      </c>
    </row>
    <row r="116" spans="1:14" x14ac:dyDescent="0.25">
      <c r="B116" s="23" t="s">
        <v>31</v>
      </c>
      <c r="C116" s="160">
        <f>IF(F3,SUMIF(Data!B:B,$A$2,Data!W:W),0)</f>
        <v>4223658</v>
      </c>
      <c r="D116" s="112"/>
      <c r="E116" s="160">
        <f>IF(F3,SUMIF(Data!B:B,$A$2,Data!AD:AD),0)</f>
        <v>784276</v>
      </c>
      <c r="F116" s="111">
        <f t="shared" si="19"/>
        <v>5007934</v>
      </c>
      <c r="H116" s="63"/>
      <c r="I116" s="64"/>
      <c r="J116" s="173">
        <v>3836617</v>
      </c>
      <c r="N116" s="170">
        <f t="shared" si="18"/>
        <v>0.30529943437147877</v>
      </c>
    </row>
    <row r="117" spans="1:14" x14ac:dyDescent="0.25">
      <c r="B117" s="23" t="s">
        <v>987</v>
      </c>
      <c r="C117" s="160">
        <f>IF(F3,SUMIF(Data!B:B,$A$2,Data!V:V),0)</f>
        <v>5373022</v>
      </c>
      <c r="D117" s="112"/>
      <c r="E117" s="160">
        <f>IF(F3,SUMIF(Data!B:B,$A$2,Data!AC:AC),0)</f>
        <v>852363</v>
      </c>
      <c r="F117" s="111">
        <f t="shared" si="19"/>
        <v>6225385</v>
      </c>
      <c r="H117" s="63"/>
      <c r="I117" s="64"/>
      <c r="J117" s="173">
        <v>10530086</v>
      </c>
      <c r="N117" s="170">
        <f t="shared" si="18"/>
        <v>-0.4088001750413055</v>
      </c>
    </row>
    <row r="118" spans="1:14" x14ac:dyDescent="0.25">
      <c r="B118" s="23" t="s">
        <v>902</v>
      </c>
      <c r="C118" s="160">
        <f>IF(F3,SUMIF(Data!B:B,$A$2,Data!BK:BK),0)</f>
        <v>504287</v>
      </c>
      <c r="D118" s="160">
        <f>IF(F3,SUMIF(Data!B:B,$A$2,Data!BN:BN),0)</f>
        <v>128868</v>
      </c>
      <c r="E118" s="160">
        <f>IF(F3,SUMIF(Data!B:B,$A$2,Data!BW:BW)-SUMIF(Data!B:B,$A$2,Data!BV:BV),0)</f>
        <v>7030446</v>
      </c>
      <c r="F118" s="111">
        <f t="shared" si="19"/>
        <v>7663601</v>
      </c>
      <c r="H118" s="64"/>
      <c r="I118" s="64"/>
      <c r="J118" s="173">
        <v>4794743</v>
      </c>
      <c r="N118" s="170">
        <f t="shared" si="18"/>
        <v>0.59833405043815691</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722410</v>
      </c>
      <c r="E120" s="81"/>
      <c r="F120" s="113">
        <f>SUM(C120:E120)</f>
        <v>1722410</v>
      </c>
      <c r="H120" s="64"/>
      <c r="I120" s="64"/>
      <c r="J120" s="174">
        <v>1581662</v>
      </c>
      <c r="N120" s="171">
        <f t="shared" si="18"/>
        <v>8.8987406917533596E-2</v>
      </c>
    </row>
    <row r="121" spans="1:14" x14ac:dyDescent="0.25">
      <c r="B121" s="9" t="s">
        <v>35</v>
      </c>
      <c r="C121" s="85">
        <f>SUM(C112:C120)</f>
        <v>24919972</v>
      </c>
      <c r="D121" s="161">
        <f>SUM(D112:D120)</f>
        <v>3767136</v>
      </c>
      <c r="E121" s="85">
        <f>SUM(E112:E120)</f>
        <v>13827018</v>
      </c>
      <c r="F121" s="85">
        <f>SUM(F112:F120)</f>
        <v>42514126</v>
      </c>
      <c r="H121" s="62"/>
      <c r="I121" s="62"/>
      <c r="J121" s="85">
        <v>42212193</v>
      </c>
      <c r="N121" s="155">
        <f t="shared" si="18"/>
        <v>7.152743758183755E-3</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4293371</v>
      </c>
      <c r="F123" s="115">
        <f>SUM(C123:E123)</f>
        <v>4293371</v>
      </c>
      <c r="H123" s="64"/>
      <c r="I123" s="64"/>
      <c r="J123" s="175">
        <v>2406484</v>
      </c>
      <c r="L123" s="60" t="str">
        <f>IF(AND(H123&gt;0,H123&lt;&gt;""),IF(AND(D123&gt;0,D123&lt;&gt;""),D123/H123-1,"X'd"),IF(AND(D123&gt;0,D123&lt;&gt;""),"New",""))</f>
        <v/>
      </c>
      <c r="N123" s="155">
        <f>IF(AND(J123&gt;0,J123&lt;&gt;""),IF(AND(F123&gt;0,F123&lt;&gt;""),F123/J123-1,"X'd"),IF(AND(F123&gt;0,F123&lt;&gt;""),"New",""))</f>
        <v>0.7840845814890105</v>
      </c>
    </row>
    <row r="124" spans="1:14" x14ac:dyDescent="0.25">
      <c r="B124" s="9" t="s">
        <v>35</v>
      </c>
      <c r="C124" s="85">
        <f>SUM(C123:C123)</f>
        <v>0</v>
      </c>
      <c r="D124" s="85">
        <f>SUM(D123:D123)</f>
        <v>0</v>
      </c>
      <c r="E124" s="85">
        <f>SUM(E123:E123)</f>
        <v>4293371</v>
      </c>
      <c r="F124" s="85">
        <f>SUM(F123:F123)</f>
        <v>4293371</v>
      </c>
      <c r="H124" s="62"/>
      <c r="I124" s="62"/>
      <c r="J124" s="85">
        <f>SUM(J123)</f>
        <v>2406484</v>
      </c>
    </row>
    <row r="125" spans="1:14" ht="14.4" thickBot="1" x14ac:dyDescent="0.3">
      <c r="B125" s="9" t="s">
        <v>1062</v>
      </c>
      <c r="C125" s="85"/>
      <c r="D125" s="85"/>
      <c r="E125" s="85"/>
      <c r="F125" s="163">
        <f>F121+F124</f>
        <v>46807497</v>
      </c>
      <c r="H125" s="5"/>
      <c r="I125" s="5"/>
      <c r="J125" s="163">
        <f>J121+J124</f>
        <v>44618677</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58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2856935</v>
      </c>
      <c r="D133" s="160">
        <f>SUMIFS(Data!$LG:$LG,Data!$LK:$LK,RIGHT($A$1,4),Data!$LD:$LD,$B133,Data!$LB:$LB,TEXT(VALUE($A$2),"#"))</f>
        <v>1915858</v>
      </c>
      <c r="E133" s="160">
        <f>SUMIFS(Data!$LH:$LH,Data!$LK:$LK,RIGHT($A$1,4),Data!$LD:$LD,$B133,Data!$LB:$LB,TEXT(VALUE($A$2),"#"))</f>
        <v>2926234</v>
      </c>
      <c r="F133" s="111">
        <f>SUM(C133:E133)</f>
        <v>17699027</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124640</v>
      </c>
      <c r="D135" s="80">
        <f>SUMIFS(Data!$LG:$LG,Data!$LK:$LK,RIGHT($A$1,4),Data!$LD:$LD,$B135,Data!$LB:$LB,TEXT(VALUE($A$2),"#"))</f>
        <v>18573</v>
      </c>
      <c r="E135" s="160">
        <f>SUMIFS(Data!$LH:$LH,Data!$LK:$LK,RIGHT($A$1,4),Data!$LD:$LD,$B135,Data!$LB:$LB,TEXT(VALUE($A$2),"#"))</f>
        <v>252470</v>
      </c>
      <c r="F135" s="111">
        <f t="shared" si="20"/>
        <v>395683</v>
      </c>
    </row>
    <row r="136" spans="1:6" x14ac:dyDescent="0.25">
      <c r="B136" s="23" t="s">
        <v>1292</v>
      </c>
      <c r="C136" s="160">
        <f>SUMIFS(Data!$LE:$LE,Data!$LK:$LK,RIGHT($A$1,4),Data!$LD:$LD,$B136,Data!$LB:$LB,TEXT(VALUE($A$2),"#"))</f>
        <v>1837430</v>
      </c>
      <c r="D136" s="80">
        <f>SUMIFS(Data!$LG:$LG,Data!$LK:$LK,RIGHT($A$1,4),Data!$LD:$LD,$B136,Data!$LB:$LB,TEXT(VALUE($A$2),"#"))</f>
        <v>273802</v>
      </c>
      <c r="E136" s="160">
        <f>SUMIFS(Data!$LH:$LH,Data!$LK:$LK,RIGHT($A$1,4),Data!$LD:$LD,$B136,Data!$LB:$LB,TEXT(VALUE($A$2),"#"))</f>
        <v>1981229</v>
      </c>
      <c r="F136" s="111">
        <f t="shared" si="20"/>
        <v>4092461</v>
      </c>
    </row>
    <row r="137" spans="1:6" x14ac:dyDescent="0.25">
      <c r="B137" s="23" t="s">
        <v>1298</v>
      </c>
      <c r="C137" s="160">
        <f>SUMIFS(Data!$LE:$LE,Data!$LK:$LK,RIGHT($A$1,4),Data!$LD:$LD,$B137,Data!$LB:$LB,TEXT(VALUE($A$2),"#"))</f>
        <v>4223658</v>
      </c>
      <c r="D137" s="80">
        <f>SUMIFS(Data!$LG:$LG,Data!$LK:$LK,RIGHT($A$1,4),Data!$LD:$LD,$B137,Data!$LB:$LB,TEXT(VALUE($A$2),"#"))</f>
        <v>629382</v>
      </c>
      <c r="E137" s="160">
        <f>SUMIFS(Data!$LH:$LH,Data!$LK:$LK,RIGHT($A$1,4),Data!$LD:$LD,$B137,Data!$LB:$LB,TEXT(VALUE($A$2),"#"))</f>
        <v>784276</v>
      </c>
      <c r="F137" s="111">
        <f t="shared" si="20"/>
        <v>5637316</v>
      </c>
    </row>
    <row r="138" spans="1:6" x14ac:dyDescent="0.25">
      <c r="B138" s="23" t="s">
        <v>1293</v>
      </c>
      <c r="C138" s="160">
        <f>SUMIFS(Data!$LE:$LE,Data!$LK:$LK,RIGHT($A$1,4),Data!$LD:$LD,$B138,Data!$LB:$LB,TEXT(VALUE($A$2),"#"))</f>
        <v>5373022</v>
      </c>
      <c r="D138" s="80">
        <f>SUMIFS(Data!$LG:$LG,Data!$LK:$LK,RIGHT($A$1,4),Data!$LD:$LD,$B138,Data!$LB:$LB,TEXT(VALUE($A$2),"#"))</f>
        <v>800653</v>
      </c>
      <c r="E138" s="160">
        <f>SUMIFS(Data!$LH:$LH,Data!$LK:$LK,RIGHT($A$1,4),Data!$LD:$LD,$B138,Data!$LB:$LB,TEXT(VALUE($A$2),"#"))</f>
        <v>852363</v>
      </c>
      <c r="F138" s="111">
        <f t="shared" si="20"/>
        <v>7026038</v>
      </c>
    </row>
    <row r="139" spans="1:6" x14ac:dyDescent="0.25">
      <c r="B139" s="23" t="s">
        <v>1295</v>
      </c>
      <c r="C139" s="160">
        <f>SUMIFS(Data!$LE:$LE,Data!$LK:$LK,RIGHT($A$1,4),Data!$LD:$LD,$B139,Data!$LB:$LB,TEXT(VALUE($A$2),"#"))</f>
        <v>504287</v>
      </c>
      <c r="D139" s="160">
        <f>SUMIFS(Data!$LG:$LG,Data!$LK:$LK,RIGHT($A$1,4),Data!$LD:$LD,$B139,Data!$LB:$LB,TEXT(VALUE($A$2),"#"))</f>
        <v>128868</v>
      </c>
      <c r="E139" s="160">
        <f>SUMIFS(Data!$LH:$LH,Data!$LK:$LK,RIGHT($A$1,4),Data!$LD:$LD,$B139,Data!$LB:$LB,TEXT(VALUE($A$2),"#"))</f>
        <v>7030446</v>
      </c>
      <c r="F139" s="111">
        <f t="shared" si="20"/>
        <v>7663601</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24919972</v>
      </c>
      <c r="D141" s="162">
        <f>SUM(D133:D140)</f>
        <v>3767136</v>
      </c>
      <c r="E141" s="81">
        <f>SUM(E133:E140)</f>
        <v>13827018</v>
      </c>
      <c r="F141" s="113">
        <f>SUM(F133:F140)</f>
        <v>42514126</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69" priority="17">
      <formula>AND(OR(L5&gt;0.5,L5&lt;-0.5),L5&lt;&gt;"")</formula>
    </cfRule>
  </conditionalFormatting>
  <conditionalFormatting sqref="L37:N66">
    <cfRule type="expression" dxfId="268" priority="4">
      <formula>AND(OR(L37&gt;0.5,L37&lt;-0.5),L37&lt;&gt;"")</formula>
    </cfRule>
  </conditionalFormatting>
  <conditionalFormatting sqref="L69:N98">
    <cfRule type="expression" dxfId="267" priority="2">
      <formula>AND(OR(L69&gt;0.5,L69&lt;-0.5),L69&lt;&gt;"")</formula>
    </cfRule>
  </conditionalFormatting>
  <conditionalFormatting sqref="L101:N108">
    <cfRule type="expression" dxfId="266" priority="14">
      <formula>AND(OR(L101&gt;0.5,L101&lt;-0.5),L101&lt;&gt;"")</formula>
    </cfRule>
  </conditionalFormatting>
  <conditionalFormatting sqref="N112:N121">
    <cfRule type="expression" dxfId="265" priority="10">
      <formula>AND(OR(N112&gt;0.5,N112&lt;-0.5),N112&lt;&gt;"")</formula>
    </cfRule>
  </conditionalFormatting>
  <conditionalFormatting sqref="Q5:Q34">
    <cfRule type="expression" dxfId="264" priority="9">
      <formula>AND(OR(Q5&gt;0.5,Q5&lt;-0.5),Q5&lt;&gt;"")</formula>
    </cfRule>
  </conditionalFormatting>
  <conditionalFormatting sqref="Q37:Q66">
    <cfRule type="expression" dxfId="263" priority="3">
      <formula>AND(OR(Q37&gt;0.5,Q37&lt;-0.5),Q37&lt;&gt;"")</formula>
    </cfRule>
  </conditionalFormatting>
  <conditionalFormatting sqref="Q69:Q98">
    <cfRule type="expression" dxfId="262" priority="1">
      <formula>AND(OR(Q69&gt;0.5,Q69&lt;-0.5),Q69&lt;&gt;"")</formula>
    </cfRule>
  </conditionalFormatting>
  <conditionalFormatting sqref="Q101:Q108">
    <cfRule type="expression" dxfId="261" priority="5">
      <formula>AND(OR(Q101&gt;0.5,Q101&lt;-0.5),Q101&lt;&gt;"")</formula>
    </cfRule>
  </conditionalFormatting>
  <hyperlinks>
    <hyperlink ref="C130" r:id="rId1" display="\\Thecb-auvfs41\userfile\Agency\Divisions\PA\Documents\2013003607AFR.pdf" xr:uid="{00000000-0004-0000-2800-000000000000}"/>
  </hyperlinks>
  <pageMargins left="0.25" right="0.25" top="0.75" bottom="0.75" header="0.3" footer="0.3"/>
  <pageSetup orientation="landscape" r:id="rId2"/>
  <rowBreaks count="2" manualBreakCount="2">
    <brk id="66" max="16383" man="1"/>
    <brk id="9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6.8867187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26</v>
      </c>
      <c r="B2" s="8" t="str">
        <f>VLOOKUP(A2,Data!B:H,7,0)</f>
        <v>Northeast Texas Community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35968</v>
      </c>
      <c r="E5" s="80">
        <f t="shared" ref="E5:E30" si="0">E37+E69+IFERROR($E$108/$D$108*D5,0)</f>
        <v>572850.50948767969</v>
      </c>
      <c r="F5" s="12">
        <f>IFERROR(E5/D5,"")</f>
        <v>15.926671193496432</v>
      </c>
      <c r="H5" s="109">
        <v>30800</v>
      </c>
      <c r="I5" s="80">
        <v>481350.12535794976</v>
      </c>
      <c r="J5" s="12">
        <v>15.628250823310058</v>
      </c>
      <c r="L5" s="158">
        <f>IF(AND(H5&gt;0,H5&lt;&gt;""),IF(AND(D5&gt;0,D5&lt;&gt;""),D5/H5-1,"X'd"),IF(AND(D5&gt;0,D5&lt;&gt;""),"New",))</f>
        <v>0.16779220779220783</v>
      </c>
      <c r="M5" s="56">
        <f t="shared" ref="M5:N34" si="1">IF(AND(I5&gt;0,I5&lt;&gt;""),IF(AND(E5&gt;0,E5&lt;&gt;""),E5/I5-1,"X'd"),IF(AND(E5&gt;0,E5&lt;&gt;""),"New",""))</f>
        <v>0.19009111935243994</v>
      </c>
      <c r="N5" s="57">
        <f t="shared" si="1"/>
        <v>1.909493094014536E-2</v>
      </c>
      <c r="P5" s="156">
        <f>Summary!J5</f>
        <v>13.699664349634297</v>
      </c>
      <c r="Q5" s="87">
        <f>IF(AND(P5&gt;0,P5&lt;&gt;""),IF(AND(F5&gt;0,F5&lt;&gt;""),F5/P5-1,""),IF(AND(F5&gt;0,F5&lt;&gt;""),"New",""))</f>
        <v>0.16255922678292367</v>
      </c>
    </row>
    <row r="6" spans="1:17" x14ac:dyDescent="0.25">
      <c r="A6" s="11">
        <v>2</v>
      </c>
      <c r="B6" s="299" t="s">
        <v>1</v>
      </c>
      <c r="C6" s="269"/>
      <c r="D6" s="82">
        <f t="shared" ref="D6:D29" si="2">D38</f>
        <v>24064</v>
      </c>
      <c r="E6" s="80">
        <f t="shared" si="0"/>
        <v>357223.78570705978</v>
      </c>
      <c r="F6" s="12">
        <f t="shared" ref="F6:F34" si="3">IFERROR(E6/D6,"")</f>
        <v>14.844738435300025</v>
      </c>
      <c r="H6" s="109">
        <v>32800</v>
      </c>
      <c r="I6" s="80">
        <v>410818.01661495946</v>
      </c>
      <c r="J6" s="12">
        <v>12.524939530943886</v>
      </c>
      <c r="L6" s="158">
        <f t="shared" ref="L6:L34" si="4">IF(AND(H6&gt;0,H6&lt;&gt;""),IF(AND(D6&gt;0,D6&lt;&gt;""),D6/H6-1,"X'd"),IF(AND(D6&gt;0,D6&lt;&gt;""),"New",""))</f>
        <v>-0.26634146341463416</v>
      </c>
      <c r="M6" s="56">
        <f t="shared" si="1"/>
        <v>-0.13045735274587789</v>
      </c>
      <c r="N6" s="57">
        <f t="shared" si="1"/>
        <v>0.1852143795684511</v>
      </c>
      <c r="P6" s="156">
        <f>Summary!J6</f>
        <v>15.414663434280572</v>
      </c>
      <c r="Q6" s="87">
        <f t="shared" ref="Q6:Q34" si="5">IF(AND(P6&gt;0,P6&lt;&gt;""),IF(AND(F6&gt;0,F6&lt;&gt;""),F6/P6-1,""),IF(AND(F6&gt;0,F6&lt;&gt;""),"New",""))</f>
        <v>-3.6972912279946035E-2</v>
      </c>
    </row>
    <row r="7" spans="1:17" ht="14.25" customHeight="1" x14ac:dyDescent="0.25">
      <c r="A7" s="11">
        <v>3</v>
      </c>
      <c r="B7" s="299" t="s">
        <v>2</v>
      </c>
      <c r="C7" s="269"/>
      <c r="D7" s="82">
        <f t="shared" si="2"/>
        <v>165168</v>
      </c>
      <c r="E7" s="80">
        <f t="shared" si="0"/>
        <v>1774921.7924561023</v>
      </c>
      <c r="F7" s="12">
        <f t="shared" si="3"/>
        <v>10.746160227502315</v>
      </c>
      <c r="H7" s="109">
        <v>159824</v>
      </c>
      <c r="I7" s="80">
        <v>1745580.574130161</v>
      </c>
      <c r="J7" s="12">
        <v>10.921892670250783</v>
      </c>
      <c r="L7" s="158">
        <f t="shared" si="4"/>
        <v>3.3436780458504289E-2</v>
      </c>
      <c r="M7" s="56">
        <f t="shared" si="1"/>
        <v>1.6808859333555803E-2</v>
      </c>
      <c r="N7" s="57">
        <f t="shared" si="1"/>
        <v>-1.6089925808109196E-2</v>
      </c>
      <c r="P7" s="156">
        <f>Summary!J7</f>
        <v>13.53152252701654</v>
      </c>
      <c r="Q7" s="87">
        <f t="shared" si="5"/>
        <v>-0.20584249066969906</v>
      </c>
    </row>
    <row r="8" spans="1:17" ht="14.25" customHeight="1" x14ac:dyDescent="0.25">
      <c r="A8" s="11">
        <v>4</v>
      </c>
      <c r="B8" s="299" t="s">
        <v>3</v>
      </c>
      <c r="C8" s="269"/>
      <c r="D8" s="82">
        <f t="shared" si="2"/>
        <v>65440</v>
      </c>
      <c r="E8" s="80">
        <f t="shared" si="0"/>
        <v>665937.18852518243</v>
      </c>
      <c r="F8" s="12">
        <f t="shared" si="3"/>
        <v>10.176301780641541</v>
      </c>
      <c r="H8" s="109">
        <v>61296</v>
      </c>
      <c r="I8" s="80">
        <v>617943.72324483399</v>
      </c>
      <c r="J8" s="12">
        <v>10.08130584776876</v>
      </c>
      <c r="L8" s="158">
        <f t="shared" si="4"/>
        <v>6.7606369094231233E-2</v>
      </c>
      <c r="M8" s="56">
        <f t="shared" si="1"/>
        <v>7.7666401445642741E-2</v>
      </c>
      <c r="N8" s="57">
        <f t="shared" si="1"/>
        <v>9.4229789580093648E-3</v>
      </c>
      <c r="P8" s="156">
        <f>Summary!J8</f>
        <v>12.721524409688868</v>
      </c>
      <c r="Q8" s="87">
        <f t="shared" si="5"/>
        <v>-0.20007214128433026</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23904</v>
      </c>
      <c r="E10" s="80">
        <f t="shared" si="0"/>
        <v>121328.82436592238</v>
      </c>
      <c r="F10" s="12">
        <f t="shared" si="3"/>
        <v>5.0756703633668998</v>
      </c>
      <c r="H10" s="109">
        <v>30192</v>
      </c>
      <c r="I10" s="80">
        <v>147768.07041581877</v>
      </c>
      <c r="J10" s="12">
        <v>4.8942789618381948</v>
      </c>
      <c r="L10" s="158">
        <f t="shared" si="4"/>
        <v>-0.20826709062003179</v>
      </c>
      <c r="M10" s="56">
        <f t="shared" si="1"/>
        <v>-0.17892394463497063</v>
      </c>
      <c r="N10" s="57">
        <f t="shared" si="1"/>
        <v>3.7061925350609259E-2</v>
      </c>
      <c r="P10" s="156">
        <f>Summary!J10</f>
        <v>12.019220874406544</v>
      </c>
      <c r="Q10" s="87">
        <f t="shared" si="5"/>
        <v>-0.57770387811285528</v>
      </c>
    </row>
    <row r="11" spans="1:17" x14ac:dyDescent="0.25">
      <c r="A11" s="11">
        <v>7</v>
      </c>
      <c r="B11" s="299" t="s">
        <v>6</v>
      </c>
      <c r="C11" s="269"/>
      <c r="D11" s="82">
        <f t="shared" si="2"/>
        <v>9728</v>
      </c>
      <c r="E11" s="80">
        <f t="shared" si="0"/>
        <v>149765.84954115181</v>
      </c>
      <c r="F11" s="12">
        <f t="shared" si="3"/>
        <v>15.395338151845374</v>
      </c>
      <c r="H11" s="109">
        <v>13712</v>
      </c>
      <c r="I11" s="80">
        <v>158446.68645805866</v>
      </c>
      <c r="J11" s="12">
        <v>11.555330109251653</v>
      </c>
      <c r="L11" s="158">
        <f t="shared" si="4"/>
        <v>-0.29054842473745623</v>
      </c>
      <c r="M11" s="56">
        <f t="shared" si="1"/>
        <v>-5.4787115533682651E-2</v>
      </c>
      <c r="N11" s="57">
        <f t="shared" si="1"/>
        <v>0.33231487169018736</v>
      </c>
      <c r="P11" s="156">
        <f>Summary!J11</f>
        <v>16.384365998949043</v>
      </c>
      <c r="Q11" s="87">
        <f t="shared" si="5"/>
        <v>-6.0364120721369985E-2</v>
      </c>
    </row>
    <row r="12" spans="1:17" x14ac:dyDescent="0.25">
      <c r="A12" s="11">
        <v>8</v>
      </c>
      <c r="B12" s="299" t="s">
        <v>7</v>
      </c>
      <c r="C12" s="269"/>
      <c r="D12" s="82">
        <f t="shared" si="2"/>
        <v>21520</v>
      </c>
      <c r="E12" s="80">
        <f t="shared" si="0"/>
        <v>189982.30038297566</v>
      </c>
      <c r="F12" s="12">
        <f t="shared" si="3"/>
        <v>8.8281738096178284</v>
      </c>
      <c r="H12" s="109">
        <v>21984</v>
      </c>
      <c r="I12" s="80">
        <v>181543.82869705086</v>
      </c>
      <c r="J12" s="12">
        <v>8.2579980302515867</v>
      </c>
      <c r="L12" s="158">
        <f t="shared" si="4"/>
        <v>-2.1106259097525504E-2</v>
      </c>
      <c r="M12" s="56">
        <f t="shared" si="1"/>
        <v>4.6481732518742991E-2</v>
      </c>
      <c r="N12" s="57">
        <f t="shared" si="1"/>
        <v>6.9045279167845752E-2</v>
      </c>
      <c r="P12" s="156">
        <f>Summary!J12</f>
        <v>16.62332511518532</v>
      </c>
      <c r="Q12" s="87">
        <f t="shared" si="5"/>
        <v>-0.46892852371916027</v>
      </c>
    </row>
    <row r="13" spans="1:17" x14ac:dyDescent="0.25">
      <c r="A13" s="11">
        <v>9</v>
      </c>
      <c r="B13" s="299" t="s">
        <v>8</v>
      </c>
      <c r="C13" s="269"/>
      <c r="D13" s="82">
        <f t="shared" si="2"/>
        <v>126820</v>
      </c>
      <c r="E13" s="80">
        <f t="shared" si="0"/>
        <v>1535381.9830190041</v>
      </c>
      <c r="F13" s="12">
        <f t="shared" si="3"/>
        <v>12.106781130886327</v>
      </c>
      <c r="H13" s="109">
        <v>129766</v>
      </c>
      <c r="I13" s="80">
        <v>1399315.170428562</v>
      </c>
      <c r="J13" s="12">
        <v>10.78337292070775</v>
      </c>
      <c r="L13" s="158">
        <f t="shared" si="4"/>
        <v>-2.2702402786554221E-2</v>
      </c>
      <c r="M13" s="56">
        <f t="shared" si="1"/>
        <v>9.7238145820122579E-2</v>
      </c>
      <c r="N13" s="57">
        <f t="shared" si="1"/>
        <v>0.12272674050223964</v>
      </c>
      <c r="P13" s="156">
        <f>Summary!J13</f>
        <v>15.577526228349418</v>
      </c>
      <c r="Q13" s="87">
        <f t="shared" si="5"/>
        <v>-0.22280463833511055</v>
      </c>
    </row>
    <row r="14" spans="1:17" x14ac:dyDescent="0.25">
      <c r="A14" s="11">
        <v>10</v>
      </c>
      <c r="B14" s="299" t="s">
        <v>9</v>
      </c>
      <c r="C14" s="269"/>
      <c r="D14" s="82">
        <f t="shared" si="2"/>
        <v>768</v>
      </c>
      <c r="E14" s="80">
        <f t="shared" si="0"/>
        <v>3896.0144374593538</v>
      </c>
      <c r="F14" s="12">
        <f t="shared" si="3"/>
        <v>5.0729354654418666</v>
      </c>
      <c r="H14" s="109">
        <v>1216</v>
      </c>
      <c r="I14" s="80">
        <v>5857.1098842619122</v>
      </c>
      <c r="J14" s="12">
        <v>4.8167022074522308</v>
      </c>
      <c r="L14" s="158">
        <f t="shared" si="4"/>
        <v>-0.36842105263157898</v>
      </c>
      <c r="M14" s="56">
        <f t="shared" si="1"/>
        <v>-0.33482305873619223</v>
      </c>
      <c r="N14" s="57">
        <f t="shared" si="1"/>
        <v>5.3196823667695403E-2</v>
      </c>
      <c r="P14" s="156">
        <f>Summary!J14</f>
        <v>21.533814310312646</v>
      </c>
      <c r="Q14" s="87">
        <f t="shared" si="5"/>
        <v>-0.76442002367353867</v>
      </c>
    </row>
    <row r="15" spans="1:17" x14ac:dyDescent="0.25">
      <c r="A15" s="11">
        <v>11</v>
      </c>
      <c r="B15" s="299" t="s">
        <v>10</v>
      </c>
      <c r="C15" s="269"/>
      <c r="D15" s="82">
        <f t="shared" si="2"/>
        <v>5952</v>
      </c>
      <c r="E15" s="80">
        <f t="shared" si="0"/>
        <v>118774.36189030999</v>
      </c>
      <c r="F15" s="12">
        <f t="shared" si="3"/>
        <v>19.955369941248318</v>
      </c>
      <c r="H15" s="109">
        <v>7792</v>
      </c>
      <c r="I15" s="80">
        <v>127540.88833730988</v>
      </c>
      <c r="J15" s="12">
        <v>16.368183821523342</v>
      </c>
      <c r="L15" s="158">
        <f t="shared" si="4"/>
        <v>-0.23613963039014374</v>
      </c>
      <c r="M15" s="56">
        <f t="shared" si="1"/>
        <v>-6.873502734130954E-2</v>
      </c>
      <c r="N15" s="57">
        <f t="shared" si="1"/>
        <v>0.21915602603436102</v>
      </c>
      <c r="P15" s="156">
        <f>Summary!J15</f>
        <v>16.388841693755392</v>
      </c>
      <c r="Q15" s="87">
        <f t="shared" si="5"/>
        <v>0.21761929940734448</v>
      </c>
    </row>
    <row r="16" spans="1:17" ht="14.25" customHeight="1" x14ac:dyDescent="0.25">
      <c r="A16" s="11">
        <v>12</v>
      </c>
      <c r="B16" s="299" t="s">
        <v>11</v>
      </c>
      <c r="C16" s="269"/>
      <c r="D16" s="82">
        <f t="shared" si="2"/>
        <v>125040</v>
      </c>
      <c r="E16" s="80">
        <f t="shared" si="0"/>
        <v>1303704.288098851</v>
      </c>
      <c r="F16" s="12">
        <f t="shared" si="3"/>
        <v>10.426297889466179</v>
      </c>
      <c r="H16" s="109">
        <v>118752</v>
      </c>
      <c r="I16" s="80">
        <v>1241953.4152762094</v>
      </c>
      <c r="J16" s="12">
        <v>10.458378934891281</v>
      </c>
      <c r="L16" s="158">
        <f t="shared" si="4"/>
        <v>5.2950687146321673E-2</v>
      </c>
      <c r="M16" s="56">
        <f t="shared" si="1"/>
        <v>4.9720764131002682E-2</v>
      </c>
      <c r="N16" s="57">
        <f t="shared" si="1"/>
        <v>-3.0674969442991973E-3</v>
      </c>
      <c r="P16" s="156">
        <f>Summary!J16</f>
        <v>15.470463504357518</v>
      </c>
      <c r="Q16" s="87">
        <f t="shared" si="5"/>
        <v>-0.32605135673346597</v>
      </c>
    </row>
    <row r="17" spans="1:17" x14ac:dyDescent="0.25">
      <c r="A17" s="11">
        <v>13</v>
      </c>
      <c r="B17" s="299" t="s">
        <v>12</v>
      </c>
      <c r="C17" s="269"/>
      <c r="D17" s="82">
        <f t="shared" si="2"/>
        <v>9728</v>
      </c>
      <c r="E17" s="80">
        <f t="shared" si="0"/>
        <v>174829.84954115181</v>
      </c>
      <c r="F17" s="12">
        <f t="shared" si="3"/>
        <v>17.97181841500327</v>
      </c>
      <c r="H17" s="109">
        <v>10576</v>
      </c>
      <c r="I17" s="80">
        <v>162097.56096706743</v>
      </c>
      <c r="J17" s="12">
        <v>15.326925204904258</v>
      </c>
      <c r="L17" s="158">
        <f t="shared" si="4"/>
        <v>-8.0181543116490173E-2</v>
      </c>
      <c r="M17" s="56">
        <f t="shared" si="1"/>
        <v>7.8547070653772089E-2</v>
      </c>
      <c r="N17" s="57">
        <f t="shared" si="1"/>
        <v>0.17256515411536744</v>
      </c>
      <c r="P17" s="156">
        <f>Summary!J17</f>
        <v>12.83422437746156</v>
      </c>
      <c r="Q17" s="87">
        <f t="shared" si="5"/>
        <v>0.40030420899948904</v>
      </c>
    </row>
    <row r="18" spans="1:17" ht="14.25" customHeight="1" x14ac:dyDescent="0.25">
      <c r="A18" s="11">
        <v>14</v>
      </c>
      <c r="B18" s="299" t="s">
        <v>440</v>
      </c>
      <c r="C18" s="269"/>
      <c r="D18" s="82">
        <f t="shared" si="2"/>
        <v>87241</v>
      </c>
      <c r="E18" s="80">
        <f t="shared" si="0"/>
        <v>708002.2272635306</v>
      </c>
      <c r="F18" s="12">
        <f t="shared" si="3"/>
        <v>8.1154758343385627</v>
      </c>
      <c r="H18" s="109">
        <v>70994</v>
      </c>
      <c r="I18" s="80">
        <v>589575.2739500741</v>
      </c>
      <c r="J18" s="12">
        <v>8.3045788932878004</v>
      </c>
      <c r="L18" s="158">
        <f t="shared" si="4"/>
        <v>0.22885032537960948</v>
      </c>
      <c r="M18" s="56">
        <f t="shared" si="1"/>
        <v>0.20086824964692296</v>
      </c>
      <c r="N18" s="57">
        <f t="shared" si="1"/>
        <v>-2.2770938945752106E-2</v>
      </c>
      <c r="P18" s="156">
        <f>Summary!J18</f>
        <v>20.570495938122928</v>
      </c>
      <c r="Q18" s="87">
        <f t="shared" si="5"/>
        <v>-0.60547981639575843</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97569</v>
      </c>
      <c r="E20" s="80">
        <f t="shared" si="0"/>
        <v>2345036.6818339475</v>
      </c>
      <c r="F20" s="12">
        <f t="shared" si="3"/>
        <v>24.034649138906286</v>
      </c>
      <c r="H20" s="109">
        <v>111451</v>
      </c>
      <c r="I20" s="80">
        <v>2370436.7012424953</v>
      </c>
      <c r="J20" s="12">
        <v>21.268868841396625</v>
      </c>
      <c r="L20" s="158">
        <f t="shared" si="4"/>
        <v>-0.12455698019757566</v>
      </c>
      <c r="M20" s="56">
        <f t="shared" si="1"/>
        <v>-1.0715333337200761E-2</v>
      </c>
      <c r="N20" s="57">
        <f t="shared" si="1"/>
        <v>0.13003889948893232</v>
      </c>
      <c r="P20" s="156">
        <f>Summary!J20</f>
        <v>17.955949540453542</v>
      </c>
      <c r="Q20" s="87">
        <f t="shared" si="5"/>
        <v>0.338534009842133</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20320</v>
      </c>
      <c r="E22" s="80">
        <f t="shared" si="0"/>
        <v>365811.09032444539</v>
      </c>
      <c r="F22" s="12">
        <f t="shared" si="3"/>
        <v>18.002514287620343</v>
      </c>
      <c r="H22" s="109">
        <v>15104</v>
      </c>
      <c r="I22" s="80">
        <v>365198.52277293743</v>
      </c>
      <c r="J22" s="12">
        <v>24.178927620030287</v>
      </c>
      <c r="L22" s="158">
        <f t="shared" si="4"/>
        <v>0.34533898305084754</v>
      </c>
      <c r="M22" s="56">
        <f t="shared" si="1"/>
        <v>1.6773549543869226E-3</v>
      </c>
      <c r="N22" s="57">
        <f t="shared" si="1"/>
        <v>-0.25544612356146368</v>
      </c>
      <c r="P22" s="156">
        <f>Summary!J22</f>
        <v>18.924136765992603</v>
      </c>
      <c r="Q22" s="87">
        <f t="shared" si="5"/>
        <v>-4.8700899267883679E-2</v>
      </c>
    </row>
    <row r="23" spans="1:17" x14ac:dyDescent="0.25">
      <c r="A23" s="11">
        <v>19</v>
      </c>
      <c r="B23" s="299" t="s">
        <v>17</v>
      </c>
      <c r="C23" s="269"/>
      <c r="D23" s="82">
        <f t="shared" si="2"/>
        <v>72448</v>
      </c>
      <c r="E23" s="80">
        <f t="shared" si="0"/>
        <v>896416.69526699907</v>
      </c>
      <c r="F23" s="12">
        <f t="shared" si="3"/>
        <v>12.373242812320548</v>
      </c>
      <c r="H23" s="109">
        <v>72128</v>
      </c>
      <c r="I23" s="80">
        <v>933196.88629279868</v>
      </c>
      <c r="J23" s="12">
        <v>12.938066857431215</v>
      </c>
      <c r="L23" s="158">
        <f t="shared" si="4"/>
        <v>4.4365572315883117E-3</v>
      </c>
      <c r="M23" s="56">
        <f t="shared" si="1"/>
        <v>-3.9413109458510842E-2</v>
      </c>
      <c r="N23" s="57">
        <f t="shared" si="1"/>
        <v>-4.3655984416733018E-2</v>
      </c>
      <c r="P23" s="156">
        <f>Summary!J23</f>
        <v>13.648501174488118</v>
      </c>
      <c r="Q23" s="87">
        <f t="shared" si="5"/>
        <v>-9.3435780666619395E-2</v>
      </c>
    </row>
    <row r="24" spans="1:17" x14ac:dyDescent="0.25">
      <c r="A24" s="11">
        <v>20</v>
      </c>
      <c r="B24" s="299" t="s">
        <v>18</v>
      </c>
      <c r="C24" s="269"/>
      <c r="D24" s="82">
        <f t="shared" si="2"/>
        <v>39680</v>
      </c>
      <c r="E24" s="80">
        <f t="shared" si="0"/>
        <v>542423.41260206664</v>
      </c>
      <c r="F24" s="12">
        <f t="shared" si="3"/>
        <v>13.669944874044019</v>
      </c>
      <c r="H24" s="109">
        <v>30144</v>
      </c>
      <c r="I24" s="80">
        <v>478292.14502565056</v>
      </c>
      <c r="J24" s="12">
        <v>15.866910331264947</v>
      </c>
      <c r="L24" s="158">
        <f t="shared" si="4"/>
        <v>0.31634819532908698</v>
      </c>
      <c r="M24" s="56">
        <f t="shared" si="1"/>
        <v>0.13408388208628597</v>
      </c>
      <c r="N24" s="57">
        <f t="shared" si="1"/>
        <v>-0.13846208312477315</v>
      </c>
      <c r="P24" s="156">
        <f>Summary!J24</f>
        <v>16.780848911868016</v>
      </c>
      <c r="Q24" s="87">
        <f t="shared" si="5"/>
        <v>-0.18538418730555728</v>
      </c>
    </row>
    <row r="25" spans="1:17" ht="14.25" customHeight="1" x14ac:dyDescent="0.25">
      <c r="A25" s="11">
        <v>21</v>
      </c>
      <c r="B25" s="299" t="s">
        <v>437</v>
      </c>
      <c r="C25" s="269"/>
      <c r="D25" s="82">
        <f t="shared" si="2"/>
        <v>4320</v>
      </c>
      <c r="E25" s="80">
        <f t="shared" si="0"/>
        <v>134269.95621070886</v>
      </c>
      <c r="F25" s="12">
        <f t="shared" si="3"/>
        <v>31.081008382108532</v>
      </c>
      <c r="H25" s="109">
        <v>7920</v>
      </c>
      <c r="I25" s="80">
        <v>161682.68937775851</v>
      </c>
      <c r="J25" s="12">
        <v>20.414480982040214</v>
      </c>
      <c r="L25" s="158">
        <f t="shared" si="4"/>
        <v>-0.45454545454545459</v>
      </c>
      <c r="M25" s="56">
        <f t="shared" si="1"/>
        <v>-0.16954649426322954</v>
      </c>
      <c r="N25" s="57">
        <f t="shared" si="1"/>
        <v>0.52249809385074597</v>
      </c>
      <c r="P25" s="156">
        <f>Summary!J25</f>
        <v>18.07715024361816</v>
      </c>
      <c r="Q25" s="87">
        <f t="shared" si="5"/>
        <v>0.71935332523339346</v>
      </c>
    </row>
    <row r="26" spans="1:17" x14ac:dyDescent="0.25">
      <c r="A26" s="11">
        <v>22</v>
      </c>
      <c r="B26" s="299" t="s">
        <v>19</v>
      </c>
      <c r="C26" s="269"/>
      <c r="D26" s="82">
        <f t="shared" si="2"/>
        <v>64</v>
      </c>
      <c r="E26" s="80">
        <f t="shared" si="0"/>
        <v>1621.5845364549461</v>
      </c>
      <c r="F26" s="12">
        <f t="shared" si="3"/>
        <v>25.337258382108534</v>
      </c>
      <c r="H26" s="109">
        <v>320</v>
      </c>
      <c r="I26" s="80">
        <v>2732.5026011215559</v>
      </c>
      <c r="J26" s="12">
        <v>8.539070628504863</v>
      </c>
      <c r="L26" s="158">
        <f t="shared" si="4"/>
        <v>-0.8</v>
      </c>
      <c r="M26" s="56">
        <f t="shared" si="1"/>
        <v>-0.40655700170628684</v>
      </c>
      <c r="N26" s="57">
        <f t="shared" si="1"/>
        <v>1.9672149914685653</v>
      </c>
      <c r="P26" s="156">
        <f>Summary!J26</f>
        <v>20.451379559935422</v>
      </c>
      <c r="Q26" s="87">
        <f t="shared" si="5"/>
        <v>0.23890216343862813</v>
      </c>
    </row>
    <row r="27" spans="1:17" x14ac:dyDescent="0.25">
      <c r="A27" s="11">
        <v>23</v>
      </c>
      <c r="B27" s="299" t="s">
        <v>20</v>
      </c>
      <c r="C27" s="269"/>
      <c r="D27" s="82">
        <f t="shared" si="2"/>
        <v>23664</v>
      </c>
      <c r="E27" s="80">
        <f t="shared" si="0"/>
        <v>269753.38235421636</v>
      </c>
      <c r="F27" s="12">
        <f t="shared" si="3"/>
        <v>11.399314670140988</v>
      </c>
      <c r="H27" s="109">
        <v>28912</v>
      </c>
      <c r="I27" s="80">
        <v>292426.06001133256</v>
      </c>
      <c r="J27" s="12">
        <v>10.114349059606134</v>
      </c>
      <c r="L27" s="158">
        <f t="shared" si="4"/>
        <v>-0.18151632540121754</v>
      </c>
      <c r="M27" s="56">
        <f t="shared" si="1"/>
        <v>-7.7533027173561586E-2</v>
      </c>
      <c r="N27" s="57">
        <f t="shared" si="1"/>
        <v>0.12704382684068571</v>
      </c>
      <c r="P27" s="156">
        <f>Summary!J27</f>
        <v>17.956169184831257</v>
      </c>
      <c r="Q27" s="87">
        <f t="shared" si="5"/>
        <v>-0.36515887365492583</v>
      </c>
    </row>
    <row r="28" spans="1:17" x14ac:dyDescent="0.25">
      <c r="A28" s="11">
        <v>24</v>
      </c>
      <c r="B28" s="299" t="s">
        <v>21</v>
      </c>
      <c r="C28" s="269"/>
      <c r="D28" s="82">
        <f t="shared" si="2"/>
        <v>11752</v>
      </c>
      <c r="E28" s="80">
        <f t="shared" si="0"/>
        <v>199919.2105065395</v>
      </c>
      <c r="F28" s="12">
        <f t="shared" si="3"/>
        <v>17.011505318800161</v>
      </c>
      <c r="H28" s="109">
        <v>12688</v>
      </c>
      <c r="I28" s="80">
        <v>114623.27813446969</v>
      </c>
      <c r="J28" s="12">
        <v>9.033991025730586</v>
      </c>
      <c r="L28" s="158">
        <f t="shared" si="4"/>
        <v>-7.3770491803278659E-2</v>
      </c>
      <c r="M28" s="56">
        <f t="shared" si="1"/>
        <v>0.74414144980224139</v>
      </c>
      <c r="N28" s="57">
        <f t="shared" si="1"/>
        <v>0.88305537058295092</v>
      </c>
      <c r="P28" s="156">
        <f>Summary!J28</f>
        <v>15.385524799477441</v>
      </c>
      <c r="Q28" s="87">
        <f t="shared" si="5"/>
        <v>0.10568248665641522</v>
      </c>
    </row>
    <row r="29" spans="1:17" x14ac:dyDescent="0.25">
      <c r="A29" s="11">
        <v>25</v>
      </c>
      <c r="B29" s="299" t="s">
        <v>22</v>
      </c>
      <c r="C29" s="269"/>
      <c r="D29" s="82">
        <f t="shared" si="2"/>
        <v>208032</v>
      </c>
      <c r="E29" s="80">
        <f t="shared" si="0"/>
        <v>2101333.5357468026</v>
      </c>
      <c r="F29" s="12">
        <f t="shared" si="3"/>
        <v>10.10101107400209</v>
      </c>
      <c r="H29" s="109">
        <v>214240</v>
      </c>
      <c r="I29" s="80">
        <v>1992400.9914508816</v>
      </c>
      <c r="J29" s="12">
        <v>9.2998552625601274</v>
      </c>
      <c r="L29" s="158">
        <f t="shared" si="4"/>
        <v>-2.8976848394324128E-2</v>
      </c>
      <c r="M29" s="56">
        <f t="shared" si="1"/>
        <v>5.4674006268484954E-2</v>
      </c>
      <c r="N29" s="57">
        <f t="shared" si="1"/>
        <v>8.6147126898554971E-2</v>
      </c>
      <c r="P29" s="156">
        <f>Summary!J29</f>
        <v>12.435255948995747</v>
      </c>
      <c r="Q29" s="87">
        <f t="shared" si="5"/>
        <v>-0.18771184803656316</v>
      </c>
    </row>
    <row r="30" spans="1:17" x14ac:dyDescent="0.25">
      <c r="A30" s="11">
        <v>26</v>
      </c>
      <c r="B30" s="299" t="s">
        <v>23</v>
      </c>
      <c r="C30" s="269"/>
      <c r="D30" s="82">
        <f>D62</f>
        <v>40704</v>
      </c>
      <c r="E30" s="80">
        <f t="shared" si="0"/>
        <v>522713.76518534578</v>
      </c>
      <c r="F30" s="12">
        <f t="shared" si="3"/>
        <v>12.841827957580232</v>
      </c>
      <c r="H30" s="109">
        <v>40000</v>
      </c>
      <c r="I30" s="80">
        <v>463300.8251401945</v>
      </c>
      <c r="J30" s="12">
        <v>11.582520628504863</v>
      </c>
      <c r="L30" s="158">
        <f t="shared" si="4"/>
        <v>1.760000000000006E-2</v>
      </c>
      <c r="M30" s="56">
        <f t="shared" si="1"/>
        <v>0.12823836440863867</v>
      </c>
      <c r="N30" s="57">
        <f t="shared" si="1"/>
        <v>0.10872480779150817</v>
      </c>
      <c r="P30" s="156">
        <f>Summary!J30</f>
        <v>15.251806049186863</v>
      </c>
      <c r="Q30" s="87">
        <f t="shared" si="5"/>
        <v>-0.15801263691883338</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6688</v>
      </c>
      <c r="E32" s="80">
        <f>E64+E96+IFERROR($E$108/$D$108*D32,0)</f>
        <v>203403.66788062721</v>
      </c>
      <c r="F32" s="12">
        <f t="shared" si="3"/>
        <v>12.188618640977182</v>
      </c>
      <c r="H32" s="109">
        <v>16240</v>
      </c>
      <c r="I32" s="80">
        <v>78308.757006918953</v>
      </c>
      <c r="J32" s="12">
        <v>4.8219677959925464</v>
      </c>
      <c r="L32" s="158">
        <f t="shared" si="4"/>
        <v>2.7586206896551779E-2</v>
      </c>
      <c r="M32" s="56">
        <f t="shared" si="1"/>
        <v>1.5974574958794907</v>
      </c>
      <c r="N32" s="57">
        <f t="shared" si="1"/>
        <v>1.5277270933055447</v>
      </c>
      <c r="P32" s="156">
        <f>Summary!J32</f>
        <v>14.230687843104921</v>
      </c>
      <c r="Q32" s="87">
        <f t="shared" si="5"/>
        <v>-0.1434975754258544</v>
      </c>
    </row>
    <row r="33" spans="1:17" ht="15.75" customHeight="1" thickBot="1" x14ac:dyDescent="0.3">
      <c r="A33" s="13">
        <v>29</v>
      </c>
      <c r="B33" s="300" t="s">
        <v>25</v>
      </c>
      <c r="C33" s="271"/>
      <c r="D33" s="83">
        <f>D65</f>
        <v>8928</v>
      </c>
      <c r="E33" s="81">
        <f>E65+E97+IFERROR($E$108/$D$108*D33,0)</f>
        <v>86607.042835464992</v>
      </c>
      <c r="F33" s="76">
        <f t="shared" si="3"/>
        <v>9.7006096365888208</v>
      </c>
      <c r="H33" s="110">
        <v>8880</v>
      </c>
      <c r="I33" s="81">
        <v>42942.197181123171</v>
      </c>
      <c r="J33" s="76">
        <v>4.8358330158922493</v>
      </c>
      <c r="L33" s="159">
        <f t="shared" si="4"/>
        <v>5.4054054054053502E-3</v>
      </c>
      <c r="M33" s="58">
        <f t="shared" si="1"/>
        <v>1.0168284000506689</v>
      </c>
      <c r="N33" s="59">
        <f t="shared" si="1"/>
        <v>1.0059852366095363</v>
      </c>
      <c r="P33" s="157">
        <f>Summary!J33</f>
        <v>15.491346555175758</v>
      </c>
      <c r="Q33" s="89">
        <f t="shared" si="5"/>
        <v>-0.37380462040287998</v>
      </c>
    </row>
    <row r="34" spans="1:17" x14ac:dyDescent="0.25">
      <c r="B34" s="14" t="s">
        <v>35</v>
      </c>
      <c r="C34" s="14"/>
      <c r="D34" s="153">
        <f>SUM(D5:D33)</f>
        <v>1245510</v>
      </c>
      <c r="E34" s="154">
        <f>SUM(E5:E33)</f>
        <v>15345909</v>
      </c>
      <c r="F34" s="16">
        <f t="shared" si="3"/>
        <v>12.320984175157164</v>
      </c>
      <c r="H34" s="153">
        <v>1247731</v>
      </c>
      <c r="I34" s="15">
        <v>14565332</v>
      </c>
      <c r="J34" s="16">
        <v>11.673455255980656</v>
      </c>
      <c r="L34" s="60">
        <f t="shared" si="4"/>
        <v>-1.7800311124753776E-3</v>
      </c>
      <c r="M34" s="60">
        <f t="shared" si="1"/>
        <v>5.3591432038761599E-2</v>
      </c>
      <c r="N34" s="60">
        <f t="shared" si="1"/>
        <v>5.5470201836320898E-2</v>
      </c>
      <c r="P34" s="7">
        <f>Summary!J34</f>
        <v>14.657585632720124</v>
      </c>
      <c r="Q34" s="155">
        <f t="shared" si="5"/>
        <v>-0.15941243777194558</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1'!$A$2,Data!CW:CW),0)</f>
        <v>35968</v>
      </c>
      <c r="E37" s="80">
        <f>IF(F3,SUMIF(Data!$B:$B,'31'!$A$2,Data!IQ:IQ),0)</f>
        <v>188458</v>
      </c>
      <c r="F37" s="12">
        <f t="shared" ref="F37:F66" si="6">IFERROR(E37/D37,"")</f>
        <v>5.2396018683274024</v>
      </c>
      <c r="H37" s="109">
        <v>30800</v>
      </c>
      <c r="I37" s="80">
        <v>148052</v>
      </c>
      <c r="J37" s="12">
        <v>4.8068831168831165</v>
      </c>
      <c r="L37" s="158">
        <f>IF(AND(H37&gt;0,H37&lt;&gt;""),IF(AND(D37&gt;0,D37&lt;&gt;""),D37/H37-1,"X'd"),IF(AND(D37&gt;0,D37&lt;&gt;""),"New",))</f>
        <v>0.16779220779220783</v>
      </c>
      <c r="M37" s="56">
        <f t="shared" ref="M37:N66" si="7">IF(AND(I37&gt;0,I37&lt;&gt;""),IF(AND(E37&gt;0,E37&lt;&gt;""),E37/I37-1,"X'd"),IF(AND(E37&gt;0,E37&lt;&gt;""),"New",""))</f>
        <v>0.27291762353767601</v>
      </c>
      <c r="N37" s="57">
        <f t="shared" si="7"/>
        <v>9.0020651828303544E-2</v>
      </c>
      <c r="P37" s="156">
        <f>Summary!J37</f>
        <v>2.0903526028912833</v>
      </c>
      <c r="Q37" s="87">
        <f t="shared" ref="Q37:Q66" si="8">IF(AND(P37&gt;0,P37&lt;&gt;""),IF(AND(F37&gt;0,F37&lt;&gt;""),F37/P37-1,""),IF(AND(F37&gt;0,F37&lt;&gt;""),"New",""))</f>
        <v>1.506563658724474</v>
      </c>
    </row>
    <row r="38" spans="1:17" x14ac:dyDescent="0.25">
      <c r="A38" s="11">
        <v>2</v>
      </c>
      <c r="B38" s="299" t="s">
        <v>1</v>
      </c>
      <c r="C38" s="269"/>
      <c r="D38" s="82">
        <f>IF(F3,SUMIF(Data!B:B,'31'!$A$2,Data!CX:CX),0)</f>
        <v>24064</v>
      </c>
      <c r="E38" s="80">
        <f>IF(F3,SUMIF(Data!$B:$B,'31'!$A$2,Data!IR:IR),0)</f>
        <v>84257</v>
      </c>
      <c r="F38" s="12">
        <f t="shared" si="6"/>
        <v>3.5013713430851063</v>
      </c>
      <c r="H38" s="109">
        <v>32800</v>
      </c>
      <c r="I38" s="80">
        <v>82707</v>
      </c>
      <c r="J38" s="12">
        <v>2.5215548780487804</v>
      </c>
      <c r="L38" s="158">
        <f t="shared" ref="L38:L66" si="9">IF(AND(H38&gt;0,H38&lt;&gt;""),IF(AND(D38&gt;0,D38&lt;&gt;""),D38/H38-1,"X'd"),IF(AND(D38&gt;0,D38&lt;&gt;""),"New",""))</f>
        <v>-0.26634146341463416</v>
      </c>
      <c r="M38" s="56">
        <f t="shared" si="7"/>
        <v>1.8740856275768714E-2</v>
      </c>
      <c r="N38" s="57">
        <f t="shared" si="7"/>
        <v>0.38857630010992406</v>
      </c>
      <c r="P38" s="156">
        <f>Summary!J38</f>
        <v>2.9262921017273742</v>
      </c>
      <c r="Q38" s="87">
        <f t="shared" si="8"/>
        <v>0.19652147542559617</v>
      </c>
    </row>
    <row r="39" spans="1:17" ht="14.25" customHeight="1" x14ac:dyDescent="0.25">
      <c r="A39" s="11">
        <v>3</v>
      </c>
      <c r="B39" s="299" t="s">
        <v>2</v>
      </c>
      <c r="C39" s="269"/>
      <c r="D39" s="82">
        <f>IF(F3,SUMIF(Data!B:B,'31'!$A$2,Data!CY:CY),0)</f>
        <v>165168</v>
      </c>
      <c r="E39" s="80">
        <f>IF(F3,SUMIF(Data!$B:$B,'31'!$A$2,Data!IS:IS),0)</f>
        <v>275771</v>
      </c>
      <c r="F39" s="12">
        <f t="shared" si="6"/>
        <v>1.6696393974619781</v>
      </c>
      <c r="H39" s="109">
        <v>159824</v>
      </c>
      <c r="I39" s="80">
        <v>246384</v>
      </c>
      <c r="J39" s="12">
        <v>1.5415957553308639</v>
      </c>
      <c r="L39" s="158">
        <f t="shared" si="9"/>
        <v>3.3436780458504289E-2</v>
      </c>
      <c r="M39" s="56">
        <f t="shared" si="7"/>
        <v>0.11927316708877189</v>
      </c>
      <c r="N39" s="57">
        <f t="shared" si="7"/>
        <v>8.3059155870361723E-2</v>
      </c>
      <c r="P39" s="156">
        <f>Summary!J39</f>
        <v>1.6547840614296985</v>
      </c>
      <c r="Q39" s="87">
        <f t="shared" si="8"/>
        <v>8.9772051704708478E-3</v>
      </c>
    </row>
    <row r="40" spans="1:17" ht="14.25" customHeight="1" x14ac:dyDescent="0.25">
      <c r="A40" s="11">
        <v>4</v>
      </c>
      <c r="B40" s="299" t="s">
        <v>3</v>
      </c>
      <c r="C40" s="269"/>
      <c r="D40" s="82">
        <f>IF(F3,SUMIF(Data!B:B,'31'!$A$2,Data!CZ:CZ),0)</f>
        <v>65440</v>
      </c>
      <c r="E40" s="80">
        <f>IF(F3,SUMIF(Data!$B:$B,'31'!$A$2,Data!IT:IT),0)</f>
        <v>96425</v>
      </c>
      <c r="F40" s="12">
        <f t="shared" si="6"/>
        <v>1.4734871638141809</v>
      </c>
      <c r="H40" s="109">
        <v>61296</v>
      </c>
      <c r="I40" s="80">
        <v>88017</v>
      </c>
      <c r="J40" s="12">
        <v>1.4359338292873922</v>
      </c>
      <c r="L40" s="158">
        <f t="shared" si="9"/>
        <v>6.7606369094231233E-2</v>
      </c>
      <c r="M40" s="56">
        <f t="shared" si="7"/>
        <v>9.5527000465819079E-2</v>
      </c>
      <c r="N40" s="57">
        <f t="shared" si="7"/>
        <v>2.6152552270061857E-2</v>
      </c>
      <c r="P40" s="156">
        <f>Summary!J40</f>
        <v>1.4353515583641974</v>
      </c>
      <c r="Q40" s="87">
        <f t="shared" si="8"/>
        <v>2.6568825754050618E-2</v>
      </c>
    </row>
    <row r="41" spans="1:17" x14ac:dyDescent="0.25">
      <c r="A41" s="11">
        <v>5</v>
      </c>
      <c r="B41" s="299" t="s">
        <v>4</v>
      </c>
      <c r="C41" s="269"/>
      <c r="D41" s="82">
        <f>IF(F3,SUMIF(Data!B:B,'31'!$A$2,Data!DA:DA),0)</f>
        <v>0</v>
      </c>
      <c r="E41" s="80">
        <f>IF(F3,SUMIF(Data!$B:$B,'31'!$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31'!$A$2,Data!DB:DB),0)</f>
        <v>23904</v>
      </c>
      <c r="E42" s="80">
        <f>IF(F3,SUMIF(Data!$B:$B,'31'!$A$2,Data!IV:IV),0)</f>
        <v>470</v>
      </c>
      <c r="F42" s="12">
        <f t="shared" si="6"/>
        <v>1.9661981258366802E-2</v>
      </c>
      <c r="H42" s="109">
        <v>30192</v>
      </c>
      <c r="I42" s="80">
        <v>716</v>
      </c>
      <c r="J42" s="12">
        <v>2.3714891361950187E-2</v>
      </c>
      <c r="L42" s="158">
        <f t="shared" si="9"/>
        <v>-0.20826709062003179</v>
      </c>
      <c r="M42" s="56">
        <f t="shared" si="7"/>
        <v>-0.34357541899441346</v>
      </c>
      <c r="N42" s="57">
        <f t="shared" si="7"/>
        <v>-0.17090148302708041</v>
      </c>
      <c r="P42" s="156">
        <f>Summary!J42</f>
        <v>1.3658020495427863</v>
      </c>
      <c r="Q42" s="87">
        <f t="shared" si="8"/>
        <v>-0.98560407691220786</v>
      </c>
    </row>
    <row r="43" spans="1:17" x14ac:dyDescent="0.25">
      <c r="A43" s="11">
        <v>7</v>
      </c>
      <c r="B43" s="299" t="s">
        <v>6</v>
      </c>
      <c r="C43" s="269"/>
      <c r="D43" s="82">
        <f>IF(F3,SUMIF(Data!B:B,'31'!$A$2,Data!DC:DC),0)</f>
        <v>9728</v>
      </c>
      <c r="E43" s="80">
        <f>IF(F3,SUMIF(Data!$B:$B,'31'!$A$2,Data!IW:IW),0)</f>
        <v>25472</v>
      </c>
      <c r="F43" s="12">
        <f t="shared" si="6"/>
        <v>2.6184210526315788</v>
      </c>
      <c r="H43" s="109">
        <v>13712</v>
      </c>
      <c r="I43" s="80">
        <v>19309</v>
      </c>
      <c r="J43" s="12">
        <v>1.4081826137689615</v>
      </c>
      <c r="L43" s="158">
        <f t="shared" si="9"/>
        <v>-0.29054842473745623</v>
      </c>
      <c r="M43" s="56">
        <f t="shared" si="7"/>
        <v>0.31917758558185305</v>
      </c>
      <c r="N43" s="57">
        <f t="shared" si="7"/>
        <v>0.85943287967705251</v>
      </c>
      <c r="P43" s="156">
        <f>Summary!J43</f>
        <v>2.5033165769356613</v>
      </c>
      <c r="Q43" s="87">
        <f t="shared" si="8"/>
        <v>4.5980790746337874E-2</v>
      </c>
    </row>
    <row r="44" spans="1:17" x14ac:dyDescent="0.25">
      <c r="A44" s="11">
        <v>8</v>
      </c>
      <c r="B44" s="299" t="s">
        <v>7</v>
      </c>
      <c r="C44" s="269"/>
      <c r="D44" s="82">
        <f>IF(F3,SUMIF(Data!B:B,'31'!$A$2,Data!DD:DD),0)</f>
        <v>21520</v>
      </c>
      <c r="E44" s="80">
        <f>IF(F3,SUMIF(Data!$B:$B,'31'!$A$2,Data!IX:IX),0)</f>
        <v>51628</v>
      </c>
      <c r="F44" s="12">
        <f t="shared" si="6"/>
        <v>2.3990706319702602</v>
      </c>
      <c r="H44" s="109">
        <v>21984</v>
      </c>
      <c r="I44" s="80">
        <v>44387</v>
      </c>
      <c r="J44" s="12">
        <v>2.0190593158660843</v>
      </c>
      <c r="L44" s="158">
        <f t="shared" si="9"/>
        <v>-2.1106259097525504E-2</v>
      </c>
      <c r="M44" s="56">
        <f t="shared" si="7"/>
        <v>0.16313334985468719</v>
      </c>
      <c r="N44" s="57">
        <f t="shared" si="7"/>
        <v>0.18821206148724179</v>
      </c>
      <c r="P44" s="156">
        <f>Summary!J44</f>
        <v>3.5591770687077697</v>
      </c>
      <c r="Q44" s="87">
        <f t="shared" si="8"/>
        <v>-0.32594794087013756</v>
      </c>
    </row>
    <row r="45" spans="1:17" x14ac:dyDescent="0.25">
      <c r="A45" s="11">
        <v>9</v>
      </c>
      <c r="B45" s="299" t="s">
        <v>8</v>
      </c>
      <c r="C45" s="269"/>
      <c r="D45" s="82">
        <f>IF(F3,SUMIF(Data!B:B,'31'!$A$2,Data!DE:DE),0)</f>
        <v>126820</v>
      </c>
      <c r="E45" s="80">
        <f>IF(F3,SUMIF(Data!$B:$B,'31'!$A$2,Data!IY:IY),0)</f>
        <v>278203</v>
      </c>
      <c r="F45" s="12">
        <f t="shared" si="6"/>
        <v>2.1936839615202648</v>
      </c>
      <c r="H45" s="109">
        <v>129766</v>
      </c>
      <c r="I45" s="80">
        <v>252076</v>
      </c>
      <c r="J45" s="12">
        <v>1.9425427307615246</v>
      </c>
      <c r="L45" s="158">
        <f t="shared" si="9"/>
        <v>-2.2702402786554221E-2</v>
      </c>
      <c r="M45" s="56">
        <f t="shared" si="7"/>
        <v>0.10364731271521288</v>
      </c>
      <c r="N45" s="57">
        <f t="shared" si="7"/>
        <v>0.12928479089893008</v>
      </c>
      <c r="P45" s="156">
        <f>Summary!J45</f>
        <v>2.9053162281835117</v>
      </c>
      <c r="Q45" s="87">
        <f t="shared" si="8"/>
        <v>-0.2449414145558193</v>
      </c>
    </row>
    <row r="46" spans="1:17" x14ac:dyDescent="0.25">
      <c r="A46" s="11">
        <v>10</v>
      </c>
      <c r="B46" s="299" t="s">
        <v>9</v>
      </c>
      <c r="C46" s="269"/>
      <c r="D46" s="82">
        <f>IF(F3,SUMIF(Data!B:B,'31'!$A$2,Data!DF:DF),0)</f>
        <v>768</v>
      </c>
      <c r="E46" s="80">
        <f>IF(F3,SUMIF(Data!$B:$B,'31'!$A$2,Data!IZ:IZ),0)</f>
        <v>13</v>
      </c>
      <c r="F46" s="12">
        <f t="shared" si="6"/>
        <v>1.6927083333333332E-2</v>
      </c>
      <c r="H46" s="109">
        <v>1216</v>
      </c>
      <c r="I46" s="80">
        <v>7</v>
      </c>
      <c r="J46" s="12">
        <v>5.7565789473684207E-3</v>
      </c>
      <c r="L46" s="158">
        <f t="shared" si="9"/>
        <v>-0.36842105263157898</v>
      </c>
      <c r="M46" s="56">
        <f t="shared" si="7"/>
        <v>0.85714285714285721</v>
      </c>
      <c r="N46" s="57">
        <f t="shared" si="7"/>
        <v>1.9404761904761902</v>
      </c>
      <c r="P46" s="156">
        <f>Summary!J46</f>
        <v>3.3512554441937348</v>
      </c>
      <c r="Q46" s="87">
        <f t="shared" si="8"/>
        <v>-0.99494903220145137</v>
      </c>
    </row>
    <row r="47" spans="1:17" x14ac:dyDescent="0.25">
      <c r="A47" s="11">
        <v>11</v>
      </c>
      <c r="B47" s="299" t="s">
        <v>10</v>
      </c>
      <c r="C47" s="269"/>
      <c r="D47" s="82">
        <f>IF(F3,SUMIF(Data!B:B,'31'!$A$2,Data!DG:DG),0)</f>
        <v>5952</v>
      </c>
      <c r="E47" s="80">
        <f>IF(F3,SUMIF(Data!$B:$B,'31'!$A$2,Data!JA:JA),0)</f>
        <v>47631</v>
      </c>
      <c r="F47" s="12">
        <f t="shared" si="6"/>
        <v>8.0025201612903221</v>
      </c>
      <c r="H47" s="109">
        <v>7792</v>
      </c>
      <c r="I47" s="80">
        <v>53596</v>
      </c>
      <c r="J47" s="12">
        <v>6.8783367556468171</v>
      </c>
      <c r="L47" s="158">
        <f t="shared" si="9"/>
        <v>-0.23613963039014374</v>
      </c>
      <c r="M47" s="56">
        <f t="shared" si="7"/>
        <v>-0.11129561907605046</v>
      </c>
      <c r="N47" s="57">
        <f t="shared" si="7"/>
        <v>0.1634382621235575</v>
      </c>
      <c r="P47" s="156">
        <f>Summary!J47</f>
        <v>3.3714946548165372</v>
      </c>
      <c r="Q47" s="87">
        <f t="shared" si="8"/>
        <v>1.3735823368006455</v>
      </c>
    </row>
    <row r="48" spans="1:17" ht="14.25" customHeight="1" x14ac:dyDescent="0.25">
      <c r="A48" s="11">
        <v>12</v>
      </c>
      <c r="B48" s="299" t="s">
        <v>11</v>
      </c>
      <c r="C48" s="269"/>
      <c r="D48" s="82">
        <f>IF(F3,SUMIF(Data!B:B,'31'!$A$2,Data!DH:DH),0)</f>
        <v>125040</v>
      </c>
      <c r="E48" s="80">
        <f>IF(F3,SUMIF(Data!$B:$B,'31'!$A$2,Data!JB:JB),0)</f>
        <v>167225</v>
      </c>
      <c r="F48" s="12">
        <f t="shared" si="6"/>
        <v>1.337372040946897</v>
      </c>
      <c r="H48" s="109">
        <v>118752</v>
      </c>
      <c r="I48" s="80">
        <v>136740</v>
      </c>
      <c r="J48" s="12">
        <v>1.1514753435731608</v>
      </c>
      <c r="L48" s="158">
        <f t="shared" si="9"/>
        <v>5.2950687146321673E-2</v>
      </c>
      <c r="M48" s="56">
        <f t="shared" si="7"/>
        <v>0.22294134854468339</v>
      </c>
      <c r="N48" s="57">
        <f t="shared" si="7"/>
        <v>0.16144218667928856</v>
      </c>
      <c r="P48" s="156">
        <f>Summary!J48</f>
        <v>1.8337059436836318</v>
      </c>
      <c r="Q48" s="87">
        <f t="shared" si="8"/>
        <v>-0.27067257127371069</v>
      </c>
    </row>
    <row r="49" spans="1:17" x14ac:dyDescent="0.25">
      <c r="A49" s="11">
        <v>13</v>
      </c>
      <c r="B49" s="299" t="s">
        <v>12</v>
      </c>
      <c r="C49" s="269"/>
      <c r="D49" s="82">
        <f>IF(F3,SUMIF(Data!B:B,'31'!$A$2,Data!DI:DI),0)</f>
        <v>9728</v>
      </c>
      <c r="E49" s="80">
        <f>IF(F3,SUMIF(Data!$B:$B,'31'!$A$2,Data!JC:JC),0)</f>
        <v>31134</v>
      </c>
      <c r="F49" s="12">
        <f t="shared" si="6"/>
        <v>3.2004523026315788</v>
      </c>
      <c r="H49" s="109">
        <v>10576</v>
      </c>
      <c r="I49" s="80">
        <v>22531</v>
      </c>
      <c r="J49" s="12">
        <v>2.1303895612708019</v>
      </c>
      <c r="L49" s="158">
        <f t="shared" si="9"/>
        <v>-8.0181543116490173E-2</v>
      </c>
      <c r="M49" s="56">
        <f t="shared" si="7"/>
        <v>0.38182947938395984</v>
      </c>
      <c r="N49" s="57">
        <f t="shared" si="7"/>
        <v>0.50228500965920619</v>
      </c>
      <c r="P49" s="156">
        <f>Summary!J49</f>
        <v>1.2475432919949738</v>
      </c>
      <c r="Q49" s="87">
        <f t="shared" si="8"/>
        <v>1.5654038005476067</v>
      </c>
    </row>
    <row r="50" spans="1:17" ht="14.25" customHeight="1" x14ac:dyDescent="0.25">
      <c r="A50" s="11">
        <v>14</v>
      </c>
      <c r="B50" s="299" t="s">
        <v>440</v>
      </c>
      <c r="C50" s="269"/>
      <c r="D50" s="82">
        <f>IF(F3,SUMIF(Data!B:B,'31'!$A$2,Data!DJ:DJ),0)</f>
        <v>87241</v>
      </c>
      <c r="E50" s="80">
        <f>IF(F3,SUMIF(Data!$B:$B,'31'!$A$2,Data!JD:JD),0)</f>
        <v>113911</v>
      </c>
      <c r="F50" s="12">
        <f t="shared" si="6"/>
        <v>1.3057048864639333</v>
      </c>
      <c r="H50" s="109">
        <v>70994</v>
      </c>
      <c r="I50" s="80">
        <v>99652</v>
      </c>
      <c r="J50" s="12">
        <v>1.4036679155985012</v>
      </c>
      <c r="L50" s="158">
        <f t="shared" si="9"/>
        <v>0.22885032537960948</v>
      </c>
      <c r="M50" s="56">
        <f t="shared" si="7"/>
        <v>0.14308794605226183</v>
      </c>
      <c r="N50" s="57">
        <f t="shared" si="7"/>
        <v>-6.9790744695334861E-2</v>
      </c>
      <c r="P50" s="156">
        <f>Summary!J50</f>
        <v>4.1341220966145711</v>
      </c>
      <c r="Q50" s="87">
        <f t="shared" si="8"/>
        <v>-0.68416392744346521</v>
      </c>
    </row>
    <row r="51" spans="1:17" x14ac:dyDescent="0.25">
      <c r="A51" s="11">
        <v>15</v>
      </c>
      <c r="B51" s="299" t="s">
        <v>13</v>
      </c>
      <c r="C51" s="269"/>
      <c r="D51" s="82">
        <f>IF(F3,SUMIF(Data!B:B,'31'!$A$2,Data!DK:DK),0)</f>
        <v>0</v>
      </c>
      <c r="E51" s="80">
        <f>IF(F3,SUMIF(Data!$B:$B,'31'!$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1'!$A$2,Data!DL:DL),0)</f>
        <v>97569</v>
      </c>
      <c r="E52" s="80">
        <f>IF(F3,SUMIF(Data!$B:$B,'31'!$A$2,Data!JF:JF),0)</f>
        <v>629496</v>
      </c>
      <c r="F52" s="12">
        <f t="shared" si="6"/>
        <v>6.4518033391753526</v>
      </c>
      <c r="H52" s="109">
        <v>111451</v>
      </c>
      <c r="I52" s="80">
        <v>597072</v>
      </c>
      <c r="J52" s="12">
        <v>5.3572601412279832</v>
      </c>
      <c r="L52" s="158">
        <f t="shared" si="9"/>
        <v>-0.12455698019757566</v>
      </c>
      <c r="M52" s="56">
        <f t="shared" si="7"/>
        <v>5.4305008441193126E-2</v>
      </c>
      <c r="N52" s="57">
        <f t="shared" si="7"/>
        <v>0.20431025731307484</v>
      </c>
      <c r="P52" s="156">
        <f>Summary!J52</f>
        <v>3.4617055941677748</v>
      </c>
      <c r="Q52" s="87">
        <f t="shared" si="8"/>
        <v>0.86376431029988399</v>
      </c>
    </row>
    <row r="53" spans="1:17" x14ac:dyDescent="0.25">
      <c r="A53" s="11">
        <v>17</v>
      </c>
      <c r="B53" s="299" t="s">
        <v>15</v>
      </c>
      <c r="C53" s="269"/>
      <c r="D53" s="82">
        <f>IF(F3,SUMIF(Data!B:B,'31'!$A$2,Data!DM:DM),0)</f>
        <v>0</v>
      </c>
      <c r="E53" s="80">
        <f>IF(F3,SUMIF(Data!$B:$B,'31'!$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31'!$A$2,Data!DN:DN),0)</f>
        <v>20320</v>
      </c>
      <c r="E54" s="80">
        <f>IF(F3,SUMIF(Data!$B:$B,'31'!$A$2,Data!JH:JH),0)</f>
        <v>69806</v>
      </c>
      <c r="F54" s="12">
        <f t="shared" si="6"/>
        <v>3.4353346456692915</v>
      </c>
      <c r="H54" s="109">
        <v>15104</v>
      </c>
      <c r="I54" s="80">
        <v>64114</v>
      </c>
      <c r="J54" s="12">
        <v>4.2448358050847457</v>
      </c>
      <c r="L54" s="158">
        <f t="shared" si="9"/>
        <v>0.34533898305084754</v>
      </c>
      <c r="M54" s="56">
        <f t="shared" si="7"/>
        <v>8.8779361761861741E-2</v>
      </c>
      <c r="N54" s="57">
        <f t="shared" si="7"/>
        <v>-0.1907025846431516</v>
      </c>
      <c r="P54" s="156">
        <f>Summary!J54</f>
        <v>3.3765857844638649</v>
      </c>
      <c r="Q54" s="87">
        <f t="shared" si="8"/>
        <v>1.7398894906132112E-2</v>
      </c>
    </row>
    <row r="55" spans="1:17" x14ac:dyDescent="0.25">
      <c r="A55" s="11">
        <v>19</v>
      </c>
      <c r="B55" s="299" t="s">
        <v>17</v>
      </c>
      <c r="C55" s="269"/>
      <c r="D55" s="82">
        <f>IF(F3,SUMIF(Data!B:B,'31'!$A$2,Data!DO:DO),0)</f>
        <v>72448</v>
      </c>
      <c r="E55" s="80">
        <f>IF(F3,SUMIF(Data!$B:$B,'31'!$A$2,Data!JI:JI),0)</f>
        <v>148223</v>
      </c>
      <c r="F55" s="12">
        <f t="shared" si="6"/>
        <v>2.0459225927561837</v>
      </c>
      <c r="H55" s="109">
        <v>72128</v>
      </c>
      <c r="I55" s="80">
        <v>125449</v>
      </c>
      <c r="J55" s="12">
        <v>1.7392552129547472</v>
      </c>
      <c r="L55" s="158">
        <f t="shared" si="9"/>
        <v>4.4365572315883117E-3</v>
      </c>
      <c r="M55" s="56">
        <f t="shared" si="7"/>
        <v>0.18153990864813596</v>
      </c>
      <c r="N55" s="57">
        <f t="shared" si="7"/>
        <v>0.17632109279721653</v>
      </c>
      <c r="P55" s="156">
        <f>Summary!J55</f>
        <v>1.3158140245879864</v>
      </c>
      <c r="Q55" s="87">
        <f t="shared" si="8"/>
        <v>0.55487215862196959</v>
      </c>
    </row>
    <row r="56" spans="1:17" x14ac:dyDescent="0.25">
      <c r="A56" s="11">
        <v>20</v>
      </c>
      <c r="B56" s="299" t="s">
        <v>18</v>
      </c>
      <c r="C56" s="269"/>
      <c r="D56" s="82">
        <f>IF(F3,SUMIF(Data!B:B,'31'!$A$2,Data!DP:DP),0)</f>
        <v>39680</v>
      </c>
      <c r="E56" s="80">
        <f>IF(F3,SUMIF(Data!$B:$B,'31'!$A$2,Data!JJ:JJ),0)</f>
        <v>122322</v>
      </c>
      <c r="F56" s="12">
        <f t="shared" si="6"/>
        <v>3.0827116935483869</v>
      </c>
      <c r="H56" s="109">
        <v>30144</v>
      </c>
      <c r="I56" s="80">
        <v>107547</v>
      </c>
      <c r="J56" s="12">
        <v>3.5677746815286624</v>
      </c>
      <c r="L56" s="158">
        <f t="shared" si="9"/>
        <v>0.31634819532908698</v>
      </c>
      <c r="M56" s="56">
        <f t="shared" si="7"/>
        <v>0.13738179586599353</v>
      </c>
      <c r="N56" s="57">
        <f t="shared" si="7"/>
        <v>-0.13595673249535012</v>
      </c>
      <c r="P56" s="156">
        <f>Summary!J56</f>
        <v>3.1750380324501308</v>
      </c>
      <c r="Q56" s="87">
        <f t="shared" si="8"/>
        <v>-2.9078813531722369E-2</v>
      </c>
    </row>
    <row r="57" spans="1:17" ht="14.25" customHeight="1" x14ac:dyDescent="0.25">
      <c r="A57" s="11">
        <v>21</v>
      </c>
      <c r="B57" s="299" t="s">
        <v>437</v>
      </c>
      <c r="C57" s="269"/>
      <c r="D57" s="82">
        <f>IF(F3,SUMIF(Data!B:B,'31'!$A$2,Data!DQ:DQ),0)</f>
        <v>4320</v>
      </c>
      <c r="E57" s="80">
        <f>IF(F3,SUMIF(Data!$B:$B,'31'!$A$2,Data!JK:JK),0)</f>
        <v>98807</v>
      </c>
      <c r="F57" s="12">
        <f t="shared" si="6"/>
        <v>22.871990740740742</v>
      </c>
      <c r="H57" s="109">
        <v>7920</v>
      </c>
      <c r="I57" s="80">
        <v>110477</v>
      </c>
      <c r="J57" s="12">
        <v>13.949116161616162</v>
      </c>
      <c r="L57" s="158">
        <f t="shared" si="9"/>
        <v>-0.45454545454545459</v>
      </c>
      <c r="M57" s="56">
        <f t="shared" si="7"/>
        <v>-0.10563284665586503</v>
      </c>
      <c r="N57" s="57">
        <f t="shared" si="7"/>
        <v>0.63967311446424757</v>
      </c>
      <c r="P57" s="156">
        <f>Summary!J57</f>
        <v>4.8788285031363268</v>
      </c>
      <c r="Q57" s="87">
        <f t="shared" si="8"/>
        <v>3.6880087557981627</v>
      </c>
    </row>
    <row r="58" spans="1:17" x14ac:dyDescent="0.25">
      <c r="A58" s="11">
        <v>22</v>
      </c>
      <c r="B58" s="299" t="s">
        <v>19</v>
      </c>
      <c r="C58" s="269"/>
      <c r="D58" s="82">
        <f>IF(F3,SUMIF(Data!B:B,'31'!$A$2,Data!DR:DR),0)</f>
        <v>64</v>
      </c>
      <c r="E58" s="80">
        <f>IF(F3,SUMIF(Data!$B:$B,'31'!$A$2,Data!JL:JL),0)</f>
        <v>329</v>
      </c>
      <c r="F58" s="12">
        <f t="shared" si="6"/>
        <v>5.140625</v>
      </c>
      <c r="H58" s="109">
        <v>320</v>
      </c>
      <c r="I58" s="80">
        <v>249</v>
      </c>
      <c r="J58" s="12">
        <v>0.77812499999999996</v>
      </c>
      <c r="L58" s="158">
        <f t="shared" si="9"/>
        <v>-0.8</v>
      </c>
      <c r="M58" s="56">
        <f t="shared" si="7"/>
        <v>0.32128514056224899</v>
      </c>
      <c r="N58" s="57">
        <f t="shared" si="7"/>
        <v>5.6064257028112454</v>
      </c>
      <c r="P58" s="156">
        <f>Summary!J58</f>
        <v>5.6921853236983848</v>
      </c>
      <c r="Q58" s="87">
        <f t="shared" si="8"/>
        <v>-9.6897815572178025E-2</v>
      </c>
    </row>
    <row r="59" spans="1:17" x14ac:dyDescent="0.25">
      <c r="A59" s="11">
        <v>23</v>
      </c>
      <c r="B59" s="299" t="s">
        <v>20</v>
      </c>
      <c r="C59" s="269"/>
      <c r="D59" s="82">
        <f>IF(F3,SUMIF(Data!B:B,'31'!$A$2,Data!DS:DS),0)</f>
        <v>23664</v>
      </c>
      <c r="E59" s="80">
        <f>IF(F3,SUMIF(Data!$B:$B,'31'!$A$2,Data!JM:JM),0)</f>
        <v>37054</v>
      </c>
      <c r="F59" s="12">
        <f t="shared" si="6"/>
        <v>1.5658384043272482</v>
      </c>
      <c r="H59" s="109">
        <v>28912</v>
      </c>
      <c r="I59" s="80">
        <v>31120</v>
      </c>
      <c r="J59" s="12">
        <v>1.0763696734919757</v>
      </c>
      <c r="L59" s="158">
        <f t="shared" si="9"/>
        <v>-0.18151632540121754</v>
      </c>
      <c r="M59" s="56">
        <f t="shared" si="7"/>
        <v>0.19068123393316205</v>
      </c>
      <c r="N59" s="57">
        <f t="shared" si="7"/>
        <v>0.45474035815904235</v>
      </c>
      <c r="P59" s="156">
        <f>Summary!J59</f>
        <v>2.6100366480757091</v>
      </c>
      <c r="Q59" s="87">
        <f t="shared" si="8"/>
        <v>-0.40007033790821012</v>
      </c>
    </row>
    <row r="60" spans="1:17" x14ac:dyDescent="0.25">
      <c r="A60" s="11">
        <v>24</v>
      </c>
      <c r="B60" s="299" t="s">
        <v>21</v>
      </c>
      <c r="C60" s="269"/>
      <c r="D60" s="82">
        <f>IF(F3,SUMIF(Data!B:B,'31'!$A$2,Data!DT:DT),0)</f>
        <v>11752</v>
      </c>
      <c r="E60" s="80">
        <f>IF(F3,SUMIF(Data!$B:$B,'31'!$A$2,Data!JN:JN),0)</f>
        <v>91101</v>
      </c>
      <c r="F60" s="12">
        <f t="shared" si="6"/>
        <v>7.751957113682777</v>
      </c>
      <c r="H60" s="109">
        <v>12688</v>
      </c>
      <c r="I60" s="80">
        <v>10837</v>
      </c>
      <c r="J60" s="12">
        <v>0.85411412358133665</v>
      </c>
      <c r="L60" s="158">
        <f t="shared" si="9"/>
        <v>-7.3770491803278659E-2</v>
      </c>
      <c r="M60" s="56">
        <f t="shared" si="7"/>
        <v>7.4064778075113047</v>
      </c>
      <c r="N60" s="57">
        <f t="shared" si="7"/>
        <v>8.0760202877555667</v>
      </c>
      <c r="P60" s="156">
        <f>Summary!J60</f>
        <v>3.4785823514166219</v>
      </c>
      <c r="Q60" s="87">
        <f t="shared" si="8"/>
        <v>1.2284817004622188</v>
      </c>
    </row>
    <row r="61" spans="1:17" x14ac:dyDescent="0.25">
      <c r="A61" s="11">
        <v>25</v>
      </c>
      <c r="B61" s="299" t="s">
        <v>22</v>
      </c>
      <c r="C61" s="269"/>
      <c r="D61" s="82">
        <f>IF(F3,SUMIF(Data!B:B,'31'!$A$2,Data!DU:DU),0)</f>
        <v>208032</v>
      </c>
      <c r="E61" s="80">
        <f>IF(F3,SUMIF(Data!$B:$B,'31'!$A$2,Data!JO:JO),0)</f>
        <v>277560</v>
      </c>
      <c r="F61" s="12">
        <f t="shared" si="6"/>
        <v>1.3342178126442086</v>
      </c>
      <c r="H61" s="109">
        <v>214240</v>
      </c>
      <c r="I61" s="80">
        <v>214210</v>
      </c>
      <c r="J61" s="12">
        <v>0.99985997012696037</v>
      </c>
      <c r="L61" s="158">
        <f t="shared" si="9"/>
        <v>-2.8976848394324128E-2</v>
      </c>
      <c r="M61" s="56">
        <f t="shared" si="7"/>
        <v>0.29573782736566923</v>
      </c>
      <c r="N61" s="57">
        <f t="shared" si="7"/>
        <v>0.33440466916061462</v>
      </c>
      <c r="P61" s="156">
        <f>Summary!J61</f>
        <v>1.0287064250520008</v>
      </c>
      <c r="Q61" s="87">
        <f t="shared" si="8"/>
        <v>0.29698598176517099</v>
      </c>
    </row>
    <row r="62" spans="1:17" x14ac:dyDescent="0.25">
      <c r="A62" s="11">
        <v>26</v>
      </c>
      <c r="B62" s="299" t="s">
        <v>23</v>
      </c>
      <c r="C62" s="269"/>
      <c r="D62" s="82">
        <f>IF(F3,SUMIF(Data!B:B,'31'!$A$2,Data!DV:DV),0)</f>
        <v>40704</v>
      </c>
      <c r="E62" s="80">
        <f>IF(F3,SUMIF(Data!$B:$B,'31'!$A$2,Data!JP:JP),0)</f>
        <v>86792</v>
      </c>
      <c r="F62" s="12">
        <f t="shared" si="6"/>
        <v>2.1322720125786163</v>
      </c>
      <c r="H62" s="109">
        <v>40000</v>
      </c>
      <c r="I62" s="80">
        <v>59254</v>
      </c>
      <c r="J62" s="12">
        <v>1.4813499999999999</v>
      </c>
      <c r="L62" s="158">
        <f t="shared" si="9"/>
        <v>1.760000000000006E-2</v>
      </c>
      <c r="M62" s="56">
        <f t="shared" si="7"/>
        <v>0.46474499611840558</v>
      </c>
      <c r="N62" s="57">
        <f t="shared" si="7"/>
        <v>0.43941135624843319</v>
      </c>
      <c r="P62" s="156">
        <f>Summary!J62</f>
        <v>2.1143352824677191</v>
      </c>
      <c r="Q62" s="87">
        <f t="shared" si="8"/>
        <v>8.4833896778957474E-3</v>
      </c>
    </row>
    <row r="63" spans="1:17" x14ac:dyDescent="0.25">
      <c r="A63" s="11">
        <v>27</v>
      </c>
      <c r="B63" s="72" t="s">
        <v>1455</v>
      </c>
      <c r="C63" s="73"/>
      <c r="D63" s="82">
        <v>0</v>
      </c>
      <c r="E63" s="80">
        <f>IF(F3,SUMIF(Data!$B:$B,$A$2,Data!JQ:JQ),0)</f>
        <v>401487</v>
      </c>
      <c r="F63" s="12" t="str">
        <f t="shared" si="6"/>
        <v/>
      </c>
      <c r="H63" s="109">
        <v>0</v>
      </c>
      <c r="I63" s="80">
        <v>0</v>
      </c>
      <c r="J63" s="12" t="s">
        <v>1068</v>
      </c>
      <c r="L63" s="158" t="str">
        <f>IF(AND(H63&gt;0,H63&lt;&gt;""),IF(AND(D63&gt;0,D63&lt;&gt;""),D63/H63-1,"X'd"),IF(AND(D63&gt;0,D63&lt;&gt;""),"New",""))</f>
        <v/>
      </c>
      <c r="M63" s="56" t="str">
        <f>IF(AND(I63&gt;0,I63&lt;&gt;""),IF(AND(E63&gt;0,E63&lt;&gt;""),E63/I63-1,"X'd"),IF(AND(E63&gt;0,E63&lt;&gt;""),"New",""))</f>
        <v>New</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1'!$A$2,Data!DX:DX),0)</f>
        <v>16688</v>
      </c>
      <c r="E64" s="80">
        <f>IF(F3,SUMIF(Data!$B:$B,'31'!$A$2,Data!JR:JR),0)</f>
        <v>29448</v>
      </c>
      <c r="F64" s="12">
        <f t="shared" si="6"/>
        <v>1.7646212847555129</v>
      </c>
      <c r="H64" s="109">
        <v>16240</v>
      </c>
      <c r="I64" s="80">
        <v>179</v>
      </c>
      <c r="J64" s="12">
        <v>1.1022167487684729E-2</v>
      </c>
      <c r="L64" s="158">
        <f t="shared" si="9"/>
        <v>2.7586206896551779E-2</v>
      </c>
      <c r="M64" s="56">
        <f t="shared" si="7"/>
        <v>163.51396648044692</v>
      </c>
      <c r="N64" s="57">
        <f t="shared" si="7"/>
        <v>159.09748415882419</v>
      </c>
      <c r="P64" s="156">
        <f>Summary!J64</f>
        <v>1.6854970121752784</v>
      </c>
      <c r="Q64" s="87">
        <f t="shared" si="8"/>
        <v>4.6944178487814625E-2</v>
      </c>
    </row>
    <row r="65" spans="1:17" ht="15.75" customHeight="1" thickBot="1" x14ac:dyDescent="0.3">
      <c r="A65" s="13">
        <v>29</v>
      </c>
      <c r="B65" s="300" t="s">
        <v>25</v>
      </c>
      <c r="C65" s="271"/>
      <c r="D65" s="83">
        <f>IF(F3,SUMIF(Data!B:B,'31'!$A$2,Data!DY:DY),0)</f>
        <v>8928</v>
      </c>
      <c r="E65" s="81">
        <f>IF(F3,SUMIF(Data!$B:$B,'31'!$A$2,Data!JS:JS),0)</f>
        <v>10357</v>
      </c>
      <c r="F65" s="76">
        <f t="shared" si="6"/>
        <v>1.1600582437275986</v>
      </c>
      <c r="H65" s="110">
        <v>8880</v>
      </c>
      <c r="I65" s="81">
        <v>221</v>
      </c>
      <c r="J65" s="76">
        <v>2.4887387387387386E-2</v>
      </c>
      <c r="L65" s="159">
        <f t="shared" si="9"/>
        <v>5.4054054054053502E-3</v>
      </c>
      <c r="M65" s="58">
        <f t="shared" si="7"/>
        <v>45.864253393665159</v>
      </c>
      <c r="N65" s="59">
        <f t="shared" si="7"/>
        <v>45.612295042086316</v>
      </c>
      <c r="P65" s="157">
        <f>Summary!J65</f>
        <v>1.85234247561548</v>
      </c>
      <c r="Q65" s="89">
        <f t="shared" si="8"/>
        <v>-0.37373446919304454</v>
      </c>
    </row>
    <row r="66" spans="1:17" x14ac:dyDescent="0.25">
      <c r="B66" s="14" t="s">
        <v>35</v>
      </c>
      <c r="C66" s="14"/>
      <c r="D66" s="153">
        <f>SUM(D37:D65)</f>
        <v>1245510</v>
      </c>
      <c r="E66" s="154">
        <f>SUM(E37:E65)</f>
        <v>3363380</v>
      </c>
      <c r="F66" s="16">
        <f t="shared" si="6"/>
        <v>2.700403850631468</v>
      </c>
      <c r="H66" s="153">
        <v>1247731</v>
      </c>
      <c r="I66" s="15">
        <v>2514903</v>
      </c>
      <c r="J66" s="16">
        <v>2.0155810827814649</v>
      </c>
      <c r="L66" s="60">
        <f t="shared" si="9"/>
        <v>-1.7800311124753776E-3</v>
      </c>
      <c r="M66" s="60">
        <f t="shared" si="7"/>
        <v>0.33737961265305261</v>
      </c>
      <c r="N66" s="60">
        <f t="shared" si="7"/>
        <v>0.33976443503079534</v>
      </c>
      <c r="P66" s="7">
        <f>Summary!J66</f>
        <v>2.0902199182937364</v>
      </c>
      <c r="Q66" s="155">
        <f t="shared" si="8"/>
        <v>0.2919233172535402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35968</v>
      </c>
      <c r="E69" s="80">
        <f>IF(F3,SUMIF(Data!B:B,'31'!$A$2,Data!EA:EA),0)</f>
        <v>202538</v>
      </c>
      <c r="F69" s="12">
        <f>IFERROR(E69/D69,"")</f>
        <v>5.6310609430604979</v>
      </c>
      <c r="H69" s="109">
        <v>30800</v>
      </c>
      <c r="I69" s="80">
        <v>185121</v>
      </c>
      <c r="J69" s="12">
        <v>6.0104220779220778</v>
      </c>
      <c r="L69" s="158">
        <f>IF(AND(H69&gt;0,H69&lt;&gt;""),IF(AND(D69&gt;0,D69&lt;&gt;""),D69/H69-1,"X'd"),IF(AND(D69&gt;0,D69&lt;&gt;""),"New",))</f>
        <v>0.16779220779220783</v>
      </c>
      <c r="M69" s="56">
        <f t="shared" ref="M69:N98" si="11">IF(AND(I69&gt;0,I69&lt;&gt;""),IF(AND(E69&gt;0,E69&lt;&gt;""),E69/I69-1,"X'd"),IF(AND(E69&gt;0,E69&lt;&gt;""),"New",""))</f>
        <v>9.4084409656386869E-2</v>
      </c>
      <c r="N69" s="57">
        <f t="shared" si="11"/>
        <v>-6.3117220378761218E-2</v>
      </c>
      <c r="P69" s="156">
        <f>Summary!J69</f>
        <v>3.7823286970345182</v>
      </c>
      <c r="Q69" s="87">
        <f t="shared" ref="Q69:Q98" si="12">IF(AND(P69&gt;0,P69&lt;&gt;""),IF(AND(F69&gt;0,F69&lt;&gt;""),F69/P69-1,""),IF(AND(F69&gt;0,F69&lt;&gt;""),"New",""))</f>
        <v>0.48878148730845417</v>
      </c>
    </row>
    <row r="70" spans="1:17" x14ac:dyDescent="0.25">
      <c r="A70" s="11">
        <v>2</v>
      </c>
      <c r="B70" s="299" t="s">
        <v>1</v>
      </c>
      <c r="C70" s="269"/>
      <c r="D70" s="82">
        <f t="shared" si="10"/>
        <v>24064</v>
      </c>
      <c r="E70" s="80">
        <f>IF(F3,SUMIF(Data!B:B,'31'!$A$2,Data!EB:EB),0)</f>
        <v>151299</v>
      </c>
      <c r="F70" s="12">
        <f t="shared" ref="F70:F98" si="13">IFERROR(E70/D70,"")</f>
        <v>6.2873587101063828</v>
      </c>
      <c r="H70" s="109">
        <v>32800</v>
      </c>
      <c r="I70" s="80">
        <v>170312</v>
      </c>
      <c r="J70" s="12">
        <v>5.1924390243902439</v>
      </c>
      <c r="L70" s="158">
        <f t="shared" ref="L70:L98" si="14">IF(AND(H70&gt;0,H70&lt;&gt;""),IF(AND(D70&gt;0,D70&lt;&gt;""),D70/H70-1,"X'd"),IF(AND(D70&gt;0,D70&lt;&gt;""),"New",""))</f>
        <v>-0.26634146341463416</v>
      </c>
      <c r="M70" s="56">
        <f t="shared" si="11"/>
        <v>-0.11163629104232231</v>
      </c>
      <c r="N70" s="57">
        <f t="shared" si="11"/>
        <v>0.21086808734257922</v>
      </c>
      <c r="P70" s="156">
        <f>Summary!J70</f>
        <v>4.661388282844702</v>
      </c>
      <c r="Q70" s="87">
        <f t="shared" si="12"/>
        <v>0.3488167748749309</v>
      </c>
    </row>
    <row r="71" spans="1:17" ht="14.25" customHeight="1" x14ac:dyDescent="0.25">
      <c r="A71" s="11">
        <v>3</v>
      </c>
      <c r="B71" s="299" t="s">
        <v>2</v>
      </c>
      <c r="C71" s="269"/>
      <c r="D71" s="82">
        <f t="shared" si="10"/>
        <v>165168</v>
      </c>
      <c r="E71" s="80">
        <f>IF(F3,SUMIF(Data!B:B,'31'!$A$2,Data!EC:EC),0)</f>
        <v>664060</v>
      </c>
      <c r="F71" s="12">
        <f t="shared" si="13"/>
        <v>4.0205124479318028</v>
      </c>
      <c r="H71" s="109">
        <v>159824</v>
      </c>
      <c r="I71" s="80">
        <v>730292</v>
      </c>
      <c r="J71" s="12">
        <v>4.5693512864150563</v>
      </c>
      <c r="L71" s="158">
        <f t="shared" si="14"/>
        <v>3.3436780458504289E-2</v>
      </c>
      <c r="M71" s="56">
        <f t="shared" si="11"/>
        <v>-9.0692490127236791E-2</v>
      </c>
      <c r="N71" s="57">
        <f t="shared" si="11"/>
        <v>-0.12011307603225496</v>
      </c>
      <c r="P71" s="156">
        <f>Summary!J71</f>
        <v>4.0497554158783453</v>
      </c>
      <c r="Q71" s="87">
        <f t="shared" si="12"/>
        <v>-7.220921992445839E-3</v>
      </c>
    </row>
    <row r="72" spans="1:17" ht="14.25" customHeight="1" x14ac:dyDescent="0.25">
      <c r="A72" s="11">
        <v>4</v>
      </c>
      <c r="B72" s="299" t="s">
        <v>3</v>
      </c>
      <c r="C72" s="269"/>
      <c r="D72" s="82">
        <f t="shared" si="10"/>
        <v>65440</v>
      </c>
      <c r="E72" s="80">
        <f>IF(F3,SUMIF(Data!B:B,'31'!$A$2,Data!ED:ED),0)</f>
        <v>238647</v>
      </c>
      <c r="F72" s="12">
        <f t="shared" si="13"/>
        <v>3.6468062347188264</v>
      </c>
      <c r="H72" s="109">
        <v>61296</v>
      </c>
      <c r="I72" s="80">
        <v>235035</v>
      </c>
      <c r="J72" s="12">
        <v>3.8344263899765076</v>
      </c>
      <c r="L72" s="158">
        <f t="shared" si="14"/>
        <v>6.7606369094231233E-2</v>
      </c>
      <c r="M72" s="56">
        <f t="shared" si="11"/>
        <v>1.5367923926223659E-2</v>
      </c>
      <c r="N72" s="57">
        <f t="shared" si="11"/>
        <v>-4.8930436048566506E-2</v>
      </c>
      <c r="P72" s="156">
        <f>Summary!J72</f>
        <v>3.4591898016161751</v>
      </c>
      <c r="Q72" s="87">
        <f t="shared" si="12"/>
        <v>5.4237102865819731E-2</v>
      </c>
    </row>
    <row r="73" spans="1:17" x14ac:dyDescent="0.25">
      <c r="A73" s="11">
        <v>5</v>
      </c>
      <c r="B73" s="299" t="s">
        <v>4</v>
      </c>
      <c r="C73" s="269"/>
      <c r="D73" s="82">
        <f t="shared" si="10"/>
        <v>0</v>
      </c>
      <c r="E73" s="80">
        <f>IF(F3,SUMIF(Data!B:B,'31'!$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23904</v>
      </c>
      <c r="E74" s="80">
        <f>IF(F3,SUMIF(Data!B:B,'31'!$A$2,Data!EF:EF),0)</f>
        <v>0</v>
      </c>
      <c r="F74" s="12">
        <f t="shared" si="13"/>
        <v>0</v>
      </c>
      <c r="H74" s="109">
        <v>30192</v>
      </c>
      <c r="I74" s="80">
        <v>1800</v>
      </c>
      <c r="J74" s="12">
        <v>5.9618441971383149E-2</v>
      </c>
      <c r="L74" s="158">
        <f t="shared" si="14"/>
        <v>-0.20826709062003179</v>
      </c>
      <c r="M74" s="56" t="str">
        <f t="shared" si="11"/>
        <v>X'd</v>
      </c>
      <c r="N74" s="57" t="str">
        <f t="shared" si="11"/>
        <v>X'd</v>
      </c>
      <c r="P74" s="156">
        <f>Summary!J74</f>
        <v>2.826435775155264</v>
      </c>
      <c r="Q74" s="87" t="str">
        <f t="shared" si="12"/>
        <v/>
      </c>
    </row>
    <row r="75" spans="1:17" x14ac:dyDescent="0.25">
      <c r="A75" s="11">
        <v>7</v>
      </c>
      <c r="B75" s="299" t="s">
        <v>6</v>
      </c>
      <c r="C75" s="269"/>
      <c r="D75" s="82">
        <f t="shared" si="10"/>
        <v>9728</v>
      </c>
      <c r="E75" s="80">
        <f>IF(F3,SUMIF(Data!B:B,'31'!$A$2,Data!EG:EG),0)</f>
        <v>75109</v>
      </c>
      <c r="F75" s="12">
        <f t="shared" si="13"/>
        <v>7.7209087171052628</v>
      </c>
      <c r="H75" s="109">
        <v>13712</v>
      </c>
      <c r="I75" s="80">
        <v>73170</v>
      </c>
      <c r="J75" s="12">
        <v>5.3362018669778299</v>
      </c>
      <c r="L75" s="158">
        <f t="shared" si="14"/>
        <v>-0.29054842473745623</v>
      </c>
      <c r="M75" s="56">
        <f t="shared" si="11"/>
        <v>2.6499931665983301E-2</v>
      </c>
      <c r="N75" s="57">
        <f t="shared" si="11"/>
        <v>0.4468921734173481</v>
      </c>
      <c r="P75" s="156">
        <f>Summary!J75</f>
        <v>6.0540663723048853</v>
      </c>
      <c r="Q75" s="87">
        <f t="shared" si="12"/>
        <v>0.27532607710175827</v>
      </c>
    </row>
    <row r="76" spans="1:17" x14ac:dyDescent="0.25">
      <c r="A76" s="11">
        <v>8</v>
      </c>
      <c r="B76" s="299" t="s">
        <v>7</v>
      </c>
      <c r="C76" s="269"/>
      <c r="D76" s="82">
        <f t="shared" si="10"/>
        <v>21520</v>
      </c>
      <c r="E76" s="80">
        <f>IF(F3,SUMIF(Data!B:B,'31'!$A$2,Data!EH:EH),0)</f>
        <v>29549</v>
      </c>
      <c r="F76" s="12">
        <f t="shared" si="13"/>
        <v>1.3730947955390334</v>
      </c>
      <c r="H76" s="109">
        <v>21984</v>
      </c>
      <c r="I76" s="80">
        <v>31393</v>
      </c>
      <c r="J76" s="12">
        <v>1.4279930858806404</v>
      </c>
      <c r="L76" s="158">
        <f t="shared" si="14"/>
        <v>-2.1106259097525504E-2</v>
      </c>
      <c r="M76" s="56">
        <f t="shared" si="11"/>
        <v>-5.8739209377886792E-2</v>
      </c>
      <c r="N76" s="57">
        <f t="shared" si="11"/>
        <v>-3.8444367052205553E-2</v>
      </c>
      <c r="P76" s="156">
        <f>Summary!J76</f>
        <v>5.2371649967690583</v>
      </c>
      <c r="Q76" s="87">
        <f t="shared" si="12"/>
        <v>-0.73781715940091042</v>
      </c>
    </row>
    <row r="77" spans="1:17" x14ac:dyDescent="0.25">
      <c r="A77" s="11">
        <v>9</v>
      </c>
      <c r="B77" s="299" t="s">
        <v>8</v>
      </c>
      <c r="C77" s="269"/>
      <c r="D77" s="82">
        <f t="shared" si="10"/>
        <v>126820</v>
      </c>
      <c r="E77" s="80">
        <f>IF(F3,SUMIF(Data!B:B,'31'!$A$2,Data!EI:EI),0)</f>
        <v>615976</v>
      </c>
      <c r="F77" s="12">
        <f t="shared" si="13"/>
        <v>4.8570887872575303</v>
      </c>
      <c r="H77" s="109">
        <v>129766</v>
      </c>
      <c r="I77" s="80">
        <v>522942</v>
      </c>
      <c r="J77" s="12">
        <v>4.0298845614413636</v>
      </c>
      <c r="L77" s="158">
        <f t="shared" si="14"/>
        <v>-2.2702402786554221E-2</v>
      </c>
      <c r="M77" s="56">
        <f t="shared" si="11"/>
        <v>0.17790500667378017</v>
      </c>
      <c r="N77" s="57">
        <f t="shared" si="11"/>
        <v>0.20526747434182124</v>
      </c>
      <c r="P77" s="156">
        <f>Summary!J77</f>
        <v>4.8452269504574099</v>
      </c>
      <c r="Q77" s="87">
        <f t="shared" si="12"/>
        <v>2.4481488527592354E-3</v>
      </c>
    </row>
    <row r="78" spans="1:17" x14ac:dyDescent="0.25">
      <c r="A78" s="11">
        <v>10</v>
      </c>
      <c r="B78" s="299" t="s">
        <v>9</v>
      </c>
      <c r="C78" s="269"/>
      <c r="D78" s="82">
        <f t="shared" si="10"/>
        <v>768</v>
      </c>
      <c r="E78" s="80">
        <f>IF(F3,SUMIF(Data!B:B,'31'!$A$2,Data!EJ:EJ),0)</f>
        <v>0</v>
      </c>
      <c r="F78" s="12">
        <f t="shared" si="13"/>
        <v>0</v>
      </c>
      <c r="H78" s="109">
        <v>1216</v>
      </c>
      <c r="I78" s="80">
        <v>0</v>
      </c>
      <c r="J78" s="12">
        <v>0</v>
      </c>
      <c r="L78" s="158">
        <f t="shared" si="14"/>
        <v>-0.36842105263157898</v>
      </c>
      <c r="M78" s="56" t="str">
        <f t="shared" si="11"/>
        <v/>
      </c>
      <c r="N78" s="57" t="str">
        <f t="shared" si="11"/>
        <v/>
      </c>
      <c r="P78" s="156">
        <f>Summary!J78</f>
        <v>10.355575816410418</v>
      </c>
      <c r="Q78" s="87" t="str">
        <f t="shared" si="12"/>
        <v/>
      </c>
    </row>
    <row r="79" spans="1:17" x14ac:dyDescent="0.25">
      <c r="A79" s="11">
        <v>11</v>
      </c>
      <c r="B79" s="299" t="s">
        <v>10</v>
      </c>
      <c r="C79" s="269"/>
      <c r="D79" s="82">
        <f t="shared" si="10"/>
        <v>5952</v>
      </c>
      <c r="E79" s="80">
        <f>IF(F3,SUMIF(Data!B:B,'31'!$A$2,Data!EK:EK),0)</f>
        <v>41050</v>
      </c>
      <c r="F79" s="12">
        <f t="shared" si="13"/>
        <v>6.896841397849462</v>
      </c>
      <c r="H79" s="109">
        <v>7792</v>
      </c>
      <c r="I79" s="80">
        <v>36458</v>
      </c>
      <c r="J79" s="12">
        <v>4.6789014373716631</v>
      </c>
      <c r="L79" s="158">
        <f t="shared" si="14"/>
        <v>-0.23613963039014374</v>
      </c>
      <c r="M79" s="56">
        <f t="shared" si="11"/>
        <v>0.12595315157167142</v>
      </c>
      <c r="N79" s="57">
        <f t="shared" si="11"/>
        <v>0.47403006670807524</v>
      </c>
      <c r="P79" s="156">
        <f>Summary!J79</f>
        <v>5.1903639892303586</v>
      </c>
      <c r="Q79" s="87">
        <f t="shared" si="12"/>
        <v>0.32877798400264879</v>
      </c>
    </row>
    <row r="80" spans="1:17" ht="14.25" customHeight="1" x14ac:dyDescent="0.25">
      <c r="A80" s="11">
        <v>12</v>
      </c>
      <c r="B80" s="299" t="s">
        <v>11</v>
      </c>
      <c r="C80" s="269"/>
      <c r="D80" s="82">
        <f t="shared" si="10"/>
        <v>125040</v>
      </c>
      <c r="E80" s="80">
        <f>IF(F3,SUMIF(Data!B:B,'31'!$A$2,Data!EL:EL),0)</f>
        <v>504276</v>
      </c>
      <c r="F80" s="12">
        <f t="shared" si="13"/>
        <v>4.0329174664107486</v>
      </c>
      <c r="H80" s="109">
        <v>118752</v>
      </c>
      <c r="I80" s="80">
        <v>533904</v>
      </c>
      <c r="J80" s="12">
        <v>4.4959579628132582</v>
      </c>
      <c r="L80" s="158">
        <f t="shared" si="14"/>
        <v>5.2950687146321673E-2</v>
      </c>
      <c r="M80" s="56">
        <f t="shared" si="11"/>
        <v>-5.5493122359075775E-2</v>
      </c>
      <c r="N80" s="57">
        <f t="shared" si="11"/>
        <v>-0.10299039720397452</v>
      </c>
      <c r="P80" s="156">
        <f>Summary!J80</f>
        <v>5.8097745109653909</v>
      </c>
      <c r="Q80" s="87">
        <f t="shared" si="12"/>
        <v>-0.30583924405344742</v>
      </c>
    </row>
    <row r="81" spans="1:17" x14ac:dyDescent="0.25">
      <c r="A81" s="11">
        <v>13</v>
      </c>
      <c r="B81" s="299" t="s">
        <v>12</v>
      </c>
      <c r="C81" s="269"/>
      <c r="D81" s="82">
        <f t="shared" si="10"/>
        <v>9728</v>
      </c>
      <c r="E81" s="80">
        <f>IF(F3,SUMIF(Data!B:B,'31'!$A$2,Data!EM:EM),0)</f>
        <v>94511</v>
      </c>
      <c r="F81" s="12">
        <f t="shared" si="13"/>
        <v>9.7153577302631575</v>
      </c>
      <c r="H81" s="109">
        <v>10576</v>
      </c>
      <c r="I81" s="80">
        <v>88686</v>
      </c>
      <c r="J81" s="12">
        <v>8.3855900151285923</v>
      </c>
      <c r="L81" s="158">
        <f t="shared" si="14"/>
        <v>-8.0181543116490173E-2</v>
      </c>
      <c r="M81" s="56">
        <f t="shared" si="11"/>
        <v>6.5681167264280749E-2</v>
      </c>
      <c r="N81" s="57">
        <f t="shared" si="11"/>
        <v>0.1585777163843578</v>
      </c>
      <c r="P81" s="156">
        <f>Summary!J81</f>
        <v>3.7596980357580905</v>
      </c>
      <c r="Q81" s="87">
        <f t="shared" si="12"/>
        <v>1.584079263244393</v>
      </c>
    </row>
    <row r="82" spans="1:17" ht="14.25" customHeight="1" x14ac:dyDescent="0.25">
      <c r="A82" s="11">
        <v>14</v>
      </c>
      <c r="B82" s="299" t="s">
        <v>440</v>
      </c>
      <c r="C82" s="269"/>
      <c r="D82" s="82">
        <f t="shared" si="10"/>
        <v>87241</v>
      </c>
      <c r="E82" s="80">
        <f>IF(F3,SUMIF(Data!B:B,'31'!$A$2,Data!EN:EN),0)</f>
        <v>153000</v>
      </c>
      <c r="F82" s="12">
        <f t="shared" si="13"/>
        <v>1.7537625657660962</v>
      </c>
      <c r="H82" s="109">
        <v>70994</v>
      </c>
      <c r="I82" s="80">
        <v>148375</v>
      </c>
      <c r="J82" s="12">
        <v>2.0899653491844381</v>
      </c>
      <c r="L82" s="158">
        <f t="shared" si="14"/>
        <v>0.22885032537960948</v>
      </c>
      <c r="M82" s="56">
        <f t="shared" si="11"/>
        <v>3.1171019376579512E-2</v>
      </c>
      <c r="N82" s="57">
        <f t="shared" si="11"/>
        <v>-0.1608652428374171</v>
      </c>
      <c r="P82" s="156">
        <f>Summary!J82</f>
        <v>8.6093907917998607</v>
      </c>
      <c r="Q82" s="87">
        <f t="shared" si="12"/>
        <v>-0.79629655475315475</v>
      </c>
    </row>
    <row r="83" spans="1:17" x14ac:dyDescent="0.25">
      <c r="A83" s="11">
        <v>15</v>
      </c>
      <c r="B83" s="299" t="s">
        <v>13</v>
      </c>
      <c r="C83" s="269"/>
      <c r="D83" s="82">
        <f t="shared" si="10"/>
        <v>0</v>
      </c>
      <c r="E83" s="80">
        <f>IF(F3,SUMIF(Data!B:B,'31'!$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97569</v>
      </c>
      <c r="E84" s="80">
        <f>IF(F3,SUMIF(Data!B:B,'31'!$A$2,Data!EP:EP),0)</f>
        <v>1222231</v>
      </c>
      <c r="F84" s="12">
        <f t="shared" si="13"/>
        <v>12.526837417622401</v>
      </c>
      <c r="H84" s="109">
        <v>111451</v>
      </c>
      <c r="I84" s="80">
        <v>1237180</v>
      </c>
      <c r="J84" s="12">
        <v>11.10066307166378</v>
      </c>
      <c r="L84" s="158">
        <f t="shared" si="14"/>
        <v>-0.12455698019757566</v>
      </c>
      <c r="M84" s="56">
        <f t="shared" si="11"/>
        <v>-1.2083124525129718E-2</v>
      </c>
      <c r="N84" s="57">
        <f t="shared" si="11"/>
        <v>0.12847650061545957</v>
      </c>
      <c r="P84" s="156">
        <f>Summary!J84</f>
        <v>6.6672608965772735</v>
      </c>
      <c r="Q84" s="87">
        <f t="shared" si="12"/>
        <v>0.8788581415875325</v>
      </c>
    </row>
    <row r="85" spans="1:17" x14ac:dyDescent="0.25">
      <c r="A85" s="11">
        <v>17</v>
      </c>
      <c r="B85" s="299" t="s">
        <v>15</v>
      </c>
      <c r="C85" s="269"/>
      <c r="D85" s="82">
        <f t="shared" si="10"/>
        <v>0</v>
      </c>
      <c r="E85" s="80">
        <f>IF(F3,SUMIF(Data!B:B,'31'!$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20320</v>
      </c>
      <c r="E86" s="80">
        <f>IF(F3,SUMIF(Data!B:B,'31'!$A$2,Data!ER:ER),0)</f>
        <v>193267</v>
      </c>
      <c r="F86" s="12">
        <f t="shared" si="13"/>
        <v>9.51117125984252</v>
      </c>
      <c r="H86" s="109">
        <v>15104</v>
      </c>
      <c r="I86" s="80">
        <v>228420</v>
      </c>
      <c r="J86" s="12">
        <v>15.123146186440678</v>
      </c>
      <c r="L86" s="158">
        <f t="shared" si="14"/>
        <v>0.34533898305084754</v>
      </c>
      <c r="M86" s="56">
        <f t="shared" si="11"/>
        <v>-0.1538963313194992</v>
      </c>
      <c r="N86" s="57">
        <f t="shared" si="11"/>
        <v>-0.37108514705953322</v>
      </c>
      <c r="P86" s="156">
        <f>Summary!J86</f>
        <v>7.7205679318202414</v>
      </c>
      <c r="Q86" s="87">
        <f t="shared" si="12"/>
        <v>0.23192637430755902</v>
      </c>
    </row>
    <row r="87" spans="1:17" x14ac:dyDescent="0.25">
      <c r="A87" s="11">
        <v>19</v>
      </c>
      <c r="B87" s="299" t="s">
        <v>17</v>
      </c>
      <c r="C87" s="269"/>
      <c r="D87" s="82">
        <f t="shared" si="10"/>
        <v>72448</v>
      </c>
      <c r="E87" s="80">
        <f>IF(F3,SUMIF(Data!B:B,'31'!$A$2,Data!ES:ES),0)</f>
        <v>381896</v>
      </c>
      <c r="F87" s="12">
        <f t="shared" si="13"/>
        <v>5.2713118374558308</v>
      </c>
      <c r="H87" s="109">
        <v>72128</v>
      </c>
      <c r="I87" s="80">
        <v>460744</v>
      </c>
      <c r="J87" s="12">
        <v>6.3878660159716061</v>
      </c>
      <c r="L87" s="158">
        <f t="shared" si="14"/>
        <v>4.4365572315883117E-3</v>
      </c>
      <c r="M87" s="56">
        <f t="shared" si="11"/>
        <v>-0.17113190839164483</v>
      </c>
      <c r="N87" s="57">
        <f t="shared" si="11"/>
        <v>-0.17479298653479125</v>
      </c>
      <c r="P87" s="156">
        <f>Summary!J87</f>
        <v>4.505704100191636</v>
      </c>
      <c r="Q87" s="87">
        <f t="shared" si="12"/>
        <v>0.16991966632509925</v>
      </c>
    </row>
    <row r="88" spans="1:17" x14ac:dyDescent="0.25">
      <c r="A88" s="11">
        <v>20</v>
      </c>
      <c r="B88" s="299" t="s">
        <v>18</v>
      </c>
      <c r="C88" s="269"/>
      <c r="D88" s="82">
        <f t="shared" si="10"/>
        <v>39680</v>
      </c>
      <c r="E88" s="80">
        <f>IF(F3,SUMIF(Data!B:B,'31'!$A$2,Data!ET:ET),0)</f>
        <v>219479</v>
      </c>
      <c r="F88" s="12">
        <f t="shared" si="13"/>
        <v>5.5312247983870968</v>
      </c>
      <c r="H88" s="109">
        <v>30144</v>
      </c>
      <c r="I88" s="80">
        <v>225724</v>
      </c>
      <c r="J88" s="12">
        <v>7.4881900212314223</v>
      </c>
      <c r="L88" s="158">
        <f t="shared" si="14"/>
        <v>0.31634819532908698</v>
      </c>
      <c r="M88" s="56">
        <f t="shared" si="11"/>
        <v>-2.7666530807534895E-2</v>
      </c>
      <c r="N88" s="57">
        <f t="shared" si="11"/>
        <v>-0.26134021937153051</v>
      </c>
      <c r="P88" s="156">
        <f>Summary!J88</f>
        <v>5.7788278297093916</v>
      </c>
      <c r="Q88" s="87">
        <f t="shared" si="12"/>
        <v>-4.2846583878022648E-2</v>
      </c>
    </row>
    <row r="89" spans="1:17" ht="14.25" customHeight="1" x14ac:dyDescent="0.25">
      <c r="A89" s="11">
        <v>21</v>
      </c>
      <c r="B89" s="299" t="s">
        <v>437</v>
      </c>
      <c r="C89" s="269"/>
      <c r="D89" s="82">
        <f t="shared" si="10"/>
        <v>4320</v>
      </c>
      <c r="E89" s="80">
        <f>IF(F3,SUMIF(Data!B:B,'31'!$A$2,Data!EU:EU),0)</f>
        <v>13621</v>
      </c>
      <c r="F89" s="12">
        <f t="shared" si="13"/>
        <v>3.1530092592592593</v>
      </c>
      <c r="H89" s="109">
        <v>7920</v>
      </c>
      <c r="I89" s="80">
        <v>13103</v>
      </c>
      <c r="J89" s="12">
        <v>1.654419191919192</v>
      </c>
      <c r="L89" s="158">
        <f t="shared" si="14"/>
        <v>-0.45454545454545459</v>
      </c>
      <c r="M89" s="56">
        <f t="shared" si="11"/>
        <v>3.9532931389758108E-2</v>
      </c>
      <c r="N89" s="57">
        <f t="shared" si="11"/>
        <v>0.90581037421455646</v>
      </c>
      <c r="P89" s="156">
        <f>Summary!J89</f>
        <v>5.3713386907733378</v>
      </c>
      <c r="Q89" s="87">
        <f t="shared" si="12"/>
        <v>-0.41299377291635553</v>
      </c>
    </row>
    <row r="90" spans="1:17" x14ac:dyDescent="0.25">
      <c r="A90" s="11">
        <v>22</v>
      </c>
      <c r="B90" s="299" t="s">
        <v>19</v>
      </c>
      <c r="C90" s="269"/>
      <c r="D90" s="82">
        <f t="shared" si="10"/>
        <v>64</v>
      </c>
      <c r="E90" s="80">
        <f>IF(F3,SUMIF(Data!B:B,'31'!$A$2,Data!EV:EV),0)</f>
        <v>969</v>
      </c>
      <c r="F90" s="12">
        <f t="shared" si="13"/>
        <v>15.140625</v>
      </c>
      <c r="H90" s="109">
        <v>320</v>
      </c>
      <c r="I90" s="80">
        <v>944</v>
      </c>
      <c r="J90" s="12">
        <v>2.95</v>
      </c>
      <c r="L90" s="158">
        <f t="shared" si="14"/>
        <v>-0.8</v>
      </c>
      <c r="M90" s="56">
        <f t="shared" si="11"/>
        <v>2.6483050847457612E-2</v>
      </c>
      <c r="N90" s="57">
        <f t="shared" si="11"/>
        <v>4.1324152542372881</v>
      </c>
      <c r="P90" s="156">
        <f>Summary!J90</f>
        <v>6.9322111865285416</v>
      </c>
      <c r="Q90" s="87">
        <f t="shared" si="12"/>
        <v>1.1840974824054666</v>
      </c>
    </row>
    <row r="91" spans="1:17" x14ac:dyDescent="0.25">
      <c r="A91" s="11">
        <v>23</v>
      </c>
      <c r="B91" s="299" t="s">
        <v>20</v>
      </c>
      <c r="C91" s="269"/>
      <c r="D91" s="82">
        <f t="shared" si="10"/>
        <v>23664</v>
      </c>
      <c r="E91" s="80">
        <f>IF(F3,SUMIF(Data!B:B,'31'!$A$2,Data!EW:EW),0)</f>
        <v>113054</v>
      </c>
      <c r="F91" s="12">
        <f t="shared" si="13"/>
        <v>4.7774678837052065</v>
      </c>
      <c r="H91" s="109">
        <v>28912</v>
      </c>
      <c r="I91" s="80">
        <v>122212</v>
      </c>
      <c r="J91" s="12">
        <v>4.2270337576092976</v>
      </c>
      <c r="L91" s="158">
        <f t="shared" si="14"/>
        <v>-0.18151632540121754</v>
      </c>
      <c r="M91" s="56">
        <f t="shared" si="11"/>
        <v>-7.4935358229961002E-2</v>
      </c>
      <c r="N91" s="57">
        <f t="shared" si="11"/>
        <v>0.13021758463722799</v>
      </c>
      <c r="P91" s="156">
        <f>Summary!J91</f>
        <v>7.5191494870470539</v>
      </c>
      <c r="Q91" s="87">
        <f t="shared" si="12"/>
        <v>-0.36462655890334883</v>
      </c>
    </row>
    <row r="92" spans="1:17" x14ac:dyDescent="0.25">
      <c r="A92" s="11">
        <v>24</v>
      </c>
      <c r="B92" s="299" t="s">
        <v>21</v>
      </c>
      <c r="C92" s="269"/>
      <c r="D92" s="82">
        <f t="shared" si="10"/>
        <v>11752</v>
      </c>
      <c r="E92" s="80">
        <f>IF(F3,SUMIF(Data!B:B,'31'!$A$2,Data!EX:EX),0)</f>
        <v>49400</v>
      </c>
      <c r="F92" s="12">
        <f t="shared" si="13"/>
        <v>4.2035398230088497</v>
      </c>
      <c r="H92" s="109">
        <v>12688</v>
      </c>
      <c r="I92" s="80">
        <v>42745</v>
      </c>
      <c r="J92" s="12">
        <v>3.3689312736443884</v>
      </c>
      <c r="L92" s="158">
        <f t="shared" si="14"/>
        <v>-7.3770491803278659E-2</v>
      </c>
      <c r="M92" s="56">
        <f t="shared" si="11"/>
        <v>0.15569072406129369</v>
      </c>
      <c r="N92" s="57">
        <f t="shared" si="11"/>
        <v>0.2477368879245827</v>
      </c>
      <c r="P92" s="156">
        <f>Summary!J92</f>
        <v>4.0799593983523224</v>
      </c>
      <c r="Q92" s="87">
        <f t="shared" si="12"/>
        <v>3.0289621192415517E-2</v>
      </c>
    </row>
    <row r="93" spans="1:17" x14ac:dyDescent="0.25">
      <c r="A93" s="11">
        <v>25</v>
      </c>
      <c r="B93" s="299" t="s">
        <v>22</v>
      </c>
      <c r="C93" s="269"/>
      <c r="D93" s="82">
        <f t="shared" si="10"/>
        <v>208032</v>
      </c>
      <c r="E93" s="80">
        <f>IF(F3,SUMIF(Data!B:B,'31'!$A$2,Data!EY:EY),0)</f>
        <v>771962</v>
      </c>
      <c r="F93" s="12">
        <f t="shared" si="13"/>
        <v>3.7107848792493461</v>
      </c>
      <c r="H93" s="109">
        <v>214240</v>
      </c>
      <c r="I93" s="80">
        <v>747494</v>
      </c>
      <c r="J93" s="12">
        <v>3.4890496639283048</v>
      </c>
      <c r="L93" s="158">
        <f t="shared" si="14"/>
        <v>-2.8976848394324128E-2</v>
      </c>
      <c r="M93" s="56">
        <f t="shared" si="11"/>
        <v>3.2733373110687136E-2</v>
      </c>
      <c r="N93" s="57">
        <f t="shared" si="11"/>
        <v>6.3551750957706599E-2</v>
      </c>
      <c r="P93" s="156">
        <f>Summary!J93</f>
        <v>3.5795664742352513</v>
      </c>
      <c r="Q93" s="87">
        <f t="shared" si="12"/>
        <v>3.6657624871215377E-2</v>
      </c>
    </row>
    <row r="94" spans="1:17" x14ac:dyDescent="0.25">
      <c r="A94" s="11">
        <v>26</v>
      </c>
      <c r="B94" s="299" t="s">
        <v>23</v>
      </c>
      <c r="C94" s="269"/>
      <c r="D94" s="82">
        <f t="shared" si="10"/>
        <v>40704</v>
      </c>
      <c r="E94" s="80">
        <f>IF(F3,SUMIF(Data!B:B,'31'!$A$2,Data!EZ:EZ),0)</f>
        <v>230122</v>
      </c>
      <c r="F94" s="12">
        <f t="shared" si="13"/>
        <v>5.653547562893082</v>
      </c>
      <c r="H94" s="109">
        <v>40000</v>
      </c>
      <c r="I94" s="80">
        <v>211609</v>
      </c>
      <c r="J94" s="12">
        <v>5.2902250000000004</v>
      </c>
      <c r="L94" s="158">
        <f t="shared" si="14"/>
        <v>1.760000000000006E-2</v>
      </c>
      <c r="M94" s="56">
        <f t="shared" si="11"/>
        <v>8.7486827119829469E-2</v>
      </c>
      <c r="N94" s="57">
        <f t="shared" si="11"/>
        <v>6.8678092688511549E-2</v>
      </c>
      <c r="P94" s="156">
        <f>Summary!J94</f>
        <v>5.3104877170106466</v>
      </c>
      <c r="Q94" s="87">
        <f t="shared" si="12"/>
        <v>6.4600440517645907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6688</v>
      </c>
      <c r="E96" s="80">
        <f>IF(F3,SUMIF(Data!B:B,'31'!$A$2,Data!FB:FB),0)</f>
        <v>89581</v>
      </c>
      <c r="F96" s="12">
        <f t="shared" si="13"/>
        <v>5.3679889741131355</v>
      </c>
      <c r="H96" s="109">
        <v>16240</v>
      </c>
      <c r="I96" s="80">
        <v>0</v>
      </c>
      <c r="J96" s="12">
        <v>0</v>
      </c>
      <c r="L96" s="158">
        <f t="shared" si="14"/>
        <v>2.7586206896551779E-2</v>
      </c>
      <c r="M96" s="56" t="str">
        <f t="shared" si="11"/>
        <v>New</v>
      </c>
      <c r="N96" s="57" t="str">
        <f t="shared" si="11"/>
        <v>New</v>
      </c>
      <c r="P96" s="156">
        <f>Summary!J96</f>
        <v>4.7182077812211487</v>
      </c>
      <c r="Q96" s="87">
        <f t="shared" si="12"/>
        <v>0.13771779943184548</v>
      </c>
    </row>
    <row r="97" spans="1:17" ht="15.75" customHeight="1" thickBot="1" x14ac:dyDescent="0.3">
      <c r="A97" s="13">
        <v>29</v>
      </c>
      <c r="B97" s="300" t="s">
        <v>25</v>
      </c>
      <c r="C97" s="271"/>
      <c r="D97" s="83">
        <f>D65</f>
        <v>8928</v>
      </c>
      <c r="E97" s="81">
        <f>IF(F3,SUMIF(Data!B:B,'31'!$A$2,Data!FC:FC),0)</f>
        <v>31110</v>
      </c>
      <c r="F97" s="76">
        <f t="shared" si="13"/>
        <v>3.484543010752688</v>
      </c>
      <c r="H97" s="110">
        <v>8880</v>
      </c>
      <c r="I97" s="81">
        <v>0</v>
      </c>
      <c r="J97" s="76">
        <v>0</v>
      </c>
      <c r="L97" s="159">
        <f t="shared" si="14"/>
        <v>5.4054054054053502E-3</v>
      </c>
      <c r="M97" s="58" t="str">
        <f t="shared" si="11"/>
        <v>New</v>
      </c>
      <c r="N97" s="59" t="str">
        <f t="shared" si="11"/>
        <v>New</v>
      </c>
      <c r="P97" s="157">
        <f>Summary!J97</f>
        <v>5.8120210298517838</v>
      </c>
      <c r="Q97" s="89">
        <f t="shared" si="12"/>
        <v>-0.40045932510303572</v>
      </c>
    </row>
    <row r="98" spans="1:17" x14ac:dyDescent="0.25">
      <c r="B98" s="14" t="s">
        <v>35</v>
      </c>
      <c r="C98" s="14"/>
      <c r="D98" s="153">
        <f>SUM(D69:D97)</f>
        <v>1245510</v>
      </c>
      <c r="E98" s="154">
        <f>SUM(E69:E97)</f>
        <v>6086707</v>
      </c>
      <c r="F98" s="16">
        <f t="shared" si="13"/>
        <v>4.8869194145370169</v>
      </c>
      <c r="H98" s="153">
        <v>1247731</v>
      </c>
      <c r="I98" s="15">
        <v>6047663</v>
      </c>
      <c r="J98" s="16">
        <v>4.8469285446943289</v>
      </c>
      <c r="L98" s="60">
        <f t="shared" si="14"/>
        <v>-1.7800311124753776E-3</v>
      </c>
      <c r="M98" s="60">
        <f t="shared" si="11"/>
        <v>6.4560475674653173E-3</v>
      </c>
      <c r="N98" s="60">
        <f t="shared" si="11"/>
        <v>8.2507652988743629E-3</v>
      </c>
      <c r="P98" s="7">
        <f>Summary!J98</f>
        <v>4.8005370562575518</v>
      </c>
      <c r="Q98" s="155">
        <f t="shared" si="12"/>
        <v>1.7994311317077516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1'!$A$2,Data!AJ:AJ),0)</f>
        <v>3316454</v>
      </c>
      <c r="F101" s="12">
        <f t="shared" ref="F101:F108" si="15">IFERROR(E101/$D$98,0)</f>
        <v>2.6627277179629227</v>
      </c>
      <c r="H101" s="102"/>
      <c r="I101" s="80">
        <v>3299013</v>
      </c>
      <c r="J101" s="12">
        <v>2.6440098066009421</v>
      </c>
      <c r="L101" s="96" t="str">
        <f t="shared" ref="L101:N108" si="16">IF(AND(H101&gt;0,H101&lt;&gt;""),IF(AND(D101&gt;0,D101&lt;&gt;""),D101/H101-1,"X'd"),IF(AND(D101&gt;0,D101&lt;&gt;""),"New",""))</f>
        <v/>
      </c>
      <c r="M101" s="86">
        <f t="shared" si="16"/>
        <v>5.286732728849497E-3</v>
      </c>
      <c r="N101" s="87">
        <f t="shared" si="16"/>
        <v>7.079365331872145E-3</v>
      </c>
      <c r="P101" s="156">
        <f>Summary!J101</f>
        <v>3.2177553682078113</v>
      </c>
      <c r="Q101" s="87">
        <f t="shared" ref="Q101:Q108" si="17">IF(AND(P101&gt;0,P101&lt;&gt;""),IF(AND(F101&gt;0,F101&lt;&gt;""),F101/P101-1,""),IF(AND(F101&gt;0,F101&lt;&gt;""),"New",""))</f>
        <v>-0.17248907599648311</v>
      </c>
    </row>
    <row r="102" spans="1:17" x14ac:dyDescent="0.25">
      <c r="B102" s="274" t="s">
        <v>31</v>
      </c>
      <c r="C102" s="275"/>
      <c r="D102" s="18"/>
      <c r="E102" s="80">
        <f>IF(F3,SUMIF(Data!B:B,'31'!$A$2,Data!AK:AK),0)</f>
        <v>871908</v>
      </c>
      <c r="F102" s="12">
        <f t="shared" si="15"/>
        <v>0.70004094708191822</v>
      </c>
      <c r="H102" s="103"/>
      <c r="I102" s="80">
        <v>944887</v>
      </c>
      <c r="J102" s="12">
        <v>0.75728422232035586</v>
      </c>
      <c r="L102" s="96" t="str">
        <f t="shared" si="16"/>
        <v/>
      </c>
      <c r="M102" s="86">
        <f t="shared" si="16"/>
        <v>-7.7235690616973218E-2</v>
      </c>
      <c r="N102" s="87">
        <f t="shared" si="16"/>
        <v>-7.559021243442976E-2</v>
      </c>
      <c r="P102" s="156">
        <f>Summary!J102</f>
        <v>1.630606918316363</v>
      </c>
      <c r="Q102" s="87">
        <f t="shared" si="17"/>
        <v>-0.57068687786218542</v>
      </c>
    </row>
    <row r="103" spans="1:17" x14ac:dyDescent="0.25">
      <c r="B103" s="274" t="s">
        <v>32</v>
      </c>
      <c r="C103" s="275"/>
      <c r="D103" s="18"/>
      <c r="E103" s="80">
        <f>IF(F3,SUMIF(Data!B:B,'31'!$A$2,Data!AL:AL),0)</f>
        <v>1055321</v>
      </c>
      <c r="F103" s="12">
        <f t="shared" si="15"/>
        <v>0.84730030268725265</v>
      </c>
      <c r="H103" s="103"/>
      <c r="I103" s="80">
        <v>930768</v>
      </c>
      <c r="J103" s="12">
        <v>0.74596848198850552</v>
      </c>
      <c r="L103" s="96" t="str">
        <f t="shared" si="16"/>
        <v/>
      </c>
      <c r="M103" s="86">
        <f t="shared" si="16"/>
        <v>0.13381744967596654</v>
      </c>
      <c r="N103" s="87">
        <f t="shared" si="16"/>
        <v>0.13583927893123571</v>
      </c>
      <c r="P103" s="156">
        <f>Summary!J103</f>
        <v>1.5292796893115712</v>
      </c>
      <c r="Q103" s="87">
        <f t="shared" si="17"/>
        <v>-0.44594810968248855</v>
      </c>
    </row>
    <row r="104" spans="1:17" x14ac:dyDescent="0.25">
      <c r="B104" s="274" t="s">
        <v>28</v>
      </c>
      <c r="C104" s="275"/>
      <c r="D104" s="18"/>
      <c r="E104" s="80">
        <f>IF(F3,SUMIF(Data!B:B,'31'!$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1'!$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31'!$A$2,Data!AO:AO),0)</f>
        <v>0</v>
      </c>
      <c r="F106" s="12">
        <f t="shared" si="15"/>
        <v>0</v>
      </c>
      <c r="H106" s="103"/>
      <c r="I106" s="80">
        <v>0</v>
      </c>
      <c r="J106" s="12">
        <v>0</v>
      </c>
      <c r="L106" s="96" t="str">
        <f t="shared" si="16"/>
        <v/>
      </c>
      <c r="M106" s="86" t="str">
        <f t="shared" si="16"/>
        <v/>
      </c>
      <c r="N106" s="87" t="str">
        <f t="shared" si="16"/>
        <v/>
      </c>
      <c r="P106" s="156">
        <f>Summary!J106</f>
        <v>0.33293031896477632</v>
      </c>
      <c r="Q106" s="87" t="str">
        <f t="shared" si="17"/>
        <v/>
      </c>
    </row>
    <row r="107" spans="1:17" ht="15.75" customHeight="1" thickBot="1" x14ac:dyDescent="0.3">
      <c r="B107" s="266" t="s">
        <v>29</v>
      </c>
      <c r="C107" s="267"/>
      <c r="D107" s="19"/>
      <c r="E107" s="81">
        <f>IF(F3,SUMIF(Data!B:B,'31'!$A$2,Data!S:S),0)</f>
        <v>1053626</v>
      </c>
      <c r="F107" s="76">
        <f t="shared" si="15"/>
        <v>0.84593941437644016</v>
      </c>
      <c r="H107" s="104"/>
      <c r="I107" s="81">
        <v>828098</v>
      </c>
      <c r="J107" s="76">
        <v>0.6636831175950586</v>
      </c>
      <c r="L107" s="98" t="str">
        <f t="shared" si="16"/>
        <v/>
      </c>
      <c r="M107" s="88">
        <f t="shared" si="16"/>
        <v>0.27234457757415176</v>
      </c>
      <c r="N107" s="89">
        <f t="shared" si="16"/>
        <v>0.2746134291343898</v>
      </c>
      <c r="P107" s="157">
        <f>Summary!J107</f>
        <v>0.94981595166067534</v>
      </c>
      <c r="Q107" s="89">
        <f t="shared" si="17"/>
        <v>-0.10936491127845938</v>
      </c>
    </row>
    <row r="108" spans="1:17" x14ac:dyDescent="0.25">
      <c r="B108" s="14" t="s">
        <v>35</v>
      </c>
      <c r="C108" s="14"/>
      <c r="D108" s="153">
        <f>D98</f>
        <v>1245510</v>
      </c>
      <c r="E108" s="154">
        <f>SUM(E101:E107)</f>
        <v>6297309</v>
      </c>
      <c r="F108" s="16">
        <f t="shared" si="15"/>
        <v>5.0560083821085335</v>
      </c>
      <c r="H108" s="153">
        <v>1247731</v>
      </c>
      <c r="I108" s="154">
        <v>6002766</v>
      </c>
      <c r="J108" s="16">
        <v>4.8109456285048617</v>
      </c>
      <c r="L108" s="155">
        <f t="shared" si="16"/>
        <v>-1.7800311124753776E-3</v>
      </c>
      <c r="M108" s="155">
        <f t="shared" si="16"/>
        <v>4.9067879707454853E-2</v>
      </c>
      <c r="N108" s="155">
        <f t="shared" si="16"/>
        <v>5.0938583082642763E-2</v>
      </c>
      <c r="P108" s="7">
        <f>Summary!J108</f>
        <v>7.8269830497084953</v>
      </c>
      <c r="Q108" s="155">
        <f t="shared" si="17"/>
        <v>-0.35402844876521899</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6558193</v>
      </c>
      <c r="D112" s="160">
        <f>IF(F3,SUMIF(Data!$B:$B,$A$2,Data!HL:HL),0)</f>
        <v>2149485</v>
      </c>
      <c r="E112" s="160">
        <f>IF(F3,SUMIF(Data!$B:$B,$A$2,Data!IP:IP),0)</f>
        <v>742410</v>
      </c>
      <c r="F112" s="111">
        <f>SUM(C112:E112)</f>
        <v>9450088</v>
      </c>
      <c r="H112" s="62"/>
      <c r="I112" s="62"/>
      <c r="J112" s="173">
        <v>8562566</v>
      </c>
      <c r="N112" s="170">
        <f t="shared" ref="N112:N121" si="18">IF(AND(J112&gt;0,J112&lt;&gt;""),IF(AND(F112&gt;0,F112&lt;&gt;""),F112/J112-1,"X'd"),IF(AND(F112&gt;0,F112&lt;&gt;""),"New",""))</f>
        <v>0.10365140543150275</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9664</v>
      </c>
      <c r="D114" s="112"/>
      <c r="E114" s="160">
        <f>IF(F3,SUMIF(Data!B:B,$A$2,Data!AZ:AZ)-SUMIF(Data!B:B,$A$2,Data!AY:AY),0)</f>
        <v>120065</v>
      </c>
      <c r="F114" s="111">
        <f t="shared" si="19"/>
        <v>149729</v>
      </c>
      <c r="H114" s="63"/>
      <c r="I114" s="64"/>
      <c r="J114" s="173">
        <v>163201</v>
      </c>
      <c r="N114" s="170">
        <f t="shared" si="18"/>
        <v>-8.2548513795871359E-2</v>
      </c>
    </row>
    <row r="115" spans="1:14" x14ac:dyDescent="0.25">
      <c r="B115" s="23" t="s">
        <v>32</v>
      </c>
      <c r="C115" s="160">
        <f>IF(F3,SUMIF(Data!B:B,$A$2,Data!X:X),0)</f>
        <v>633749</v>
      </c>
      <c r="D115" s="112"/>
      <c r="E115" s="160">
        <f>IF(F3,SUMIF(Data!B:B,$A$2,Data!AE:AE),0)</f>
        <v>421572</v>
      </c>
      <c r="F115" s="111">
        <f t="shared" si="19"/>
        <v>1055321</v>
      </c>
      <c r="H115" s="63"/>
      <c r="I115" s="64"/>
      <c r="J115" s="173">
        <v>930768</v>
      </c>
      <c r="N115" s="170">
        <f t="shared" si="18"/>
        <v>0.13381744967596654</v>
      </c>
    </row>
    <row r="116" spans="1:14" x14ac:dyDescent="0.25">
      <c r="B116" s="23" t="s">
        <v>31</v>
      </c>
      <c r="C116" s="160">
        <f>IF(F3,SUMIF(Data!B:B,$A$2,Data!W:W),0)</f>
        <v>750365</v>
      </c>
      <c r="D116" s="112"/>
      <c r="E116" s="160">
        <f>IF(F3,SUMIF(Data!B:B,$A$2,Data!AD:AD),0)</f>
        <v>121543</v>
      </c>
      <c r="F116" s="111">
        <f t="shared" si="19"/>
        <v>871908</v>
      </c>
      <c r="H116" s="63"/>
      <c r="I116" s="64"/>
      <c r="J116" s="173">
        <v>944887</v>
      </c>
      <c r="N116" s="170">
        <f t="shared" si="18"/>
        <v>-7.7235690616973218E-2</v>
      </c>
    </row>
    <row r="117" spans="1:14" x14ac:dyDescent="0.25">
      <c r="B117" s="23" t="s">
        <v>987</v>
      </c>
      <c r="C117" s="160">
        <f>IF(F3,SUMIF(Data!B:B,$A$2,Data!V:V),0)</f>
        <v>1800889</v>
      </c>
      <c r="D117" s="112"/>
      <c r="E117" s="160">
        <f>IF(F3,SUMIF(Data!B:B,$A$2,Data!AC:AC),0)</f>
        <v>1515565</v>
      </c>
      <c r="F117" s="111">
        <f t="shared" si="19"/>
        <v>3316454</v>
      </c>
      <c r="H117" s="63"/>
      <c r="I117" s="64"/>
      <c r="J117" s="173">
        <v>3299013</v>
      </c>
      <c r="N117" s="170">
        <f t="shared" si="18"/>
        <v>5.286732728849497E-3</v>
      </c>
    </row>
    <row r="118" spans="1:14" x14ac:dyDescent="0.25">
      <c r="B118" s="23" t="s">
        <v>902</v>
      </c>
      <c r="C118" s="160">
        <f>IF(F3,SUMIF(Data!B:B,$A$2,Data!BK:BK),0)</f>
        <v>283737</v>
      </c>
      <c r="D118" s="160">
        <f>IF(F3,SUMIF(Data!B:B,$A$2,Data!BN:BN),0)</f>
        <v>92996</v>
      </c>
      <c r="E118" s="160">
        <f>IF(F3,SUMIF(Data!B:B,$A$2,Data!BW:BW)-SUMIF(Data!B:B,$A$2,Data!BV:BV),0)</f>
        <v>1266064</v>
      </c>
      <c r="F118" s="111">
        <f t="shared" si="19"/>
        <v>1642797</v>
      </c>
      <c r="H118" s="64"/>
      <c r="I118" s="64"/>
      <c r="J118" s="173">
        <v>1501068</v>
      </c>
      <c r="N118" s="170">
        <f t="shared" si="18"/>
        <v>9.4418773833030878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053626</v>
      </c>
      <c r="E120" s="81"/>
      <c r="F120" s="113">
        <f>SUM(C120:E120)</f>
        <v>1053626</v>
      </c>
      <c r="H120" s="64"/>
      <c r="I120" s="64"/>
      <c r="J120" s="174">
        <v>828098</v>
      </c>
      <c r="N120" s="171">
        <f t="shared" si="18"/>
        <v>0.27234457757415176</v>
      </c>
    </row>
    <row r="121" spans="1:14" x14ac:dyDescent="0.25">
      <c r="B121" s="9" t="s">
        <v>35</v>
      </c>
      <c r="C121" s="85">
        <f>SUM(C112:C120)</f>
        <v>10056597</v>
      </c>
      <c r="D121" s="161">
        <f>SUM(D112:D120)</f>
        <v>3296107</v>
      </c>
      <c r="E121" s="85">
        <f>SUM(E112:E120)</f>
        <v>4187219</v>
      </c>
      <c r="F121" s="85">
        <f>SUM(F112:F120)</f>
        <v>17539923</v>
      </c>
      <c r="H121" s="62"/>
      <c r="I121" s="62"/>
      <c r="J121" s="85">
        <v>16229601</v>
      </c>
      <c r="N121" s="155">
        <f t="shared" si="18"/>
        <v>8.0736550454937328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683184</v>
      </c>
      <c r="F123" s="115">
        <f>SUM(C123:E123)</f>
        <v>683184</v>
      </c>
      <c r="H123" s="64"/>
      <c r="I123" s="64"/>
      <c r="J123" s="175">
        <v>1101437</v>
      </c>
      <c r="L123" s="60" t="str">
        <f>IF(AND(H123&gt;0,H123&lt;&gt;""),IF(AND(D123&gt;0,D123&lt;&gt;""),D123/H123-1,"X'd"),IF(AND(D123&gt;0,D123&lt;&gt;""),"New",""))</f>
        <v/>
      </c>
      <c r="N123" s="155">
        <f>IF(AND(J123&gt;0,J123&lt;&gt;""),IF(AND(F123&gt;0,F123&lt;&gt;""),F123/J123-1,"X'd"),IF(AND(F123&gt;0,F123&lt;&gt;""),"New",""))</f>
        <v>-0.37973392940313422</v>
      </c>
    </row>
    <row r="124" spans="1:14" x14ac:dyDescent="0.25">
      <c r="B124" s="9" t="s">
        <v>35</v>
      </c>
      <c r="C124" s="85">
        <f>SUM(C123:C123)</f>
        <v>0</v>
      </c>
      <c r="D124" s="85">
        <f>SUM(D123:D123)</f>
        <v>0</v>
      </c>
      <c r="E124" s="85">
        <f>SUM(E123:E123)</f>
        <v>683184</v>
      </c>
      <c r="F124" s="85">
        <f>SUM(F123:F123)</f>
        <v>683184</v>
      </c>
      <c r="H124" s="62"/>
      <c r="I124" s="62"/>
      <c r="J124" s="85">
        <f>SUM(J123)</f>
        <v>1101437</v>
      </c>
    </row>
    <row r="125" spans="1:14" ht="14.4" thickBot="1" x14ac:dyDescent="0.3">
      <c r="B125" s="9" t="s">
        <v>1062</v>
      </c>
      <c r="C125" s="85"/>
      <c r="D125" s="85"/>
      <c r="E125" s="85"/>
      <c r="F125" s="163">
        <f>F121+F124</f>
        <v>18223107</v>
      </c>
      <c r="H125" s="5"/>
      <c r="I125" s="5"/>
      <c r="J125" s="163">
        <f>J121+J124</f>
        <v>17331038</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2315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6558193</v>
      </c>
      <c r="D133" s="160">
        <f>SUMIFS(Data!$LG:$LG,Data!$LK:$LK,RIGHT($A$1,4),Data!$LD:$LD,$B133,Data!$LB:$LB,TEXT(VALUE($A$2),"#"))</f>
        <v>2149485</v>
      </c>
      <c r="E133" s="160">
        <f>SUMIFS(Data!$LH:$LH,Data!$LK:$LK,RIGHT($A$1,4),Data!$LD:$LD,$B133,Data!$LB:$LB,TEXT(VALUE($A$2),"#"))</f>
        <v>742410</v>
      </c>
      <c r="F133" s="111">
        <f>SUM(C133:E133)</f>
        <v>945008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9664</v>
      </c>
      <c r="D135" s="80">
        <f>SUMIFS(Data!$LG:$LG,Data!$LK:$LK,RIGHT($A$1,4),Data!$LD:$LD,$B135,Data!$LB:$LB,TEXT(VALUE($A$2),"#"))</f>
        <v>9723</v>
      </c>
      <c r="E135" s="160">
        <f>SUMIFS(Data!$LH:$LH,Data!$LK:$LK,RIGHT($A$1,4),Data!$LD:$LD,$B135,Data!$LB:$LB,TEXT(VALUE($A$2),"#"))</f>
        <v>120065</v>
      </c>
      <c r="F135" s="111">
        <f t="shared" si="20"/>
        <v>159452</v>
      </c>
    </row>
    <row r="136" spans="1:6" x14ac:dyDescent="0.25">
      <c r="B136" s="23" t="s">
        <v>1292</v>
      </c>
      <c r="C136" s="160">
        <f>SUMIFS(Data!$LE:$LE,Data!$LK:$LK,RIGHT($A$1,4),Data!$LD:$LD,$B136,Data!$LB:$LB,TEXT(VALUE($A$2),"#"))</f>
        <v>633749</v>
      </c>
      <c r="D136" s="80">
        <f>SUMIFS(Data!$LG:$LG,Data!$LK:$LK,RIGHT($A$1,4),Data!$LD:$LD,$B136,Data!$LB:$LB,TEXT(VALUE($A$2),"#"))</f>
        <v>207715</v>
      </c>
      <c r="E136" s="160">
        <f>SUMIFS(Data!$LH:$LH,Data!$LK:$LK,RIGHT($A$1,4),Data!$LD:$LD,$B136,Data!$LB:$LB,TEXT(VALUE($A$2),"#"))</f>
        <v>421572</v>
      </c>
      <c r="F136" s="111">
        <f t="shared" si="20"/>
        <v>1263036</v>
      </c>
    </row>
    <row r="137" spans="1:6" x14ac:dyDescent="0.25">
      <c r="B137" s="23" t="s">
        <v>1298</v>
      </c>
      <c r="C137" s="160">
        <f>SUMIFS(Data!$LE:$LE,Data!$LK:$LK,RIGHT($A$1,4),Data!$LD:$LD,$B137,Data!$LB:$LB,TEXT(VALUE($A$2),"#"))</f>
        <v>750365</v>
      </c>
      <c r="D137" s="80">
        <f>SUMIFS(Data!$LG:$LG,Data!$LK:$LK,RIGHT($A$1,4),Data!$LD:$LD,$B137,Data!$LB:$LB,TEXT(VALUE($A$2),"#"))</f>
        <v>245936</v>
      </c>
      <c r="E137" s="160">
        <f>SUMIFS(Data!$LH:$LH,Data!$LK:$LK,RIGHT($A$1,4),Data!$LD:$LD,$B137,Data!$LB:$LB,TEXT(VALUE($A$2),"#"))</f>
        <v>121543</v>
      </c>
      <c r="F137" s="111">
        <f t="shared" si="20"/>
        <v>1117844</v>
      </c>
    </row>
    <row r="138" spans="1:6" x14ac:dyDescent="0.25">
      <c r="B138" s="23" t="s">
        <v>1293</v>
      </c>
      <c r="C138" s="160">
        <f>SUMIFS(Data!$LE:$LE,Data!$LK:$LK,RIGHT($A$1,4),Data!$LD:$LD,$B138,Data!$LB:$LB,TEXT(VALUE($A$2),"#"))</f>
        <v>1800889</v>
      </c>
      <c r="D138" s="80">
        <f>SUMIFS(Data!$LG:$LG,Data!$LK:$LK,RIGHT($A$1,4),Data!$LD:$LD,$B138,Data!$LB:$LB,TEXT(VALUE($A$2),"#"))</f>
        <v>590252</v>
      </c>
      <c r="E138" s="160">
        <f>SUMIFS(Data!$LH:$LH,Data!$LK:$LK,RIGHT($A$1,4),Data!$LD:$LD,$B138,Data!$LB:$LB,TEXT(VALUE($A$2),"#"))</f>
        <v>1515565</v>
      </c>
      <c r="F138" s="111">
        <f t="shared" si="20"/>
        <v>3906706</v>
      </c>
    </row>
    <row r="139" spans="1:6" x14ac:dyDescent="0.25">
      <c r="B139" s="23" t="s">
        <v>1295</v>
      </c>
      <c r="C139" s="160">
        <f>SUMIFS(Data!$LE:$LE,Data!$LK:$LK,RIGHT($A$1,4),Data!$LD:$LD,$B139,Data!$LB:$LB,TEXT(VALUE($A$2),"#"))</f>
        <v>283737</v>
      </c>
      <c r="D139" s="160">
        <f>SUMIFS(Data!$LG:$LG,Data!$LK:$LK,RIGHT($A$1,4),Data!$LD:$LD,$B139,Data!$LB:$LB,TEXT(VALUE($A$2),"#"))</f>
        <v>92996</v>
      </c>
      <c r="E139" s="160">
        <f>SUMIFS(Data!$LH:$LH,Data!$LK:$LK,RIGHT($A$1,4),Data!$LD:$LD,$B139,Data!$LB:$LB,TEXT(VALUE($A$2),"#"))</f>
        <v>1266064</v>
      </c>
      <c r="F139" s="111">
        <f t="shared" si="20"/>
        <v>1642797</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0056597</v>
      </c>
      <c r="D141" s="162">
        <f>SUM(D133:D140)</f>
        <v>3296107</v>
      </c>
      <c r="E141" s="81">
        <f>SUM(E133:E140)</f>
        <v>4187219</v>
      </c>
      <c r="F141" s="113">
        <f>SUM(F133:F140)</f>
        <v>17539923</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60" priority="17">
      <formula>AND(OR(L5&gt;0.5,L5&lt;-0.5),L5&lt;&gt;"")</formula>
    </cfRule>
  </conditionalFormatting>
  <conditionalFormatting sqref="L37:N66">
    <cfRule type="expression" dxfId="259" priority="4">
      <formula>AND(OR(L37&gt;0.5,L37&lt;-0.5),L37&lt;&gt;"")</formula>
    </cfRule>
  </conditionalFormatting>
  <conditionalFormatting sqref="L69:N98">
    <cfRule type="expression" dxfId="258" priority="2">
      <formula>AND(OR(L69&gt;0.5,L69&lt;-0.5),L69&lt;&gt;"")</formula>
    </cfRule>
  </conditionalFormatting>
  <conditionalFormatting sqref="L101:N108">
    <cfRule type="expression" dxfId="257" priority="14">
      <formula>AND(OR(L101&gt;0.5,L101&lt;-0.5),L101&lt;&gt;"")</formula>
    </cfRule>
  </conditionalFormatting>
  <conditionalFormatting sqref="N112:N121">
    <cfRule type="expression" dxfId="256" priority="10">
      <formula>AND(OR(N112&gt;0.5,N112&lt;-0.5),N112&lt;&gt;"")</formula>
    </cfRule>
  </conditionalFormatting>
  <conditionalFormatting sqref="Q5:Q34">
    <cfRule type="expression" dxfId="255" priority="9">
      <formula>AND(OR(Q5&gt;0.5,Q5&lt;-0.5),Q5&lt;&gt;"")</formula>
    </cfRule>
  </conditionalFormatting>
  <conditionalFormatting sqref="Q37:Q66">
    <cfRule type="expression" dxfId="254" priority="3">
      <formula>AND(OR(Q37&gt;0.5,Q37&lt;-0.5),Q37&lt;&gt;"")</formula>
    </cfRule>
  </conditionalFormatting>
  <conditionalFormatting sqref="Q69:Q98">
    <cfRule type="expression" dxfId="253" priority="1">
      <formula>AND(OR(Q69&gt;0.5,Q69&lt;-0.5),Q69&lt;&gt;"")</formula>
    </cfRule>
  </conditionalFormatting>
  <conditionalFormatting sqref="Q101:Q108">
    <cfRule type="expression" dxfId="252" priority="5">
      <formula>AND(OR(Q101&gt;0.5,Q101&lt;-0.5),Q101&lt;&gt;"")</formula>
    </cfRule>
  </conditionalFormatting>
  <hyperlinks>
    <hyperlink ref="C130" r:id="rId1" display="\\Thecb-auvfs41\userfile\Agency\Divisions\PA\Documents\2013003607AFR.pdf" xr:uid="{00000000-0004-0000-2900-000000000000}"/>
  </hyperlinks>
  <pageMargins left="0.25" right="0.25" top="0.75" bottom="0.75" header="0.3" footer="0.3"/>
  <pageSetup orientation="landscape" r:id="rId2"/>
  <rowBreaks count="2" manualBreakCount="2">
    <brk id="66" max="16383" man="1"/>
    <brk id="98"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75</v>
      </c>
      <c r="B2" s="8" t="str">
        <f>VLOOKUP(A2,Data!B:H,7,0)</f>
        <v>Odessa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464</v>
      </c>
      <c r="E5" s="80">
        <f t="shared" ref="E5:E30" si="0">E37+E69+IFERROR($E$108/$D$108*D5,0)</f>
        <v>92771.809161129699</v>
      </c>
      <c r="F5" s="12">
        <f>IFERROR(E5/D5,"")</f>
        <v>20.782215313873142</v>
      </c>
      <c r="H5" s="109">
        <v>6480</v>
      </c>
      <c r="I5" s="80">
        <v>146440.21799138913</v>
      </c>
      <c r="J5" s="12">
        <v>22.598799072745237</v>
      </c>
      <c r="L5" s="158">
        <f>IF(AND(H5&gt;0,H5&lt;&gt;""),IF(AND(D5&gt;0,D5&lt;&gt;""),D5/H5-1,"X'd"),IF(AND(D5&gt;0,D5&lt;&gt;""),"New",))</f>
        <v>-0.31111111111111112</v>
      </c>
      <c r="M5" s="56">
        <f t="shared" ref="M5:N34" si="1">IF(AND(I5&gt;0,I5&lt;&gt;""),IF(AND(E5&gt;0,E5&lt;&gt;""),E5/I5-1,"X'd"),IF(AND(E5&gt;0,E5&lt;&gt;""),"New",""))</f>
        <v>-0.3664868132975273</v>
      </c>
      <c r="N5" s="57">
        <f t="shared" si="1"/>
        <v>-8.0384083818991314E-2</v>
      </c>
      <c r="P5" s="156">
        <f>Summary!J5</f>
        <v>13.699664349634297</v>
      </c>
      <c r="Q5" s="87">
        <f>IF(AND(P5&gt;0,P5&lt;&gt;""),IF(AND(F5&gt;0,F5&lt;&gt;""),F5/P5-1,""),IF(AND(F5&gt;0,F5&lt;&gt;""),"New",""))</f>
        <v>0.51698718913707609</v>
      </c>
    </row>
    <row r="6" spans="1:17" x14ac:dyDescent="0.25">
      <c r="A6" s="11">
        <v>2</v>
      </c>
      <c r="B6" s="299" t="s">
        <v>1</v>
      </c>
      <c r="C6" s="269"/>
      <c r="D6" s="82">
        <f t="shared" ref="D6:D29" si="2">D38</f>
        <v>136274</v>
      </c>
      <c r="E6" s="80">
        <f t="shared" si="0"/>
        <v>1675951.0792167988</v>
      </c>
      <c r="F6" s="12">
        <f t="shared" ref="F6:F34" si="3">IFERROR(E6/D6,"")</f>
        <v>12.298392057302191</v>
      </c>
      <c r="H6" s="109">
        <v>122320</v>
      </c>
      <c r="I6" s="80">
        <v>1339980.2260349877</v>
      </c>
      <c r="J6" s="12">
        <v>10.954710808003497</v>
      </c>
      <c r="L6" s="158">
        <f t="shared" ref="L6:L34" si="4">IF(AND(H6&gt;0,H6&lt;&gt;""),IF(AND(D6&gt;0,D6&lt;&gt;""),D6/H6-1,"X'd"),IF(AND(D6&gt;0,D6&lt;&gt;""),"New",""))</f>
        <v>0.11407782864617388</v>
      </c>
      <c r="M6" s="56">
        <f t="shared" si="1"/>
        <v>0.25072821721851191</v>
      </c>
      <c r="N6" s="57">
        <f t="shared" si="1"/>
        <v>0.12265784764642085</v>
      </c>
      <c r="P6" s="156">
        <f>Summary!J6</f>
        <v>15.414663434280572</v>
      </c>
      <c r="Q6" s="87">
        <f t="shared" ref="Q6:Q34" si="5">IF(AND(P6&gt;0,P6&lt;&gt;""),IF(AND(F6&gt;0,F6&lt;&gt;""),F6/P6-1,""),IF(AND(F6&gt;0,F6&lt;&gt;""),"New",""))</f>
        <v>-0.20216279066126897</v>
      </c>
    </row>
    <row r="7" spans="1:17" ht="14.25" customHeight="1" x14ac:dyDescent="0.25">
      <c r="A7" s="11">
        <v>3</v>
      </c>
      <c r="B7" s="299" t="s">
        <v>2</v>
      </c>
      <c r="C7" s="269"/>
      <c r="D7" s="82">
        <f t="shared" si="2"/>
        <v>458144</v>
      </c>
      <c r="E7" s="80">
        <f t="shared" si="0"/>
        <v>4723074.926594222</v>
      </c>
      <c r="F7" s="12">
        <f t="shared" si="3"/>
        <v>10.309149364815914</v>
      </c>
      <c r="H7" s="109">
        <v>469808</v>
      </c>
      <c r="I7" s="80">
        <v>4410732.2935337266</v>
      </c>
      <c r="J7" s="12">
        <v>9.388372044609131</v>
      </c>
      <c r="L7" s="158">
        <f t="shared" si="4"/>
        <v>-2.482716343697855E-2</v>
      </c>
      <c r="M7" s="56">
        <f t="shared" si="1"/>
        <v>7.0814234978259671E-2</v>
      </c>
      <c r="N7" s="57">
        <f t="shared" si="1"/>
        <v>9.8076356138389276E-2</v>
      </c>
      <c r="P7" s="156">
        <f>Summary!J7</f>
        <v>13.53152252701654</v>
      </c>
      <c r="Q7" s="87">
        <f t="shared" si="5"/>
        <v>-0.23813825500914287</v>
      </c>
    </row>
    <row r="8" spans="1:17" ht="14.25" customHeight="1" x14ac:dyDescent="0.25">
      <c r="A8" s="11">
        <v>4</v>
      </c>
      <c r="B8" s="299" t="s">
        <v>3</v>
      </c>
      <c r="C8" s="269"/>
      <c r="D8" s="82">
        <f t="shared" si="2"/>
        <v>369518</v>
      </c>
      <c r="E8" s="80">
        <f t="shared" si="0"/>
        <v>3401617.1078858259</v>
      </c>
      <c r="F8" s="12">
        <f t="shared" si="3"/>
        <v>9.2055518483154426</v>
      </c>
      <c r="H8" s="109">
        <v>315373</v>
      </c>
      <c r="I8" s="80">
        <v>2797242.5287960442</v>
      </c>
      <c r="J8" s="12">
        <v>8.8696322411748767</v>
      </c>
      <c r="L8" s="158">
        <f t="shared" si="4"/>
        <v>0.1716855913473887</v>
      </c>
      <c r="M8" s="56">
        <f t="shared" si="1"/>
        <v>0.21606084308674856</v>
      </c>
      <c r="N8" s="57">
        <f t="shared" si="1"/>
        <v>3.7873002849108994E-2</v>
      </c>
      <c r="P8" s="156">
        <f>Summary!J8</f>
        <v>12.721524409688868</v>
      </c>
      <c r="Q8" s="87">
        <f t="shared" si="5"/>
        <v>-0.27637981488253227</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80304</v>
      </c>
      <c r="E10" s="80">
        <f t="shared" si="0"/>
        <v>875171.62071580649</v>
      </c>
      <c r="F10" s="12">
        <f t="shared" si="3"/>
        <v>10.898231977433335</v>
      </c>
      <c r="H10" s="109">
        <v>80160</v>
      </c>
      <c r="I10" s="80">
        <v>740494.36330088787</v>
      </c>
      <c r="J10" s="12">
        <v>9.2377041329951073</v>
      </c>
      <c r="L10" s="158">
        <f t="shared" si="4"/>
        <v>1.796407185628679E-3</v>
      </c>
      <c r="M10" s="56">
        <f t="shared" si="1"/>
        <v>0.18187479080133762</v>
      </c>
      <c r="N10" s="57">
        <f t="shared" si="1"/>
        <v>0.17975546959846622</v>
      </c>
      <c r="P10" s="156">
        <f>Summary!J10</f>
        <v>12.019220874406544</v>
      </c>
      <c r="Q10" s="87">
        <f t="shared" si="5"/>
        <v>-9.3266353009637926E-2</v>
      </c>
    </row>
    <row r="11" spans="1:17" x14ac:dyDescent="0.25">
      <c r="A11" s="11">
        <v>7</v>
      </c>
      <c r="B11" s="299" t="s">
        <v>6</v>
      </c>
      <c r="C11" s="269"/>
      <c r="D11" s="82">
        <f t="shared" si="2"/>
        <v>36468</v>
      </c>
      <c r="E11" s="80">
        <f t="shared" si="0"/>
        <v>380737.34419535799</v>
      </c>
      <c r="F11" s="12">
        <f t="shared" si="3"/>
        <v>10.44031326629807</v>
      </c>
      <c r="H11" s="109">
        <v>23312</v>
      </c>
      <c r="I11" s="80">
        <v>219248.40645297276</v>
      </c>
      <c r="J11" s="12">
        <v>9.404959096301166</v>
      </c>
      <c r="L11" s="158">
        <f t="shared" si="4"/>
        <v>0.56434454358270414</v>
      </c>
      <c r="M11" s="56">
        <f t="shared" si="1"/>
        <v>0.7365569508803862</v>
      </c>
      <c r="N11" s="57">
        <f t="shared" si="1"/>
        <v>0.11008598329833186</v>
      </c>
      <c r="P11" s="156">
        <f>Summary!J11</f>
        <v>16.384365998949043</v>
      </c>
      <c r="Q11" s="87">
        <f t="shared" si="5"/>
        <v>-0.36278808304405852</v>
      </c>
    </row>
    <row r="12" spans="1:17" x14ac:dyDescent="0.25">
      <c r="A12" s="11">
        <v>8</v>
      </c>
      <c r="B12" s="299" t="s">
        <v>7</v>
      </c>
      <c r="C12" s="269"/>
      <c r="D12" s="82">
        <f t="shared" si="2"/>
        <v>21209</v>
      </c>
      <c r="E12" s="80">
        <f t="shared" si="0"/>
        <v>378730.44186792115</v>
      </c>
      <c r="F12" s="12">
        <f t="shared" si="3"/>
        <v>17.85706265584993</v>
      </c>
      <c r="H12" s="109">
        <v>16547</v>
      </c>
      <c r="I12" s="80">
        <v>243503.63720733271</v>
      </c>
      <c r="J12" s="12">
        <v>14.715878238190168</v>
      </c>
      <c r="L12" s="158">
        <f t="shared" si="4"/>
        <v>0.28174291412340602</v>
      </c>
      <c r="M12" s="56">
        <f t="shared" si="1"/>
        <v>0.55533792518034852</v>
      </c>
      <c r="N12" s="57">
        <f t="shared" si="1"/>
        <v>0.21345545042006808</v>
      </c>
      <c r="P12" s="156">
        <f>Summary!J12</f>
        <v>16.62332511518532</v>
      </c>
      <c r="Q12" s="87">
        <f t="shared" si="5"/>
        <v>7.4217253895707991E-2</v>
      </c>
    </row>
    <row r="13" spans="1:17" x14ac:dyDescent="0.25">
      <c r="A13" s="11">
        <v>9</v>
      </c>
      <c r="B13" s="299" t="s">
        <v>8</v>
      </c>
      <c r="C13" s="269"/>
      <c r="D13" s="82">
        <f t="shared" si="2"/>
        <v>199456</v>
      </c>
      <c r="E13" s="80">
        <f t="shared" si="0"/>
        <v>2876771.4014431648</v>
      </c>
      <c r="F13" s="12">
        <f t="shared" si="3"/>
        <v>14.423087806048276</v>
      </c>
      <c r="H13" s="109">
        <v>168224</v>
      </c>
      <c r="I13" s="80">
        <v>2508609.0147196678</v>
      </c>
      <c r="J13" s="12">
        <v>14.912313431613015</v>
      </c>
      <c r="L13" s="158">
        <f t="shared" si="4"/>
        <v>0.18565721894616694</v>
      </c>
      <c r="M13" s="56">
        <f t="shared" si="1"/>
        <v>0.14675957256122607</v>
      </c>
      <c r="N13" s="57">
        <f t="shared" si="1"/>
        <v>-3.2806822885550146E-2</v>
      </c>
      <c r="P13" s="156">
        <f>Summary!J13</f>
        <v>15.577526228349418</v>
      </c>
      <c r="Q13" s="87">
        <f t="shared" si="5"/>
        <v>-7.4109226675554529E-2</v>
      </c>
    </row>
    <row r="14" spans="1:17" x14ac:dyDescent="0.25">
      <c r="A14" s="11">
        <v>10</v>
      </c>
      <c r="B14" s="299" t="s">
        <v>9</v>
      </c>
      <c r="C14" s="269"/>
      <c r="D14" s="82">
        <f t="shared" si="2"/>
        <v>13744</v>
      </c>
      <c r="E14" s="80">
        <f t="shared" si="0"/>
        <v>161179.35150326314</v>
      </c>
      <c r="F14" s="12">
        <f t="shared" si="3"/>
        <v>11.72725200111053</v>
      </c>
      <c r="H14" s="109">
        <v>15024</v>
      </c>
      <c r="I14" s="80">
        <v>166927.63875040592</v>
      </c>
      <c r="J14" s="12">
        <v>11.11073207870114</v>
      </c>
      <c r="L14" s="158">
        <f t="shared" si="4"/>
        <v>-8.5197018104366307E-2</v>
      </c>
      <c r="M14" s="56">
        <f t="shared" si="1"/>
        <v>-3.4435802783610692E-2</v>
      </c>
      <c r="N14" s="57">
        <f t="shared" si="1"/>
        <v>5.5488685897775891E-2</v>
      </c>
      <c r="P14" s="156">
        <f>Summary!J14</f>
        <v>21.533814310312646</v>
      </c>
      <c r="Q14" s="87">
        <f t="shared" si="5"/>
        <v>-0.45540293827581235</v>
      </c>
    </row>
    <row r="15" spans="1:17" x14ac:dyDescent="0.25">
      <c r="A15" s="11">
        <v>11</v>
      </c>
      <c r="B15" s="299" t="s">
        <v>10</v>
      </c>
      <c r="C15" s="269"/>
      <c r="D15" s="82">
        <f t="shared" si="2"/>
        <v>76286</v>
      </c>
      <c r="E15" s="80">
        <f t="shared" si="0"/>
        <v>1730992.0846025853</v>
      </c>
      <c r="F15" s="12">
        <f t="shared" si="3"/>
        <v>22.690822491709952</v>
      </c>
      <c r="H15" s="109">
        <v>88074</v>
      </c>
      <c r="I15" s="80">
        <v>1312817.5128662973</v>
      </c>
      <c r="J15" s="12">
        <v>14.905846366308982</v>
      </c>
      <c r="L15" s="158">
        <f t="shared" si="4"/>
        <v>-0.13384199650294071</v>
      </c>
      <c r="M15" s="56">
        <f t="shared" si="1"/>
        <v>0.31853213994935237</v>
      </c>
      <c r="N15" s="57">
        <f t="shared" si="1"/>
        <v>0.52227669158035894</v>
      </c>
      <c r="P15" s="156">
        <f>Summary!J15</f>
        <v>16.388841693755392</v>
      </c>
      <c r="Q15" s="87">
        <f t="shared" si="5"/>
        <v>0.38452874923770786</v>
      </c>
    </row>
    <row r="16" spans="1:17" ht="14.25" customHeight="1" x14ac:dyDescent="0.25">
      <c r="A16" s="11">
        <v>12</v>
      </c>
      <c r="B16" s="299" t="s">
        <v>11</v>
      </c>
      <c r="C16" s="269"/>
      <c r="D16" s="82">
        <f t="shared" si="2"/>
        <v>226320</v>
      </c>
      <c r="E16" s="80">
        <f t="shared" si="0"/>
        <v>2840985.8300508233</v>
      </c>
      <c r="F16" s="12">
        <f t="shared" si="3"/>
        <v>12.552959659114631</v>
      </c>
      <c r="H16" s="109">
        <v>240384</v>
      </c>
      <c r="I16" s="80">
        <v>2914200.2200064948</v>
      </c>
      <c r="J16" s="12">
        <v>12.123103950373132</v>
      </c>
      <c r="L16" s="158">
        <f t="shared" si="4"/>
        <v>-5.8506389776357803E-2</v>
      </c>
      <c r="M16" s="56">
        <f t="shared" si="1"/>
        <v>-2.512332181332011E-2</v>
      </c>
      <c r="N16" s="57">
        <f t="shared" si="1"/>
        <v>3.5457561900083201E-2</v>
      </c>
      <c r="P16" s="156">
        <f>Summary!J16</f>
        <v>15.470463504357518</v>
      </c>
      <c r="Q16" s="87">
        <f t="shared" si="5"/>
        <v>-0.18858541920357608</v>
      </c>
    </row>
    <row r="17" spans="1:17" x14ac:dyDescent="0.25">
      <c r="A17" s="11">
        <v>13</v>
      </c>
      <c r="B17" s="299" t="s">
        <v>12</v>
      </c>
      <c r="C17" s="269"/>
      <c r="D17" s="82">
        <f t="shared" si="2"/>
        <v>29488</v>
      </c>
      <c r="E17" s="80">
        <f t="shared" si="0"/>
        <v>346384.04402853781</v>
      </c>
      <c r="F17" s="12">
        <f t="shared" si="3"/>
        <v>11.746610283116448</v>
      </c>
      <c r="H17" s="109">
        <v>25728</v>
      </c>
      <c r="I17" s="80">
        <v>313202.13217321911</v>
      </c>
      <c r="J17" s="12">
        <v>12.173590336334698</v>
      </c>
      <c r="L17" s="158">
        <f t="shared" si="4"/>
        <v>0.14614427860696511</v>
      </c>
      <c r="M17" s="56">
        <f t="shared" si="1"/>
        <v>0.10594408034542746</v>
      </c>
      <c r="N17" s="57">
        <f t="shared" si="1"/>
        <v>-3.5074291266713353E-2</v>
      </c>
      <c r="P17" s="156">
        <f>Summary!J17</f>
        <v>12.83422437746156</v>
      </c>
      <c r="Q17" s="87">
        <f t="shared" si="5"/>
        <v>-8.474326631339657E-2</v>
      </c>
    </row>
    <row r="18" spans="1:17" ht="14.25" customHeight="1" x14ac:dyDescent="0.25">
      <c r="A18" s="11">
        <v>14</v>
      </c>
      <c r="B18" s="299" t="s">
        <v>440</v>
      </c>
      <c r="C18" s="269"/>
      <c r="D18" s="82">
        <f t="shared" si="2"/>
        <v>91888</v>
      </c>
      <c r="E18" s="80">
        <f t="shared" si="0"/>
        <v>1674609.4839152971</v>
      </c>
      <c r="F18" s="12">
        <f t="shared" si="3"/>
        <v>18.224463302229857</v>
      </c>
      <c r="H18" s="109">
        <v>83636</v>
      </c>
      <c r="I18" s="80">
        <v>1359031.4024579972</v>
      </c>
      <c r="J18" s="12">
        <v>16.249359157037606</v>
      </c>
      <c r="L18" s="158">
        <f t="shared" si="4"/>
        <v>9.8665646372375626E-2</v>
      </c>
      <c r="M18" s="56">
        <f t="shared" si="1"/>
        <v>0.23220808649935032</v>
      </c>
      <c r="N18" s="57">
        <f t="shared" si="1"/>
        <v>0.12154966396547606</v>
      </c>
      <c r="P18" s="156">
        <f>Summary!J18</f>
        <v>20.570495938122928</v>
      </c>
      <c r="Q18" s="87">
        <f t="shared" si="5"/>
        <v>-0.1140484236719451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67676</v>
      </c>
      <c r="E20" s="80">
        <f t="shared" si="0"/>
        <v>2718217.2726034014</v>
      </c>
      <c r="F20" s="12">
        <f t="shared" si="3"/>
        <v>16.211129038165279</v>
      </c>
      <c r="H20" s="109">
        <v>136395</v>
      </c>
      <c r="I20" s="80">
        <v>2475236.7134159757</v>
      </c>
      <c r="J20" s="12">
        <v>18.14756195913322</v>
      </c>
      <c r="L20" s="158">
        <f t="shared" si="4"/>
        <v>0.22934125151215223</v>
      </c>
      <c r="M20" s="56">
        <f t="shared" si="1"/>
        <v>9.8164574672980676E-2</v>
      </c>
      <c r="N20" s="57">
        <f t="shared" si="1"/>
        <v>-0.10670485243850525</v>
      </c>
      <c r="P20" s="156">
        <f>Summary!J20</f>
        <v>17.955949540453542</v>
      </c>
      <c r="Q20" s="87">
        <f t="shared" si="5"/>
        <v>-9.7172276985814654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105872</v>
      </c>
      <c r="E22" s="80">
        <f t="shared" si="0"/>
        <v>1736675.5563412015</v>
      </c>
      <c r="F22" s="12">
        <f t="shared" si="3"/>
        <v>16.403539711549811</v>
      </c>
      <c r="H22" s="109">
        <v>101680</v>
      </c>
      <c r="I22" s="80">
        <v>1418179.1983587111</v>
      </c>
      <c r="J22" s="12">
        <v>13.947474413441297</v>
      </c>
      <c r="L22" s="158">
        <f t="shared" si="4"/>
        <v>4.1227380015735671E-2</v>
      </c>
      <c r="M22" s="56">
        <f t="shared" si="1"/>
        <v>0.22458118011538541</v>
      </c>
      <c r="N22" s="57">
        <f t="shared" si="1"/>
        <v>0.17609390957129722</v>
      </c>
      <c r="P22" s="156">
        <f>Summary!J22</f>
        <v>18.924136765992603</v>
      </c>
      <c r="Q22" s="87">
        <f t="shared" si="5"/>
        <v>-0.13319482339466082</v>
      </c>
    </row>
    <row r="23" spans="1:17" x14ac:dyDescent="0.25">
      <c r="A23" s="11">
        <v>19</v>
      </c>
      <c r="B23" s="299" t="s">
        <v>17</v>
      </c>
      <c r="C23" s="269"/>
      <c r="D23" s="82">
        <f t="shared" si="2"/>
        <v>187648</v>
      </c>
      <c r="E23" s="80">
        <f t="shared" si="0"/>
        <v>2343122.1320492085</v>
      </c>
      <c r="F23" s="12">
        <f t="shared" si="3"/>
        <v>12.486795127308623</v>
      </c>
      <c r="H23" s="109">
        <v>220224</v>
      </c>
      <c r="I23" s="80">
        <v>2213631.541811062</v>
      </c>
      <c r="J23" s="12">
        <v>10.051727067944737</v>
      </c>
      <c r="L23" s="158">
        <f t="shared" si="4"/>
        <v>-0.14792211566405111</v>
      </c>
      <c r="M23" s="56">
        <f t="shared" si="1"/>
        <v>5.8496903297738934E-2</v>
      </c>
      <c r="N23" s="57">
        <f t="shared" si="1"/>
        <v>0.24225369858373802</v>
      </c>
      <c r="P23" s="156">
        <f>Summary!J23</f>
        <v>13.648501174488118</v>
      </c>
      <c r="Q23" s="87">
        <f t="shared" si="5"/>
        <v>-8.5116016207769762E-2</v>
      </c>
    </row>
    <row r="24" spans="1:17" x14ac:dyDescent="0.25">
      <c r="A24" s="11">
        <v>20</v>
      </c>
      <c r="B24" s="299" t="s">
        <v>18</v>
      </c>
      <c r="C24" s="269"/>
      <c r="D24" s="82">
        <f t="shared" si="2"/>
        <v>104720</v>
      </c>
      <c r="E24" s="80">
        <f t="shared" si="0"/>
        <v>1190782.8959125229</v>
      </c>
      <c r="F24" s="12">
        <f t="shared" si="3"/>
        <v>11.371112451418286</v>
      </c>
      <c r="H24" s="109">
        <v>79952</v>
      </c>
      <c r="I24" s="80">
        <v>860822.64519252232</v>
      </c>
      <c r="J24" s="12">
        <v>10.766743110772993</v>
      </c>
      <c r="L24" s="158">
        <f t="shared" si="4"/>
        <v>0.30978587152291381</v>
      </c>
      <c r="M24" s="56">
        <f t="shared" si="1"/>
        <v>0.38330805138868684</v>
      </c>
      <c r="N24" s="57">
        <f t="shared" si="1"/>
        <v>5.6132976743967555E-2</v>
      </c>
      <c r="P24" s="156">
        <f>Summary!J24</f>
        <v>16.780848911868016</v>
      </c>
      <c r="Q24" s="87">
        <f t="shared" si="5"/>
        <v>-0.32237561334717524</v>
      </c>
    </row>
    <row r="25" spans="1:17" ht="14.25" customHeight="1" x14ac:dyDescent="0.25">
      <c r="A25" s="11">
        <v>21</v>
      </c>
      <c r="B25" s="299" t="s">
        <v>437</v>
      </c>
      <c r="C25" s="269"/>
      <c r="D25" s="82">
        <f t="shared" si="2"/>
        <v>47916</v>
      </c>
      <c r="E25" s="80">
        <f t="shared" si="0"/>
        <v>928706.53220535186</v>
      </c>
      <c r="F25" s="12">
        <f t="shared" si="3"/>
        <v>19.381971203884962</v>
      </c>
      <c r="H25" s="109">
        <v>48165</v>
      </c>
      <c r="I25" s="80">
        <v>871982.16196840396</v>
      </c>
      <c r="J25" s="12">
        <v>18.104062326760179</v>
      </c>
      <c r="L25" s="158">
        <f t="shared" si="4"/>
        <v>-5.1697290563686993E-3</v>
      </c>
      <c r="M25" s="56">
        <f t="shared" si="1"/>
        <v>6.5052214037152778E-2</v>
      </c>
      <c r="N25" s="57">
        <f t="shared" si="1"/>
        <v>7.0586858024448196E-2</v>
      </c>
      <c r="P25" s="156">
        <f>Summary!J25</f>
        <v>18.07715024361816</v>
      </c>
      <c r="Q25" s="87">
        <f t="shared" si="5"/>
        <v>7.2180677965402618E-2</v>
      </c>
    </row>
    <row r="26" spans="1:17" x14ac:dyDescent="0.25">
      <c r="A26" s="11">
        <v>22</v>
      </c>
      <c r="B26" s="299" t="s">
        <v>19</v>
      </c>
      <c r="C26" s="269"/>
      <c r="D26" s="82">
        <f t="shared" si="2"/>
        <v>8384</v>
      </c>
      <c r="E26" s="80">
        <f t="shared" si="0"/>
        <v>140739.91756427227</v>
      </c>
      <c r="F26" s="12">
        <f t="shared" si="3"/>
        <v>16.786726808715681</v>
      </c>
      <c r="H26" s="109">
        <v>9472</v>
      </c>
      <c r="I26" s="80">
        <v>136575.16308864782</v>
      </c>
      <c r="J26" s="12">
        <v>14.418830562568393</v>
      </c>
      <c r="L26" s="158">
        <f t="shared" si="4"/>
        <v>-0.11486486486486491</v>
      </c>
      <c r="M26" s="56">
        <f t="shared" si="1"/>
        <v>3.0494230293697022E-2</v>
      </c>
      <c r="N26" s="57">
        <f t="shared" si="1"/>
        <v>0.16422248918677207</v>
      </c>
      <c r="P26" s="156">
        <f>Summary!J26</f>
        <v>20.451379559935422</v>
      </c>
      <c r="Q26" s="87">
        <f t="shared" si="5"/>
        <v>-0.17918853544720548</v>
      </c>
    </row>
    <row r="27" spans="1:17" x14ac:dyDescent="0.25">
      <c r="A27" s="11">
        <v>23</v>
      </c>
      <c r="B27" s="299" t="s">
        <v>20</v>
      </c>
      <c r="C27" s="269"/>
      <c r="D27" s="82">
        <f t="shared" si="2"/>
        <v>86192</v>
      </c>
      <c r="E27" s="80">
        <f t="shared" si="0"/>
        <v>1123164.4406846082</v>
      </c>
      <c r="F27" s="12">
        <f t="shared" si="3"/>
        <v>13.030959261701877</v>
      </c>
      <c r="H27" s="109">
        <v>83120</v>
      </c>
      <c r="I27" s="80">
        <v>969109.35176609037</v>
      </c>
      <c r="J27" s="12">
        <v>11.659159669948151</v>
      </c>
      <c r="L27" s="158">
        <f t="shared" si="4"/>
        <v>3.6958614051973093E-2</v>
      </c>
      <c r="M27" s="56">
        <f t="shared" si="1"/>
        <v>0.15896564060368434</v>
      </c>
      <c r="N27" s="57">
        <f t="shared" si="1"/>
        <v>0.11765853033899032</v>
      </c>
      <c r="P27" s="156">
        <f>Summary!J27</f>
        <v>17.956169184831257</v>
      </c>
      <c r="Q27" s="87">
        <f t="shared" si="5"/>
        <v>-0.27429068374394827</v>
      </c>
    </row>
    <row r="28" spans="1:17" x14ac:dyDescent="0.25">
      <c r="A28" s="11">
        <v>24</v>
      </c>
      <c r="B28" s="299" t="s">
        <v>21</v>
      </c>
      <c r="C28" s="269"/>
      <c r="D28" s="82">
        <f t="shared" si="2"/>
        <v>101586</v>
      </c>
      <c r="E28" s="80">
        <f t="shared" si="0"/>
        <v>1697558.748531031</v>
      </c>
      <c r="F28" s="12">
        <f t="shared" si="3"/>
        <v>16.710558034877156</v>
      </c>
      <c r="H28" s="109">
        <v>87241</v>
      </c>
      <c r="I28" s="80">
        <v>1460038.9542880834</v>
      </c>
      <c r="J28" s="12">
        <v>16.7356971411158</v>
      </c>
      <c r="L28" s="158">
        <f t="shared" si="4"/>
        <v>0.16442956866610881</v>
      </c>
      <c r="M28" s="56">
        <f t="shared" si="1"/>
        <v>0.16268045009714305</v>
      </c>
      <c r="N28" s="57">
        <f t="shared" si="1"/>
        <v>-1.5021248309329271E-3</v>
      </c>
      <c r="P28" s="156">
        <f>Summary!J28</f>
        <v>15.385524799477441</v>
      </c>
      <c r="Q28" s="87">
        <f t="shared" si="5"/>
        <v>8.6122069456137096E-2</v>
      </c>
    </row>
    <row r="29" spans="1:17" x14ac:dyDescent="0.25">
      <c r="A29" s="11">
        <v>25</v>
      </c>
      <c r="B29" s="299" t="s">
        <v>22</v>
      </c>
      <c r="C29" s="269"/>
      <c r="D29" s="82">
        <f t="shared" si="2"/>
        <v>535776</v>
      </c>
      <c r="E29" s="80">
        <f t="shared" si="0"/>
        <v>4895196.9877046216</v>
      </c>
      <c r="F29" s="12">
        <f t="shared" si="3"/>
        <v>9.1366485018078851</v>
      </c>
      <c r="H29" s="109">
        <v>551568</v>
      </c>
      <c r="I29" s="80">
        <v>4669216.4884374263</v>
      </c>
      <c r="J29" s="12">
        <v>8.4653505795068362</v>
      </c>
      <c r="L29" s="158">
        <f t="shared" si="4"/>
        <v>-2.8631102602036385E-2</v>
      </c>
      <c r="M29" s="56">
        <f t="shared" si="1"/>
        <v>4.8397948526653245E-2</v>
      </c>
      <c r="N29" s="57">
        <f t="shared" si="1"/>
        <v>7.9299482755758044E-2</v>
      </c>
      <c r="P29" s="156">
        <f>Summary!J29</f>
        <v>12.435255948995747</v>
      </c>
      <c r="Q29" s="87">
        <f t="shared" si="5"/>
        <v>-0.26526252943384354</v>
      </c>
    </row>
    <row r="30" spans="1:17" x14ac:dyDescent="0.25">
      <c r="A30" s="11">
        <v>26</v>
      </c>
      <c r="B30" s="299" t="s">
        <v>23</v>
      </c>
      <c r="C30" s="269"/>
      <c r="D30" s="82">
        <f>D62</f>
        <v>114656</v>
      </c>
      <c r="E30" s="80">
        <f t="shared" si="0"/>
        <v>1971484.3421098762</v>
      </c>
      <c r="F30" s="12">
        <f t="shared" si="3"/>
        <v>17.194776916252756</v>
      </c>
      <c r="H30" s="109">
        <v>116264</v>
      </c>
      <c r="I30" s="80">
        <v>1822405.9334183438</v>
      </c>
      <c r="J30" s="12">
        <v>15.674722471430053</v>
      </c>
      <c r="L30" s="158">
        <f t="shared" si="4"/>
        <v>-1.3830592444780798E-2</v>
      </c>
      <c r="M30" s="56">
        <f t="shared" si="1"/>
        <v>8.1803074692530897E-2</v>
      </c>
      <c r="N30" s="57">
        <f t="shared" si="1"/>
        <v>9.6974887280669275E-2</v>
      </c>
      <c r="P30" s="156">
        <f>Summary!J30</f>
        <v>15.251806049186863</v>
      </c>
      <c r="Q30" s="87">
        <f t="shared" si="5"/>
        <v>0.12739283864480311</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9120</v>
      </c>
      <c r="E32" s="80">
        <f>E64+E96+IFERROR($E$108/$D$108*D32,0)</f>
        <v>337623.51039054524</v>
      </c>
      <c r="F32" s="12">
        <f t="shared" si="3"/>
        <v>8.630457832069153</v>
      </c>
      <c r="H32" s="109">
        <v>39984</v>
      </c>
      <c r="I32" s="80">
        <v>309405.81175427523</v>
      </c>
      <c r="J32" s="12">
        <v>7.7382405900929179</v>
      </c>
      <c r="L32" s="158">
        <f t="shared" si="4"/>
        <v>-2.1608643457383003E-2</v>
      </c>
      <c r="M32" s="56">
        <f t="shared" si="1"/>
        <v>9.1199639968883472E-2</v>
      </c>
      <c r="N32" s="57">
        <f t="shared" si="1"/>
        <v>0.11529975471666254</v>
      </c>
      <c r="P32" s="156">
        <f>Summary!J32</f>
        <v>14.230687843104921</v>
      </c>
      <c r="Q32" s="87">
        <f t="shared" si="5"/>
        <v>-0.39353192711265894</v>
      </c>
    </row>
    <row r="33" spans="1:17" ht="15.75" customHeight="1" thickBot="1" x14ac:dyDescent="0.3">
      <c r="A33" s="13">
        <v>29</v>
      </c>
      <c r="B33" s="300" t="s">
        <v>25</v>
      </c>
      <c r="C33" s="271"/>
      <c r="D33" s="83">
        <f>D65</f>
        <v>25680</v>
      </c>
      <c r="E33" s="81">
        <f>E65+E97+IFERROR($E$108/$D$108*D33,0)</f>
        <v>161005.13872262786</v>
      </c>
      <c r="F33" s="76">
        <f t="shared" si="3"/>
        <v>6.2696705110057582</v>
      </c>
      <c r="H33" s="110">
        <v>21072</v>
      </c>
      <c r="I33" s="81">
        <v>119818.44220903578</v>
      </c>
      <c r="J33" s="76">
        <v>5.6861447517575829</v>
      </c>
      <c r="L33" s="159">
        <f t="shared" si="4"/>
        <v>0.21867881548974943</v>
      </c>
      <c r="M33" s="58">
        <f t="shared" si="1"/>
        <v>0.34374254709252172</v>
      </c>
      <c r="N33" s="59">
        <f t="shared" si="1"/>
        <v>0.10262238910956456</v>
      </c>
      <c r="P33" s="157">
        <f>Summary!J33</f>
        <v>15.491346555175758</v>
      </c>
      <c r="Q33" s="89">
        <f t="shared" si="5"/>
        <v>-0.59527917804466002</v>
      </c>
    </row>
    <row r="34" spans="1:17" x14ac:dyDescent="0.25">
      <c r="B34" s="14" t="s">
        <v>35</v>
      </c>
      <c r="C34" s="14"/>
      <c r="D34" s="153">
        <f>SUM(D5:D33)</f>
        <v>3268789</v>
      </c>
      <c r="E34" s="154">
        <f>SUM(E5:E33)</f>
        <v>40403253.999999993</v>
      </c>
      <c r="F34" s="16">
        <f t="shared" si="3"/>
        <v>12.36031264177651</v>
      </c>
      <c r="H34" s="153">
        <v>3150207</v>
      </c>
      <c r="I34" s="15">
        <v>35798852</v>
      </c>
      <c r="J34" s="16">
        <v>11.363968145585353</v>
      </c>
      <c r="L34" s="60">
        <f t="shared" si="4"/>
        <v>3.7642605708132937E-2</v>
      </c>
      <c r="M34" s="60">
        <f t="shared" si="1"/>
        <v>0.128618705426643</v>
      </c>
      <c r="N34" s="60">
        <f t="shared" si="1"/>
        <v>8.7675755812305134E-2</v>
      </c>
      <c r="P34" s="7">
        <f>Summary!J34</f>
        <v>14.657585632720124</v>
      </c>
      <c r="Q34" s="155">
        <f t="shared" si="5"/>
        <v>-0.1567292901100583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2'!$A$2,Data!CW:CW),0)</f>
        <v>4464</v>
      </c>
      <c r="E37" s="80">
        <f>IF(F3,SUMIF(Data!$B:$B,'32'!$A$2,Data!IQ:IQ),0)</f>
        <v>14152</v>
      </c>
      <c r="F37" s="12">
        <f t="shared" ref="F37:F66" si="6">IFERROR(E37/D37,"")</f>
        <v>3.1702508960573477</v>
      </c>
      <c r="H37" s="109">
        <v>6480</v>
      </c>
      <c r="I37" s="80">
        <v>10917</v>
      </c>
      <c r="J37" s="12">
        <v>1.6847222222222222</v>
      </c>
      <c r="L37" s="158">
        <f>IF(AND(H37&gt;0,H37&lt;&gt;""),IF(AND(D37&gt;0,D37&lt;&gt;""),D37/H37-1,"X'd"),IF(AND(D37&gt;0,D37&lt;&gt;""),"New",))</f>
        <v>-0.31111111111111112</v>
      </c>
      <c r="M37" s="56">
        <f t="shared" ref="M37:N66" si="7">IF(AND(I37&gt;0,I37&lt;&gt;""),IF(AND(E37&gt;0,E37&lt;&gt;""),E37/I37-1,"X'd"),IF(AND(E37&gt;0,E37&lt;&gt;""),"New",""))</f>
        <v>0.29632682971512314</v>
      </c>
      <c r="N37" s="57">
        <f t="shared" si="7"/>
        <v>0.88176475281227562</v>
      </c>
      <c r="P37" s="156">
        <f>Summary!J37</f>
        <v>2.0903526028912833</v>
      </c>
      <c r="Q37" s="87">
        <f t="shared" ref="Q37:Q66" si="8">IF(AND(P37&gt;0,P37&lt;&gt;""),IF(AND(F37&gt;0,F37&lt;&gt;""),F37/P37-1,""),IF(AND(F37&gt;0,F37&lt;&gt;""),"New",""))</f>
        <v>0.51661059080290883</v>
      </c>
    </row>
    <row r="38" spans="1:17" x14ac:dyDescent="0.25">
      <c r="A38" s="11">
        <v>2</v>
      </c>
      <c r="B38" s="299" t="s">
        <v>1</v>
      </c>
      <c r="C38" s="269"/>
      <c r="D38" s="82">
        <f>IF(F3,SUMIF(Data!B:B,'32'!$A$2,Data!CX:CX),0)</f>
        <v>136274</v>
      </c>
      <c r="E38" s="80">
        <f>IF(F3,SUMIF(Data!$B:$B,'32'!$A$2,Data!IR:IR),0)</f>
        <v>299247</v>
      </c>
      <c r="F38" s="12">
        <f t="shared" si="6"/>
        <v>2.1959214523680233</v>
      </c>
      <c r="H38" s="109">
        <v>122320</v>
      </c>
      <c r="I38" s="80">
        <v>193711</v>
      </c>
      <c r="J38" s="12">
        <v>1.5836412688031394</v>
      </c>
      <c r="L38" s="158">
        <f t="shared" ref="L38:L66" si="9">IF(AND(H38&gt;0,H38&lt;&gt;""),IF(AND(D38&gt;0,D38&lt;&gt;""),D38/H38-1,"X'd"),IF(AND(D38&gt;0,D38&lt;&gt;""),"New",""))</f>
        <v>0.11407782864617388</v>
      </c>
      <c r="M38" s="56">
        <f t="shared" si="7"/>
        <v>0.54481160078673896</v>
      </c>
      <c r="N38" s="57">
        <f t="shared" si="7"/>
        <v>0.38662808025180095</v>
      </c>
      <c r="P38" s="156">
        <f>Summary!J38</f>
        <v>2.9262921017273742</v>
      </c>
      <c r="Q38" s="87">
        <f t="shared" si="8"/>
        <v>-0.24958911276431262</v>
      </c>
    </row>
    <row r="39" spans="1:17" ht="14.25" customHeight="1" x14ac:dyDescent="0.25">
      <c r="A39" s="11">
        <v>3</v>
      </c>
      <c r="B39" s="299" t="s">
        <v>2</v>
      </c>
      <c r="C39" s="269"/>
      <c r="D39" s="82">
        <f>IF(F3,SUMIF(Data!B:B,'32'!$A$2,Data!CY:CY),0)</f>
        <v>458144</v>
      </c>
      <c r="E39" s="80">
        <f>IF(F3,SUMIF(Data!$B:$B,'32'!$A$2,Data!IS:IS),0)</f>
        <v>310022</v>
      </c>
      <c r="F39" s="12">
        <f t="shared" si="6"/>
        <v>0.67669117133477685</v>
      </c>
      <c r="H39" s="109">
        <v>469808</v>
      </c>
      <c r="I39" s="80">
        <v>235838</v>
      </c>
      <c r="J39" s="12">
        <v>0.50198804618056736</v>
      </c>
      <c r="L39" s="158">
        <f t="shared" si="9"/>
        <v>-2.482716343697855E-2</v>
      </c>
      <c r="M39" s="56">
        <f t="shared" si="7"/>
        <v>0.31455490633400895</v>
      </c>
      <c r="N39" s="57">
        <f t="shared" si="7"/>
        <v>0.34802248078108211</v>
      </c>
      <c r="P39" s="156">
        <f>Summary!J39</f>
        <v>1.6547840614296985</v>
      </c>
      <c r="Q39" s="87">
        <f t="shared" si="8"/>
        <v>-0.59106980354274752</v>
      </c>
    </row>
    <row r="40" spans="1:17" ht="14.25" customHeight="1" x14ac:dyDescent="0.25">
      <c r="A40" s="11">
        <v>4</v>
      </c>
      <c r="B40" s="299" t="s">
        <v>3</v>
      </c>
      <c r="C40" s="269"/>
      <c r="D40" s="82">
        <f>IF(F3,SUMIF(Data!B:B,'32'!$A$2,Data!CZ:CZ),0)</f>
        <v>369518</v>
      </c>
      <c r="E40" s="80">
        <f>IF(F3,SUMIF(Data!$B:$B,'32'!$A$2,Data!IT:IT),0)</f>
        <v>151677</v>
      </c>
      <c r="F40" s="12">
        <f t="shared" si="6"/>
        <v>0.41047256155315842</v>
      </c>
      <c r="H40" s="109">
        <v>315373</v>
      </c>
      <c r="I40" s="80">
        <v>170182</v>
      </c>
      <c r="J40" s="12">
        <v>0.53962133727364103</v>
      </c>
      <c r="L40" s="158">
        <f t="shared" si="9"/>
        <v>0.1716855913473887</v>
      </c>
      <c r="M40" s="56">
        <f t="shared" si="7"/>
        <v>-0.10873652912763987</v>
      </c>
      <c r="N40" s="57">
        <f t="shared" si="7"/>
        <v>-0.23933222576591984</v>
      </c>
      <c r="P40" s="156">
        <f>Summary!J40</f>
        <v>1.4353515583641974</v>
      </c>
      <c r="Q40" s="87">
        <f t="shared" si="8"/>
        <v>-0.71402646330007502</v>
      </c>
    </row>
    <row r="41" spans="1:17" x14ac:dyDescent="0.25">
      <c r="A41" s="11">
        <v>5</v>
      </c>
      <c r="B41" s="299" t="s">
        <v>4</v>
      </c>
      <c r="C41" s="269"/>
      <c r="D41" s="82">
        <f>IF(F3,SUMIF(Data!B:B,'32'!$A$2,Data!DA:DA),0)</f>
        <v>0</v>
      </c>
      <c r="E41" s="80">
        <f>IF(F3,SUMIF(Data!$B:$B,'32'!$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32'!$A$2,Data!DB:DB),0)</f>
        <v>80304</v>
      </c>
      <c r="E42" s="80">
        <f>IF(F3,SUMIF(Data!$B:$B,'32'!$A$2,Data!IV:IV),0)</f>
        <v>52712</v>
      </c>
      <c r="F42" s="12">
        <f t="shared" si="6"/>
        <v>0.65640565849770871</v>
      </c>
      <c r="H42" s="109">
        <v>80160</v>
      </c>
      <c r="I42" s="80">
        <v>28619</v>
      </c>
      <c r="J42" s="12">
        <v>0.35702345309381239</v>
      </c>
      <c r="L42" s="158">
        <f t="shared" si="9"/>
        <v>1.796407185628679E-3</v>
      </c>
      <c r="M42" s="56">
        <f t="shared" si="7"/>
        <v>0.8418533142318041</v>
      </c>
      <c r="N42" s="57">
        <f t="shared" si="7"/>
        <v>0.83855052885063519</v>
      </c>
      <c r="P42" s="156">
        <f>Summary!J42</f>
        <v>1.3658020495427863</v>
      </c>
      <c r="Q42" s="87">
        <f t="shared" si="8"/>
        <v>-0.51939912616367356</v>
      </c>
    </row>
    <row r="43" spans="1:17" x14ac:dyDescent="0.25">
      <c r="A43" s="11">
        <v>7</v>
      </c>
      <c r="B43" s="299" t="s">
        <v>6</v>
      </c>
      <c r="C43" s="269"/>
      <c r="D43" s="82">
        <f>IF(F3,SUMIF(Data!B:B,'32'!$A$2,Data!DC:DC),0)</f>
        <v>36468</v>
      </c>
      <c r="E43" s="80">
        <f>IF(F3,SUMIF(Data!$B:$B,'32'!$A$2,Data!IW:IW),0)</f>
        <v>29834</v>
      </c>
      <c r="F43" s="12">
        <f t="shared" si="6"/>
        <v>0.818087090051552</v>
      </c>
      <c r="H43" s="109">
        <v>23312</v>
      </c>
      <c r="I43" s="80">
        <v>9922</v>
      </c>
      <c r="J43" s="12">
        <v>0.42561770761839396</v>
      </c>
      <c r="L43" s="158">
        <f t="shared" si="9"/>
        <v>0.56434454358270414</v>
      </c>
      <c r="M43" s="56">
        <f t="shared" si="7"/>
        <v>2.0068534569643215</v>
      </c>
      <c r="N43" s="57">
        <f t="shared" si="7"/>
        <v>0.92211713800461403</v>
      </c>
      <c r="P43" s="156">
        <f>Summary!J43</f>
        <v>2.5033165769356613</v>
      </c>
      <c r="Q43" s="87">
        <f t="shared" si="8"/>
        <v>-0.67319870862958053</v>
      </c>
    </row>
    <row r="44" spans="1:17" x14ac:dyDescent="0.25">
      <c r="A44" s="11">
        <v>8</v>
      </c>
      <c r="B44" s="299" t="s">
        <v>7</v>
      </c>
      <c r="C44" s="269"/>
      <c r="D44" s="82">
        <f>IF(F3,SUMIF(Data!B:B,'32'!$A$2,Data!DD:DD),0)</f>
        <v>21209</v>
      </c>
      <c r="E44" s="80">
        <f>IF(F3,SUMIF(Data!$B:$B,'32'!$A$2,Data!IX:IX),0)</f>
        <v>74813</v>
      </c>
      <c r="F44" s="12">
        <f t="shared" si="6"/>
        <v>3.5274176057334152</v>
      </c>
      <c r="H44" s="109">
        <v>16547</v>
      </c>
      <c r="I44" s="80">
        <v>40489</v>
      </c>
      <c r="J44" s="12">
        <v>2.4469088052214905</v>
      </c>
      <c r="L44" s="158">
        <f t="shared" si="9"/>
        <v>0.28174291412340602</v>
      </c>
      <c r="M44" s="56">
        <f t="shared" si="7"/>
        <v>0.84773642223813872</v>
      </c>
      <c r="N44" s="57">
        <f t="shared" si="7"/>
        <v>0.44158114851122088</v>
      </c>
      <c r="P44" s="156">
        <f>Summary!J44</f>
        <v>3.5591770687077697</v>
      </c>
      <c r="Q44" s="87">
        <f t="shared" si="8"/>
        <v>-8.923260169768743E-3</v>
      </c>
    </row>
    <row r="45" spans="1:17" x14ac:dyDescent="0.25">
      <c r="A45" s="11">
        <v>9</v>
      </c>
      <c r="B45" s="299" t="s">
        <v>8</v>
      </c>
      <c r="C45" s="269"/>
      <c r="D45" s="82">
        <f>IF(F3,SUMIF(Data!B:B,'32'!$A$2,Data!DE:DE),0)</f>
        <v>199456</v>
      </c>
      <c r="E45" s="80">
        <f>IF(F3,SUMIF(Data!$B:$B,'32'!$A$2,Data!IY:IY),0)</f>
        <v>535172</v>
      </c>
      <c r="F45" s="12">
        <f t="shared" si="6"/>
        <v>2.6831581902775548</v>
      </c>
      <c r="H45" s="109">
        <v>168224</v>
      </c>
      <c r="I45" s="80">
        <v>496842</v>
      </c>
      <c r="J45" s="12">
        <v>2.9534549172531861</v>
      </c>
      <c r="L45" s="158">
        <f t="shared" si="9"/>
        <v>0.18565721894616694</v>
      </c>
      <c r="M45" s="56">
        <f t="shared" si="7"/>
        <v>7.7147262107470693E-2</v>
      </c>
      <c r="N45" s="57">
        <f t="shared" si="7"/>
        <v>-9.1518826103164752E-2</v>
      </c>
      <c r="P45" s="156">
        <f>Summary!J45</f>
        <v>2.9053162281835117</v>
      </c>
      <c r="Q45" s="87">
        <f t="shared" si="8"/>
        <v>-7.6466043782385973E-2</v>
      </c>
    </row>
    <row r="46" spans="1:17" x14ac:dyDescent="0.25">
      <c r="A46" s="11">
        <v>10</v>
      </c>
      <c r="B46" s="299" t="s">
        <v>9</v>
      </c>
      <c r="C46" s="269"/>
      <c r="D46" s="82">
        <f>IF(F3,SUMIF(Data!B:B,'32'!$A$2,Data!DF:DF),0)</f>
        <v>13744</v>
      </c>
      <c r="E46" s="80">
        <f>IF(F3,SUMIF(Data!$B:$B,'32'!$A$2,Data!IZ:IZ),0)</f>
        <v>16373</v>
      </c>
      <c r="F46" s="12">
        <f t="shared" si="6"/>
        <v>1.1912834691501746</v>
      </c>
      <c r="H46" s="109">
        <v>15024</v>
      </c>
      <c r="I46" s="80">
        <v>12973</v>
      </c>
      <c r="J46" s="12">
        <v>0.86348509052183176</v>
      </c>
      <c r="L46" s="158">
        <f t="shared" si="9"/>
        <v>-8.5197018104366307E-2</v>
      </c>
      <c r="M46" s="56">
        <f t="shared" si="7"/>
        <v>0.26208278732752643</v>
      </c>
      <c r="N46" s="57">
        <f t="shared" si="7"/>
        <v>0.37962251140925174</v>
      </c>
      <c r="P46" s="156">
        <f>Summary!J46</f>
        <v>3.3512554441937348</v>
      </c>
      <c r="Q46" s="87">
        <f t="shared" si="8"/>
        <v>-0.64452621144886169</v>
      </c>
    </row>
    <row r="47" spans="1:17" x14ac:dyDescent="0.25">
      <c r="A47" s="11">
        <v>11</v>
      </c>
      <c r="B47" s="299" t="s">
        <v>10</v>
      </c>
      <c r="C47" s="269"/>
      <c r="D47" s="82">
        <f>IF(F3,SUMIF(Data!B:B,'32'!$A$2,Data!DG:DG),0)</f>
        <v>76286</v>
      </c>
      <c r="E47" s="80">
        <f>IF(F3,SUMIF(Data!$B:$B,'32'!$A$2,Data!JA:JA),0)</f>
        <v>616274</v>
      </c>
      <c r="F47" s="12">
        <f t="shared" si="6"/>
        <v>8.0784678709068505</v>
      </c>
      <c r="H47" s="109">
        <v>88074</v>
      </c>
      <c r="I47" s="80">
        <v>269349</v>
      </c>
      <c r="J47" s="12">
        <v>3.0582124122896657</v>
      </c>
      <c r="L47" s="158">
        <f t="shared" si="9"/>
        <v>-0.13384199650294071</v>
      </c>
      <c r="M47" s="56">
        <f t="shared" si="7"/>
        <v>1.2880129497417849</v>
      </c>
      <c r="N47" s="57">
        <f t="shared" si="7"/>
        <v>1.6415653270004711</v>
      </c>
      <c r="P47" s="156">
        <f>Summary!J47</f>
        <v>3.3714946548165372</v>
      </c>
      <c r="Q47" s="87">
        <f t="shared" si="8"/>
        <v>1.3961087582819993</v>
      </c>
    </row>
    <row r="48" spans="1:17" ht="14.25" customHeight="1" x14ac:dyDescent="0.25">
      <c r="A48" s="11">
        <v>12</v>
      </c>
      <c r="B48" s="299" t="s">
        <v>11</v>
      </c>
      <c r="C48" s="269"/>
      <c r="D48" s="82">
        <f>IF(F3,SUMIF(Data!B:B,'32'!$A$2,Data!DH:DH),0)</f>
        <v>226320</v>
      </c>
      <c r="E48" s="80">
        <f>IF(F3,SUMIF(Data!$B:$B,'32'!$A$2,Data!JB:JB),0)</f>
        <v>233407</v>
      </c>
      <c r="F48" s="12">
        <f t="shared" si="6"/>
        <v>1.0313140685754683</v>
      </c>
      <c r="H48" s="109">
        <v>240384</v>
      </c>
      <c r="I48" s="80">
        <v>203411</v>
      </c>
      <c r="J48" s="12">
        <v>0.84619192625133122</v>
      </c>
      <c r="L48" s="158">
        <f t="shared" si="9"/>
        <v>-5.8506389776357803E-2</v>
      </c>
      <c r="M48" s="56">
        <f t="shared" si="7"/>
        <v>0.1474649846861773</v>
      </c>
      <c r="N48" s="57">
        <f t="shared" si="7"/>
        <v>0.21877086814599678</v>
      </c>
      <c r="P48" s="156">
        <f>Summary!J48</f>
        <v>1.8337059436836318</v>
      </c>
      <c r="Q48" s="87">
        <f t="shared" si="8"/>
        <v>-0.43757936100500516</v>
      </c>
    </row>
    <row r="49" spans="1:17" x14ac:dyDescent="0.25">
      <c r="A49" s="11">
        <v>13</v>
      </c>
      <c r="B49" s="299" t="s">
        <v>12</v>
      </c>
      <c r="C49" s="269"/>
      <c r="D49" s="82">
        <f>IF(F3,SUMIF(Data!B:B,'32'!$A$2,Data!DI:DI),0)</f>
        <v>29488</v>
      </c>
      <c r="E49" s="80">
        <f>IF(F3,SUMIF(Data!$B:$B,'32'!$A$2,Data!JC:JC),0)</f>
        <v>22628</v>
      </c>
      <c r="F49" s="12">
        <f t="shared" si="6"/>
        <v>0.76736299511665762</v>
      </c>
      <c r="H49" s="109">
        <v>25728</v>
      </c>
      <c r="I49" s="80">
        <v>19886</v>
      </c>
      <c r="J49" s="12">
        <v>0.77293221393034828</v>
      </c>
      <c r="L49" s="158">
        <f t="shared" si="9"/>
        <v>0.14614427860696511</v>
      </c>
      <c r="M49" s="56">
        <f t="shared" si="7"/>
        <v>0.13788594991451264</v>
      </c>
      <c r="N49" s="57">
        <f t="shared" si="7"/>
        <v>-7.2053133681300174E-3</v>
      </c>
      <c r="P49" s="156">
        <f>Summary!J49</f>
        <v>1.2475432919949738</v>
      </c>
      <c r="Q49" s="87">
        <f t="shared" si="8"/>
        <v>-0.38490070842387314</v>
      </c>
    </row>
    <row r="50" spans="1:17" ht="14.25" customHeight="1" x14ac:dyDescent="0.25">
      <c r="A50" s="11">
        <v>14</v>
      </c>
      <c r="B50" s="299" t="s">
        <v>440</v>
      </c>
      <c r="C50" s="269"/>
      <c r="D50" s="82">
        <f>IF(F3,SUMIF(Data!B:B,'32'!$A$2,Data!DJ:DJ),0)</f>
        <v>91888</v>
      </c>
      <c r="E50" s="80">
        <f>IF(F3,SUMIF(Data!$B:$B,'32'!$A$2,Data!JD:JD),0)</f>
        <v>585083</v>
      </c>
      <c r="F50" s="12">
        <f t="shared" si="6"/>
        <v>6.3673493818561724</v>
      </c>
      <c r="H50" s="109">
        <v>83636</v>
      </c>
      <c r="I50" s="80">
        <v>337338</v>
      </c>
      <c r="J50" s="12">
        <v>4.0334066669855089</v>
      </c>
      <c r="L50" s="158">
        <f t="shared" si="9"/>
        <v>9.8665646372375626E-2</v>
      </c>
      <c r="M50" s="56">
        <f t="shared" si="7"/>
        <v>0.73441177691217718</v>
      </c>
      <c r="N50" s="57">
        <f t="shared" si="7"/>
        <v>0.57865296201709504</v>
      </c>
      <c r="P50" s="156">
        <f>Summary!J50</f>
        <v>4.1341220966145711</v>
      </c>
      <c r="Q50" s="87">
        <f t="shared" si="8"/>
        <v>0.54019383875246185</v>
      </c>
    </row>
    <row r="51" spans="1:17" x14ac:dyDescent="0.25">
      <c r="A51" s="11">
        <v>15</v>
      </c>
      <c r="B51" s="299" t="s">
        <v>13</v>
      </c>
      <c r="C51" s="269"/>
      <c r="D51" s="82">
        <f>IF(F3,SUMIF(Data!B:B,'32'!$A$2,Data!DK:DK),0)</f>
        <v>0</v>
      </c>
      <c r="E51" s="80">
        <f>IF(F3,SUMIF(Data!$B:$B,'32'!$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2'!$A$2,Data!DL:DL),0)</f>
        <v>167676</v>
      </c>
      <c r="E52" s="80">
        <f>IF(F3,SUMIF(Data!$B:$B,'32'!$A$2,Data!JF:JF),0)</f>
        <v>513431</v>
      </c>
      <c r="F52" s="12">
        <f t="shared" si="6"/>
        <v>3.0620422720007632</v>
      </c>
      <c r="H52" s="109">
        <v>136395</v>
      </c>
      <c r="I52" s="80">
        <v>455467</v>
      </c>
      <c r="J52" s="12">
        <v>3.3393232889768685</v>
      </c>
      <c r="L52" s="158">
        <f t="shared" si="9"/>
        <v>0.22934125151215223</v>
      </c>
      <c r="M52" s="56">
        <f t="shared" si="7"/>
        <v>0.12726278742477493</v>
      </c>
      <c r="N52" s="57">
        <f t="shared" si="7"/>
        <v>-8.3035092137203947E-2</v>
      </c>
      <c r="P52" s="156">
        <f>Summary!J52</f>
        <v>3.4617055941677748</v>
      </c>
      <c r="Q52" s="87">
        <f t="shared" si="8"/>
        <v>-0.11545271869461049</v>
      </c>
    </row>
    <row r="53" spans="1:17" x14ac:dyDescent="0.25">
      <c r="A53" s="11">
        <v>17</v>
      </c>
      <c r="B53" s="299" t="s">
        <v>15</v>
      </c>
      <c r="C53" s="269"/>
      <c r="D53" s="82">
        <f>IF(F3,SUMIF(Data!B:B,'32'!$A$2,Data!DM:DM),0)</f>
        <v>0</v>
      </c>
      <c r="E53" s="80">
        <f>IF(F3,SUMIF(Data!$B:$B,'32'!$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32'!$A$2,Data!DN:DN),0)</f>
        <v>105872</v>
      </c>
      <c r="E54" s="80">
        <f>IF(F3,SUMIF(Data!$B:$B,'32'!$A$2,Data!JH:JH),0)</f>
        <v>163342</v>
      </c>
      <c r="F54" s="12">
        <f t="shared" si="6"/>
        <v>1.5428252984736286</v>
      </c>
      <c r="H54" s="109">
        <v>101680</v>
      </c>
      <c r="I54" s="80">
        <v>123111</v>
      </c>
      <c r="J54" s="12">
        <v>1.2107690794649881</v>
      </c>
      <c r="L54" s="158">
        <f t="shared" si="9"/>
        <v>4.1227380015735671E-2</v>
      </c>
      <c r="M54" s="56">
        <f t="shared" si="7"/>
        <v>0.32678639601660286</v>
      </c>
      <c r="N54" s="57">
        <f t="shared" si="7"/>
        <v>0.27425231172517939</v>
      </c>
      <c r="P54" s="156">
        <f>Summary!J54</f>
        <v>3.3765857844638649</v>
      </c>
      <c r="Q54" s="87">
        <f t="shared" si="8"/>
        <v>-0.5430812670087104</v>
      </c>
    </row>
    <row r="55" spans="1:17" x14ac:dyDescent="0.25">
      <c r="A55" s="11">
        <v>19</v>
      </c>
      <c r="B55" s="299" t="s">
        <v>17</v>
      </c>
      <c r="C55" s="269"/>
      <c r="D55" s="82">
        <f>IF(F3,SUMIF(Data!B:B,'32'!$A$2,Data!DO:DO),0)</f>
        <v>187648</v>
      </c>
      <c r="E55" s="80">
        <f>IF(F3,SUMIF(Data!$B:$B,'32'!$A$2,Data!JI:JI),0)</f>
        <v>200544</v>
      </c>
      <c r="F55" s="12">
        <f t="shared" si="6"/>
        <v>1.068724420190996</v>
      </c>
      <c r="H55" s="109">
        <v>220224</v>
      </c>
      <c r="I55" s="80">
        <v>119723</v>
      </c>
      <c r="J55" s="12">
        <v>0.54364192821854107</v>
      </c>
      <c r="L55" s="158">
        <f t="shared" si="9"/>
        <v>-0.14792211566405111</v>
      </c>
      <c r="M55" s="56">
        <f t="shared" si="7"/>
        <v>0.67506661209625562</v>
      </c>
      <c r="N55" s="57">
        <f t="shared" si="7"/>
        <v>0.96586091822074227</v>
      </c>
      <c r="P55" s="156">
        <f>Summary!J55</f>
        <v>1.3158140245879864</v>
      </c>
      <c r="Q55" s="87">
        <f t="shared" si="8"/>
        <v>-0.18778459552774573</v>
      </c>
    </row>
    <row r="56" spans="1:17" x14ac:dyDescent="0.25">
      <c r="A56" s="11">
        <v>20</v>
      </c>
      <c r="B56" s="299" t="s">
        <v>18</v>
      </c>
      <c r="C56" s="269"/>
      <c r="D56" s="82">
        <f>IF(F3,SUMIF(Data!B:B,'32'!$A$2,Data!DP:DP),0)</f>
        <v>104720</v>
      </c>
      <c r="E56" s="80">
        <f>IF(F3,SUMIF(Data!$B:$B,'32'!$A$2,Data!JJ:JJ),0)</f>
        <v>130335</v>
      </c>
      <c r="F56" s="12">
        <f t="shared" si="6"/>
        <v>1.2446046600458365</v>
      </c>
      <c r="H56" s="109">
        <v>79952</v>
      </c>
      <c r="I56" s="80">
        <v>113770</v>
      </c>
      <c r="J56" s="12">
        <v>1.4229787872723634</v>
      </c>
      <c r="L56" s="158">
        <f t="shared" si="9"/>
        <v>0.30978587152291381</v>
      </c>
      <c r="M56" s="56">
        <f t="shared" si="7"/>
        <v>0.14560077349037526</v>
      </c>
      <c r="N56" s="57">
        <f t="shared" si="7"/>
        <v>-0.12535262564837202</v>
      </c>
      <c r="P56" s="156">
        <f>Summary!J56</f>
        <v>3.1750380324501308</v>
      </c>
      <c r="Q56" s="87">
        <f t="shared" si="8"/>
        <v>-0.60800322789034655</v>
      </c>
    </row>
    <row r="57" spans="1:17" ht="14.25" customHeight="1" x14ac:dyDescent="0.25">
      <c r="A57" s="11">
        <v>21</v>
      </c>
      <c r="B57" s="299" t="s">
        <v>437</v>
      </c>
      <c r="C57" s="269"/>
      <c r="D57" s="82">
        <f>IF(F3,SUMIF(Data!B:B,'32'!$A$2,Data!DQ:DQ),0)</f>
        <v>47916</v>
      </c>
      <c r="E57" s="80">
        <f>IF(F3,SUMIF(Data!$B:$B,'32'!$A$2,Data!JK:JK),0)</f>
        <v>251385</v>
      </c>
      <c r="F57" s="12">
        <f t="shared" si="6"/>
        <v>5.2463686451289755</v>
      </c>
      <c r="H57" s="109">
        <v>48165</v>
      </c>
      <c r="I57" s="80">
        <v>266318</v>
      </c>
      <c r="J57" s="12">
        <v>5.5292847503373821</v>
      </c>
      <c r="L57" s="158">
        <f t="shared" si="9"/>
        <v>-5.1697290563686993E-3</v>
      </c>
      <c r="M57" s="56">
        <f t="shared" si="7"/>
        <v>-5.6072064223972817E-2</v>
      </c>
      <c r="N57" s="57">
        <f t="shared" si="7"/>
        <v>-5.1166853939136336E-2</v>
      </c>
      <c r="P57" s="156">
        <f>Summary!J57</f>
        <v>4.8788285031363268</v>
      </c>
      <c r="Q57" s="87">
        <f t="shared" si="8"/>
        <v>7.5333687535107607E-2</v>
      </c>
    </row>
    <row r="58" spans="1:17" x14ac:dyDescent="0.25">
      <c r="A58" s="11">
        <v>22</v>
      </c>
      <c r="B58" s="299" t="s">
        <v>19</v>
      </c>
      <c r="C58" s="269"/>
      <c r="D58" s="82">
        <f>IF(F3,SUMIF(Data!B:B,'32'!$A$2,Data!DR:DR),0)</f>
        <v>8384</v>
      </c>
      <c r="E58" s="80">
        <f>IF(F3,SUMIF(Data!$B:$B,'32'!$A$2,Data!JL:JL),0)</f>
        <v>19479</v>
      </c>
      <c r="F58" s="12">
        <f t="shared" si="6"/>
        <v>2.3233540076335877</v>
      </c>
      <c r="H58" s="109">
        <v>9472</v>
      </c>
      <c r="I58" s="80">
        <v>13528</v>
      </c>
      <c r="J58" s="12">
        <v>1.4282094594594594</v>
      </c>
      <c r="L58" s="158">
        <f t="shared" si="9"/>
        <v>-0.11486486486486491</v>
      </c>
      <c r="M58" s="56">
        <f t="shared" si="7"/>
        <v>0.43990242460082785</v>
      </c>
      <c r="N58" s="57">
        <f t="shared" si="7"/>
        <v>0.62675999115208025</v>
      </c>
      <c r="P58" s="156">
        <f>Summary!J58</f>
        <v>5.6921853236983848</v>
      </c>
      <c r="Q58" s="87">
        <f t="shared" si="8"/>
        <v>-0.59183444046336242</v>
      </c>
    </row>
    <row r="59" spans="1:17" x14ac:dyDescent="0.25">
      <c r="A59" s="11">
        <v>23</v>
      </c>
      <c r="B59" s="299" t="s">
        <v>20</v>
      </c>
      <c r="C59" s="269"/>
      <c r="D59" s="82">
        <f>IF(F3,SUMIF(Data!B:B,'32'!$A$2,Data!DS:DS),0)</f>
        <v>86192</v>
      </c>
      <c r="E59" s="80">
        <f>IF(F3,SUMIF(Data!$B:$B,'32'!$A$2,Data!JM:JM),0)</f>
        <v>75899</v>
      </c>
      <c r="F59" s="12">
        <f t="shared" si="6"/>
        <v>0.88058056432151477</v>
      </c>
      <c r="H59" s="109">
        <v>83120</v>
      </c>
      <c r="I59" s="80">
        <v>51687</v>
      </c>
      <c r="J59" s="12">
        <v>0.62183589990375365</v>
      </c>
      <c r="L59" s="158">
        <f t="shared" si="9"/>
        <v>3.6958614051973093E-2</v>
      </c>
      <c r="M59" s="56">
        <f t="shared" si="7"/>
        <v>0.46843500299881979</v>
      </c>
      <c r="N59" s="57">
        <f t="shared" si="7"/>
        <v>0.41609798414309784</v>
      </c>
      <c r="P59" s="156">
        <f>Summary!J59</f>
        <v>2.6100366480757091</v>
      </c>
      <c r="Q59" s="87">
        <f t="shared" si="8"/>
        <v>-0.66261754792955241</v>
      </c>
    </row>
    <row r="60" spans="1:17" x14ac:dyDescent="0.25">
      <c r="A60" s="11">
        <v>24</v>
      </c>
      <c r="B60" s="299" t="s">
        <v>21</v>
      </c>
      <c r="C60" s="269"/>
      <c r="D60" s="82">
        <f>IF(F3,SUMIF(Data!B:B,'32'!$A$2,Data!DT:DT),0)</f>
        <v>101586</v>
      </c>
      <c r="E60" s="80">
        <f>IF(F3,SUMIF(Data!$B:$B,'32'!$A$2,Data!JN:JN),0)</f>
        <v>248029</v>
      </c>
      <c r="F60" s="12">
        <f t="shared" si="6"/>
        <v>2.4415667513240011</v>
      </c>
      <c r="H60" s="109">
        <v>87241</v>
      </c>
      <c r="I60" s="80">
        <v>244376</v>
      </c>
      <c r="J60" s="12">
        <v>2.8011600050435002</v>
      </c>
      <c r="L60" s="158">
        <f t="shared" si="9"/>
        <v>0.16442956866610881</v>
      </c>
      <c r="M60" s="56">
        <f t="shared" si="7"/>
        <v>1.4948276426490326E-2</v>
      </c>
      <c r="N60" s="57">
        <f t="shared" si="7"/>
        <v>-0.12837297872026232</v>
      </c>
      <c r="P60" s="156">
        <f>Summary!J60</f>
        <v>3.4785823514166219</v>
      </c>
      <c r="Q60" s="87">
        <f t="shared" si="8"/>
        <v>-0.29811443149256056</v>
      </c>
    </row>
    <row r="61" spans="1:17" x14ac:dyDescent="0.25">
      <c r="A61" s="11">
        <v>25</v>
      </c>
      <c r="B61" s="299" t="s">
        <v>22</v>
      </c>
      <c r="C61" s="269"/>
      <c r="D61" s="82">
        <f>IF(F3,SUMIF(Data!B:B,'32'!$A$2,Data!DU:DU),0)</f>
        <v>535776</v>
      </c>
      <c r="E61" s="80">
        <f>IF(F3,SUMIF(Data!$B:$B,'32'!$A$2,Data!JO:JO),0)</f>
        <v>196117</v>
      </c>
      <c r="F61" s="12">
        <f t="shared" si="6"/>
        <v>0.36604289852475663</v>
      </c>
      <c r="H61" s="109">
        <v>551568</v>
      </c>
      <c r="I61" s="80">
        <v>166452</v>
      </c>
      <c r="J61" s="12">
        <v>0.30177965364198067</v>
      </c>
      <c r="L61" s="158">
        <f t="shared" si="9"/>
        <v>-2.8631102602036385E-2</v>
      </c>
      <c r="M61" s="56">
        <f t="shared" si="7"/>
        <v>0.17821954677624774</v>
      </c>
      <c r="N61" s="57">
        <f t="shared" si="7"/>
        <v>0.21294757319529345</v>
      </c>
      <c r="P61" s="156">
        <f>Summary!J61</f>
        <v>1.0287064250520008</v>
      </c>
      <c r="Q61" s="87">
        <f t="shared" si="8"/>
        <v>-0.64417166101956325</v>
      </c>
    </row>
    <row r="62" spans="1:17" x14ac:dyDescent="0.25">
      <c r="A62" s="11">
        <v>26</v>
      </c>
      <c r="B62" s="299" t="s">
        <v>23</v>
      </c>
      <c r="C62" s="269"/>
      <c r="D62" s="82">
        <f>IF(F3,SUMIF(Data!B:B,'32'!$A$2,Data!DV:DV),0)</f>
        <v>114656</v>
      </c>
      <c r="E62" s="80">
        <f>IF(F3,SUMIF(Data!$B:$B,'32'!$A$2,Data!JP:JP),0)</f>
        <v>305657</v>
      </c>
      <c r="F62" s="12">
        <f t="shared" si="6"/>
        <v>2.6658613591962044</v>
      </c>
      <c r="H62" s="109">
        <v>116264</v>
      </c>
      <c r="I62" s="80">
        <v>306720</v>
      </c>
      <c r="J62" s="12">
        <v>2.6381339021537191</v>
      </c>
      <c r="L62" s="158">
        <f t="shared" si="9"/>
        <v>-1.3830592444780798E-2</v>
      </c>
      <c r="M62" s="56">
        <f t="shared" si="7"/>
        <v>-3.4657016171100175E-3</v>
      </c>
      <c r="N62" s="57">
        <f t="shared" si="7"/>
        <v>1.0510253865374075E-2</v>
      </c>
      <c r="P62" s="156">
        <f>Summary!J62</f>
        <v>2.1143352824677191</v>
      </c>
      <c r="Q62" s="87">
        <f t="shared" si="8"/>
        <v>0.26085081268888377</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2'!$A$2,Data!DX:DX),0)</f>
        <v>39120</v>
      </c>
      <c r="E64" s="80">
        <f>IF(F3,SUMIF(Data!$B:$B,'32'!$A$2,Data!JR:JR),0)</f>
        <v>11492</v>
      </c>
      <c r="F64" s="12">
        <f t="shared" si="6"/>
        <v>0.29376278118609406</v>
      </c>
      <c r="H64" s="109">
        <v>39984</v>
      </c>
      <c r="I64" s="80">
        <v>7991</v>
      </c>
      <c r="J64" s="12">
        <v>0.19985494197679071</v>
      </c>
      <c r="L64" s="158">
        <f t="shared" si="9"/>
        <v>-2.1608643457383003E-2</v>
      </c>
      <c r="M64" s="56">
        <f t="shared" si="7"/>
        <v>0.43811788261794526</v>
      </c>
      <c r="N64" s="57">
        <f t="shared" si="7"/>
        <v>0.46987999536288139</v>
      </c>
      <c r="P64" s="156">
        <f>Summary!J64</f>
        <v>1.6854970121752784</v>
      </c>
      <c r="Q64" s="87">
        <f t="shared" si="8"/>
        <v>-0.82571147912806564</v>
      </c>
    </row>
    <row r="65" spans="1:17" ht="15.75" customHeight="1" thickBot="1" x14ac:dyDescent="0.3">
      <c r="A65" s="13">
        <v>29</v>
      </c>
      <c r="B65" s="300" t="s">
        <v>25</v>
      </c>
      <c r="C65" s="271"/>
      <c r="D65" s="83">
        <f>IF(F3,SUMIF(Data!B:B,'32'!$A$2,Data!DY:DY),0)</f>
        <v>25680</v>
      </c>
      <c r="E65" s="81">
        <f>IF(F3,SUMIF(Data!$B:$B,'32'!$A$2,Data!JS:JS),0)</f>
        <v>0</v>
      </c>
      <c r="F65" s="76">
        <f t="shared" si="6"/>
        <v>0</v>
      </c>
      <c r="H65" s="110">
        <v>21072</v>
      </c>
      <c r="I65" s="81">
        <v>0</v>
      </c>
      <c r="J65" s="76">
        <v>0</v>
      </c>
      <c r="L65" s="159">
        <f t="shared" si="9"/>
        <v>0.21867881548974943</v>
      </c>
      <c r="M65" s="58" t="str">
        <f t="shared" si="7"/>
        <v/>
      </c>
      <c r="N65" s="59" t="str">
        <f t="shared" si="7"/>
        <v/>
      </c>
      <c r="P65" s="157">
        <f>Summary!J65</f>
        <v>1.85234247561548</v>
      </c>
      <c r="Q65" s="89" t="str">
        <f t="shared" si="8"/>
        <v/>
      </c>
    </row>
    <row r="66" spans="1:17" x14ac:dyDescent="0.25">
      <c r="B66" s="14" t="s">
        <v>35</v>
      </c>
      <c r="C66" s="14"/>
      <c r="D66" s="153">
        <f>SUM(D37:D65)</f>
        <v>3268789</v>
      </c>
      <c r="E66" s="154">
        <f>SUM(E37:E65)</f>
        <v>5057104</v>
      </c>
      <c r="F66" s="16">
        <f t="shared" si="6"/>
        <v>1.5470879276698497</v>
      </c>
      <c r="H66" s="153">
        <v>3150207</v>
      </c>
      <c r="I66" s="15">
        <v>3898620</v>
      </c>
      <c r="J66" s="16">
        <v>1.2375758164463477</v>
      </c>
      <c r="L66" s="60">
        <f t="shared" si="9"/>
        <v>3.7642605708132937E-2</v>
      </c>
      <c r="M66" s="60">
        <f t="shared" si="7"/>
        <v>0.29715232569473304</v>
      </c>
      <c r="N66" s="60">
        <f t="shared" si="7"/>
        <v>0.25009547464514492</v>
      </c>
      <c r="P66" s="7">
        <f>Summary!J66</f>
        <v>2.0902199182937364</v>
      </c>
      <c r="Q66" s="155">
        <f t="shared" si="8"/>
        <v>-0.25984442396245544</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464</v>
      </c>
      <c r="E69" s="80">
        <f>IF(F3,SUMIF(Data!B:B,'32'!$A$2,Data!EA:EA),0)</f>
        <v>50632</v>
      </c>
      <c r="F69" s="12">
        <f>IFERROR(E69/D69,"")</f>
        <v>11.342293906810037</v>
      </c>
      <c r="H69" s="109">
        <v>6480</v>
      </c>
      <c r="I69" s="80">
        <v>98677</v>
      </c>
      <c r="J69" s="12">
        <v>15.227932098765432</v>
      </c>
      <c r="L69" s="158">
        <f>IF(AND(H69&gt;0,H69&lt;&gt;""),IF(AND(D69&gt;0,D69&lt;&gt;""),D69/H69-1,"X'd"),IF(AND(D69&gt;0,D69&lt;&gt;""),"New",))</f>
        <v>-0.31111111111111112</v>
      </c>
      <c r="M69" s="56">
        <f t="shared" ref="M69:N98" si="11">IF(AND(I69&gt;0,I69&lt;&gt;""),IF(AND(E69&gt;0,E69&lt;&gt;""),E69/I69-1,"X'd"),IF(AND(E69&gt;0,E69&lt;&gt;""),"New",""))</f>
        <v>-0.48689157554445317</v>
      </c>
      <c r="N69" s="57">
        <f t="shared" si="11"/>
        <v>-0.25516519030646412</v>
      </c>
      <c r="P69" s="156">
        <f>Summary!J69</f>
        <v>3.7823286970345182</v>
      </c>
      <c r="Q69" s="87">
        <f t="shared" ref="Q69:Q98" si="12">IF(AND(P69&gt;0,P69&lt;&gt;""),IF(AND(F69&gt;0,F69&lt;&gt;""),F69/P69-1,""),IF(AND(F69&gt;0,F69&lt;&gt;""),"New",""))</f>
        <v>1.998759445656535</v>
      </c>
    </row>
    <row r="70" spans="1:17" x14ac:dyDescent="0.25">
      <c r="A70" s="11">
        <v>2</v>
      </c>
      <c r="B70" s="299" t="s">
        <v>1</v>
      </c>
      <c r="C70" s="269"/>
      <c r="D70" s="82">
        <f t="shared" si="10"/>
        <v>136274</v>
      </c>
      <c r="E70" s="80">
        <f>IF(F3,SUMIF(Data!B:B,'32'!$A$2,Data!EB:EB),0)</f>
        <v>522311</v>
      </c>
      <c r="F70" s="12">
        <f t="shared" ref="F70:F98" si="13">IFERROR(E70/D70,"")</f>
        <v>3.8328000939284088</v>
      </c>
      <c r="H70" s="109">
        <v>122320</v>
      </c>
      <c r="I70" s="80">
        <v>450740</v>
      </c>
      <c r="J70" s="12">
        <v>3.6849247874427729</v>
      </c>
      <c r="L70" s="158">
        <f t="shared" ref="L70:L98" si="14">IF(AND(H70&gt;0,H70&lt;&gt;""),IF(AND(D70&gt;0,D70&lt;&gt;""),D70/H70-1,"X'd"),IF(AND(D70&gt;0,D70&lt;&gt;""),"New",""))</f>
        <v>0.11407782864617388</v>
      </c>
      <c r="M70" s="56">
        <f t="shared" si="11"/>
        <v>0.15878555264675875</v>
      </c>
      <c r="N70" s="57">
        <f t="shared" si="11"/>
        <v>4.0129803188807323E-2</v>
      </c>
      <c r="P70" s="156">
        <f>Summary!J70</f>
        <v>4.661388282844702</v>
      </c>
      <c r="Q70" s="87">
        <f t="shared" si="12"/>
        <v>-0.17775566819132926</v>
      </c>
    </row>
    <row r="71" spans="1:17" ht="14.25" customHeight="1" x14ac:dyDescent="0.25">
      <c r="A71" s="11">
        <v>3</v>
      </c>
      <c r="B71" s="299" t="s">
        <v>2</v>
      </c>
      <c r="C71" s="269"/>
      <c r="D71" s="82">
        <f t="shared" si="10"/>
        <v>458144</v>
      </c>
      <c r="E71" s="80">
        <f>IF(F3,SUMIF(Data!B:B,'32'!$A$2,Data!EC:EC),0)</f>
        <v>1540641</v>
      </c>
      <c r="F71" s="12">
        <f t="shared" si="13"/>
        <v>3.3627876824753788</v>
      </c>
      <c r="H71" s="109">
        <v>469808</v>
      </c>
      <c r="I71" s="80">
        <v>1503498</v>
      </c>
      <c r="J71" s="12">
        <v>3.2002392466709804</v>
      </c>
      <c r="L71" s="158">
        <f t="shared" si="14"/>
        <v>-2.482716343697855E-2</v>
      </c>
      <c r="M71" s="56">
        <f t="shared" si="11"/>
        <v>2.4704389364003099E-2</v>
      </c>
      <c r="N71" s="57">
        <f t="shared" si="11"/>
        <v>5.0792588702075259E-2</v>
      </c>
      <c r="P71" s="156">
        <f>Summary!J71</f>
        <v>4.0497554158783453</v>
      </c>
      <c r="Q71" s="87">
        <f t="shared" si="12"/>
        <v>-0.16963190683306273</v>
      </c>
    </row>
    <row r="72" spans="1:17" ht="14.25" customHeight="1" x14ac:dyDescent="0.25">
      <c r="A72" s="11">
        <v>4</v>
      </c>
      <c r="B72" s="299" t="s">
        <v>3</v>
      </c>
      <c r="C72" s="269"/>
      <c r="D72" s="82">
        <f t="shared" si="10"/>
        <v>369518</v>
      </c>
      <c r="E72" s="80">
        <f>IF(F3,SUMIF(Data!B:B,'32'!$A$2,Data!ED:ED),0)</f>
        <v>933184</v>
      </c>
      <c r="F72" s="12">
        <f t="shared" si="13"/>
        <v>2.5254087757565262</v>
      </c>
      <c r="H72" s="109">
        <v>315373</v>
      </c>
      <c r="I72" s="80">
        <v>833804</v>
      </c>
      <c r="J72" s="12">
        <v>2.6438661521436519</v>
      </c>
      <c r="L72" s="158">
        <f t="shared" si="14"/>
        <v>0.1716855913473887</v>
      </c>
      <c r="M72" s="56">
        <f t="shared" si="11"/>
        <v>0.11918868223227519</v>
      </c>
      <c r="N72" s="57">
        <f t="shared" si="11"/>
        <v>-4.4804604155577299E-2</v>
      </c>
      <c r="P72" s="156">
        <f>Summary!J72</f>
        <v>3.4591898016161751</v>
      </c>
      <c r="Q72" s="87">
        <f t="shared" si="12"/>
        <v>-0.26994211922785361</v>
      </c>
    </row>
    <row r="73" spans="1:17" x14ac:dyDescent="0.25">
      <c r="A73" s="11">
        <v>5</v>
      </c>
      <c r="B73" s="299" t="s">
        <v>4</v>
      </c>
      <c r="C73" s="269"/>
      <c r="D73" s="82">
        <f t="shared" si="10"/>
        <v>0</v>
      </c>
      <c r="E73" s="80">
        <f>IF(F3,SUMIF(Data!B:B,'32'!$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80304</v>
      </c>
      <c r="E74" s="80">
        <f>IF(F3,SUMIF(Data!B:B,'32'!$A$2,Data!EF:EF),0)</f>
        <v>318980</v>
      </c>
      <c r="F74" s="12">
        <f t="shared" si="13"/>
        <v>3.9721558079298664</v>
      </c>
      <c r="H74" s="109">
        <v>80160</v>
      </c>
      <c r="I74" s="80">
        <v>256074</v>
      </c>
      <c r="J74" s="12">
        <v>3.1945359281437127</v>
      </c>
      <c r="L74" s="158">
        <f t="shared" si="14"/>
        <v>1.796407185628679E-3</v>
      </c>
      <c r="M74" s="56">
        <f t="shared" si="11"/>
        <v>0.24565555269180006</v>
      </c>
      <c r="N74" s="57">
        <f t="shared" si="11"/>
        <v>0.24342186072642313</v>
      </c>
      <c r="P74" s="156">
        <f>Summary!J74</f>
        <v>2.826435775155264</v>
      </c>
      <c r="Q74" s="87">
        <f t="shared" si="12"/>
        <v>0.40535859432775001</v>
      </c>
    </row>
    <row r="75" spans="1:17" x14ac:dyDescent="0.25">
      <c r="A75" s="11">
        <v>7</v>
      </c>
      <c r="B75" s="299" t="s">
        <v>6</v>
      </c>
      <c r="C75" s="269"/>
      <c r="D75" s="82">
        <f t="shared" si="10"/>
        <v>36468</v>
      </c>
      <c r="E75" s="80">
        <f>IF(F3,SUMIF(Data!B:B,'32'!$A$2,Data!EG:EG),0)</f>
        <v>122261</v>
      </c>
      <c r="F75" s="12">
        <f t="shared" si="13"/>
        <v>3.3525556652407591</v>
      </c>
      <c r="H75" s="109">
        <v>23312</v>
      </c>
      <c r="I75" s="80">
        <v>76771</v>
      </c>
      <c r="J75" s="12">
        <v>3.2931966369251886</v>
      </c>
      <c r="L75" s="158">
        <f t="shared" si="14"/>
        <v>0.56434454358270414</v>
      </c>
      <c r="M75" s="56">
        <f t="shared" si="11"/>
        <v>0.59254145445545836</v>
      </c>
      <c r="N75" s="57">
        <f t="shared" si="11"/>
        <v>1.8024744605288134E-2</v>
      </c>
      <c r="P75" s="156">
        <f>Summary!J75</f>
        <v>6.0540663723048853</v>
      </c>
      <c r="Q75" s="87">
        <f t="shared" si="12"/>
        <v>-0.44623077134114986</v>
      </c>
    </row>
    <row r="76" spans="1:17" x14ac:dyDescent="0.25">
      <c r="A76" s="11">
        <v>8</v>
      </c>
      <c r="B76" s="299" t="s">
        <v>7</v>
      </c>
      <c r="C76" s="269"/>
      <c r="D76" s="82">
        <f t="shared" si="10"/>
        <v>21209</v>
      </c>
      <c r="E76" s="80">
        <f>IF(F3,SUMIF(Data!B:B,'32'!$A$2,Data!EH:EH),0)</f>
        <v>170944</v>
      </c>
      <c r="F76" s="12">
        <f t="shared" si="13"/>
        <v>8.0599745391107547</v>
      </c>
      <c r="H76" s="109">
        <v>16547</v>
      </c>
      <c r="I76" s="80">
        <v>108926</v>
      </c>
      <c r="J76" s="12">
        <v>6.582824681211096</v>
      </c>
      <c r="L76" s="158">
        <f t="shared" si="14"/>
        <v>0.28174291412340602</v>
      </c>
      <c r="M76" s="56">
        <f t="shared" si="11"/>
        <v>0.56935901437673286</v>
      </c>
      <c r="N76" s="57">
        <f t="shared" si="11"/>
        <v>0.22439453113733765</v>
      </c>
      <c r="P76" s="156">
        <f>Summary!J76</f>
        <v>5.2371649967690583</v>
      </c>
      <c r="Q76" s="87">
        <f t="shared" si="12"/>
        <v>0.53899572461115119</v>
      </c>
    </row>
    <row r="77" spans="1:17" x14ac:dyDescent="0.25">
      <c r="A77" s="11">
        <v>9</v>
      </c>
      <c r="B77" s="299" t="s">
        <v>8</v>
      </c>
      <c r="C77" s="269"/>
      <c r="D77" s="82">
        <f t="shared" si="10"/>
        <v>199456</v>
      </c>
      <c r="E77" s="80">
        <f>IF(F3,SUMIF(Data!B:B,'32'!$A$2,Data!EI:EI),0)</f>
        <v>1091076</v>
      </c>
      <c r="F77" s="12">
        <f t="shared" si="13"/>
        <v>5.4702591047649607</v>
      </c>
      <c r="H77" s="109">
        <v>168224</v>
      </c>
      <c r="I77" s="80">
        <v>1055221</v>
      </c>
      <c r="J77" s="12">
        <v>6.2727137626022449</v>
      </c>
      <c r="L77" s="158">
        <f t="shared" si="14"/>
        <v>0.18565721894616694</v>
      </c>
      <c r="M77" s="56">
        <f t="shared" si="11"/>
        <v>3.3978664185037921E-2</v>
      </c>
      <c r="N77" s="57">
        <f t="shared" si="11"/>
        <v>-0.12792782967740335</v>
      </c>
      <c r="P77" s="156">
        <f>Summary!J77</f>
        <v>4.8452269504574099</v>
      </c>
      <c r="Q77" s="87">
        <f t="shared" si="12"/>
        <v>0.12899956198100182</v>
      </c>
    </row>
    <row r="78" spans="1:17" x14ac:dyDescent="0.25">
      <c r="A78" s="11">
        <v>10</v>
      </c>
      <c r="B78" s="299" t="s">
        <v>9</v>
      </c>
      <c r="C78" s="269"/>
      <c r="D78" s="82">
        <f t="shared" si="10"/>
        <v>13744</v>
      </c>
      <c r="E78" s="80">
        <f>IF(F3,SUMIF(Data!B:B,'32'!$A$2,Data!EJ:EJ),0)</f>
        <v>58636</v>
      </c>
      <c r="F78" s="12">
        <f t="shared" si="13"/>
        <v>4.266298020954598</v>
      </c>
      <c r="H78" s="109">
        <v>15024</v>
      </c>
      <c r="I78" s="80">
        <v>68526</v>
      </c>
      <c r="J78" s="12">
        <v>4.5611022364217249</v>
      </c>
      <c r="L78" s="158">
        <f t="shared" si="14"/>
        <v>-8.5197018104366307E-2</v>
      </c>
      <c r="M78" s="56">
        <f t="shared" si="11"/>
        <v>-0.14432478183463215</v>
      </c>
      <c r="N78" s="57">
        <f t="shared" si="11"/>
        <v>-6.4634423914690986E-2</v>
      </c>
      <c r="P78" s="156">
        <f>Summary!J78</f>
        <v>10.355575816410418</v>
      </c>
      <c r="Q78" s="87">
        <f t="shared" si="12"/>
        <v>-0.58801923750161511</v>
      </c>
    </row>
    <row r="79" spans="1:17" x14ac:dyDescent="0.25">
      <c r="A79" s="11">
        <v>11</v>
      </c>
      <c r="B79" s="299" t="s">
        <v>10</v>
      </c>
      <c r="C79" s="269"/>
      <c r="D79" s="82">
        <f t="shared" si="10"/>
        <v>76286</v>
      </c>
      <c r="E79" s="80">
        <f>IF(F3,SUMIF(Data!B:B,'32'!$A$2,Data!EK:EK),0)</f>
        <v>636430</v>
      </c>
      <c r="F79" s="12">
        <f t="shared" si="13"/>
        <v>8.3426841097973412</v>
      </c>
      <c r="H79" s="109">
        <v>88074</v>
      </c>
      <c r="I79" s="80">
        <v>542667</v>
      </c>
      <c r="J79" s="12">
        <v>6.161489202261734</v>
      </c>
      <c r="L79" s="158">
        <f t="shared" si="14"/>
        <v>-0.13384199650294071</v>
      </c>
      <c r="M79" s="56">
        <f t="shared" si="11"/>
        <v>0.17278183490059273</v>
      </c>
      <c r="N79" s="57">
        <f t="shared" si="11"/>
        <v>0.35400450052479893</v>
      </c>
      <c r="P79" s="156">
        <f>Summary!J79</f>
        <v>5.1903639892303586</v>
      </c>
      <c r="Q79" s="87">
        <f t="shared" si="12"/>
        <v>0.60734085838831842</v>
      </c>
    </row>
    <row r="80" spans="1:17" ht="14.25" customHeight="1" x14ac:dyDescent="0.25">
      <c r="A80" s="11">
        <v>12</v>
      </c>
      <c r="B80" s="299" t="s">
        <v>11</v>
      </c>
      <c r="C80" s="269"/>
      <c r="D80" s="82">
        <f t="shared" si="10"/>
        <v>226320</v>
      </c>
      <c r="E80" s="80">
        <f>IF(F3,SUMIF(Data!B:B,'32'!$A$2,Data!EL:EL),0)</f>
        <v>1188627</v>
      </c>
      <c r="F80" s="12">
        <f t="shared" si="13"/>
        <v>5.2519750795334037</v>
      </c>
      <c r="H80" s="109">
        <v>240384</v>
      </c>
      <c r="I80" s="80">
        <v>1343931</v>
      </c>
      <c r="J80" s="12">
        <v>5.590767272364217</v>
      </c>
      <c r="L80" s="158">
        <f t="shared" si="14"/>
        <v>-5.8506389776357803E-2</v>
      </c>
      <c r="M80" s="56">
        <f t="shared" si="11"/>
        <v>-0.11555950417097305</v>
      </c>
      <c r="N80" s="57">
        <f t="shared" si="11"/>
        <v>-6.0598514716486362E-2</v>
      </c>
      <c r="P80" s="156">
        <f>Summary!J80</f>
        <v>5.8097745109653909</v>
      </c>
      <c r="Q80" s="87">
        <f t="shared" si="12"/>
        <v>-9.6010513037845802E-2</v>
      </c>
    </row>
    <row r="81" spans="1:17" x14ac:dyDescent="0.25">
      <c r="A81" s="11">
        <v>13</v>
      </c>
      <c r="B81" s="299" t="s">
        <v>12</v>
      </c>
      <c r="C81" s="269"/>
      <c r="D81" s="82">
        <f t="shared" si="10"/>
        <v>29488</v>
      </c>
      <c r="E81" s="80">
        <f>IF(F3,SUMIF(Data!B:B,'32'!$A$2,Data!EM:EM),0)</f>
        <v>138876</v>
      </c>
      <c r="F81" s="12">
        <f t="shared" si="13"/>
        <v>4.7095767769940311</v>
      </c>
      <c r="H81" s="109">
        <v>25728</v>
      </c>
      <c r="I81" s="80">
        <v>147023</v>
      </c>
      <c r="J81" s="12">
        <v>5.7145133706467659</v>
      </c>
      <c r="L81" s="158">
        <f t="shared" si="14"/>
        <v>0.14614427860696511</v>
      </c>
      <c r="M81" s="56">
        <f t="shared" si="11"/>
        <v>-5.5413098630826441E-2</v>
      </c>
      <c r="N81" s="57">
        <f t="shared" si="11"/>
        <v>-0.17585689777448132</v>
      </c>
      <c r="P81" s="156">
        <f>Summary!J81</f>
        <v>3.7596980357580905</v>
      </c>
      <c r="Q81" s="87">
        <f t="shared" si="12"/>
        <v>0.25264761483548526</v>
      </c>
    </row>
    <row r="82" spans="1:17" ht="14.25" customHeight="1" x14ac:dyDescent="0.25">
      <c r="A82" s="11">
        <v>14</v>
      </c>
      <c r="B82" s="299" t="s">
        <v>440</v>
      </c>
      <c r="C82" s="269"/>
      <c r="D82" s="82">
        <f t="shared" si="10"/>
        <v>91888</v>
      </c>
      <c r="E82" s="80">
        <f>IF(F3,SUMIF(Data!B:B,'32'!$A$2,Data!EN:EN),0)</f>
        <v>513419</v>
      </c>
      <c r="F82" s="12">
        <f t="shared" si="13"/>
        <v>5.5874434093679266</v>
      </c>
      <c r="H82" s="109">
        <v>83636</v>
      </c>
      <c r="I82" s="80">
        <v>546127</v>
      </c>
      <c r="J82" s="12">
        <v>6.5298077382945143</v>
      </c>
      <c r="L82" s="158">
        <f t="shared" si="14"/>
        <v>9.8665646372375626E-2</v>
      </c>
      <c r="M82" s="56">
        <f t="shared" si="11"/>
        <v>-5.9890831253536225E-2</v>
      </c>
      <c r="N82" s="57">
        <f t="shared" si="11"/>
        <v>-0.1443173163277115</v>
      </c>
      <c r="P82" s="156">
        <f>Summary!J82</f>
        <v>8.6093907917998607</v>
      </c>
      <c r="Q82" s="87">
        <f t="shared" si="12"/>
        <v>-0.35100594867992652</v>
      </c>
    </row>
    <row r="83" spans="1:17" x14ac:dyDescent="0.25">
      <c r="A83" s="11">
        <v>15</v>
      </c>
      <c r="B83" s="299" t="s">
        <v>13</v>
      </c>
      <c r="C83" s="269"/>
      <c r="D83" s="82">
        <f t="shared" si="10"/>
        <v>0</v>
      </c>
      <c r="E83" s="80">
        <f>IF(F3,SUMIF(Data!B:B,'32'!$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67676</v>
      </c>
      <c r="E84" s="80">
        <f>IF(F3,SUMIF(Data!B:B,'32'!$A$2,Data!EP:EP),0)</f>
        <v>1153513</v>
      </c>
      <c r="F84" s="12">
        <f t="shared" si="13"/>
        <v>6.879416255158759</v>
      </c>
      <c r="H84" s="109">
        <v>136395</v>
      </c>
      <c r="I84" s="80">
        <v>1244208</v>
      </c>
      <c r="J84" s="12">
        <v>9.1220939183987682</v>
      </c>
      <c r="L84" s="158">
        <f t="shared" si="14"/>
        <v>0.22934125151215223</v>
      </c>
      <c r="M84" s="56">
        <f t="shared" si="11"/>
        <v>-7.2893760528786156E-2</v>
      </c>
      <c r="N84" s="57">
        <f t="shared" si="11"/>
        <v>-0.24585119198527983</v>
      </c>
      <c r="P84" s="156">
        <f>Summary!J84</f>
        <v>6.6672608965772735</v>
      </c>
      <c r="Q84" s="87">
        <f t="shared" si="12"/>
        <v>3.1820467486190385E-2</v>
      </c>
    </row>
    <row r="85" spans="1:17" x14ac:dyDescent="0.25">
      <c r="A85" s="11">
        <v>17</v>
      </c>
      <c r="B85" s="299" t="s">
        <v>15</v>
      </c>
      <c r="C85" s="269"/>
      <c r="D85" s="82">
        <f t="shared" si="10"/>
        <v>0</v>
      </c>
      <c r="E85" s="80">
        <f>IF(F3,SUMIF(Data!B:B,'32'!$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105872</v>
      </c>
      <c r="E86" s="80">
        <f>IF(F3,SUMIF(Data!B:B,'32'!$A$2,Data!ER:ER),0)</f>
        <v>909551</v>
      </c>
      <c r="F86" s="12">
        <f t="shared" si="13"/>
        <v>8.5910439020704246</v>
      </c>
      <c r="H86" s="109">
        <v>101680</v>
      </c>
      <c r="I86" s="80">
        <v>716901</v>
      </c>
      <c r="J86" s="12">
        <v>7.0505605822187256</v>
      </c>
      <c r="L86" s="158">
        <f t="shared" si="14"/>
        <v>4.1227380015735671E-2</v>
      </c>
      <c r="M86" s="56">
        <f t="shared" si="11"/>
        <v>0.26872608630759331</v>
      </c>
      <c r="N86" s="57">
        <f t="shared" si="11"/>
        <v>0.21849089897004004</v>
      </c>
      <c r="P86" s="156">
        <f>Summary!J86</f>
        <v>7.7205679318202414</v>
      </c>
      <c r="Q86" s="87">
        <f t="shared" si="12"/>
        <v>0.11274766026765026</v>
      </c>
    </row>
    <row r="87" spans="1:17" x14ac:dyDescent="0.25">
      <c r="A87" s="11">
        <v>19</v>
      </c>
      <c r="B87" s="299" t="s">
        <v>17</v>
      </c>
      <c r="C87" s="269"/>
      <c r="D87" s="82">
        <f t="shared" si="10"/>
        <v>187648</v>
      </c>
      <c r="E87" s="80">
        <f>IF(F3,SUMIF(Data!B:B,'32'!$A$2,Data!ES:ES),0)</f>
        <v>966087</v>
      </c>
      <c r="F87" s="12">
        <f t="shared" si="13"/>
        <v>5.1484001961118686</v>
      </c>
      <c r="H87" s="109">
        <v>220224</v>
      </c>
      <c r="I87" s="80">
        <v>841683</v>
      </c>
      <c r="J87" s="12">
        <v>3.8219403879686138</v>
      </c>
      <c r="L87" s="158">
        <f t="shared" si="14"/>
        <v>-0.14792211566405111</v>
      </c>
      <c r="M87" s="56">
        <f t="shared" si="11"/>
        <v>0.14780386440025528</v>
      </c>
      <c r="N87" s="57">
        <f t="shared" si="11"/>
        <v>0.34706449433877151</v>
      </c>
      <c r="P87" s="156">
        <f>Summary!J87</f>
        <v>4.505704100191636</v>
      </c>
      <c r="Q87" s="87">
        <f t="shared" si="12"/>
        <v>0.14264054665571524</v>
      </c>
    </row>
    <row r="88" spans="1:17" x14ac:dyDescent="0.25">
      <c r="A88" s="11">
        <v>20</v>
      </c>
      <c r="B88" s="299" t="s">
        <v>18</v>
      </c>
      <c r="C88" s="269"/>
      <c r="D88" s="82">
        <f t="shared" si="10"/>
        <v>104720</v>
      </c>
      <c r="E88" s="80">
        <f>IF(F3,SUMIF(Data!B:B,'32'!$A$2,Data!ET:ET),0)</f>
        <v>403888</v>
      </c>
      <c r="F88" s="12">
        <f t="shared" si="13"/>
        <v>3.8568372803666922</v>
      </c>
      <c r="H88" s="109">
        <v>79952</v>
      </c>
      <c r="I88" s="80">
        <v>292434</v>
      </c>
      <c r="J88" s="12">
        <v>3.6576195717430457</v>
      </c>
      <c r="L88" s="158">
        <f t="shared" si="14"/>
        <v>0.30978587152291381</v>
      </c>
      <c r="M88" s="56">
        <f t="shared" si="11"/>
        <v>0.38112531374600755</v>
      </c>
      <c r="N88" s="57">
        <f t="shared" si="11"/>
        <v>5.4466492404706024E-2</v>
      </c>
      <c r="P88" s="156">
        <f>Summary!J88</f>
        <v>5.7788278297093916</v>
      </c>
      <c r="Q88" s="87">
        <f t="shared" si="12"/>
        <v>-0.33259176531641943</v>
      </c>
    </row>
    <row r="89" spans="1:17" ht="14.25" customHeight="1" x14ac:dyDescent="0.25">
      <c r="A89" s="11">
        <v>21</v>
      </c>
      <c r="B89" s="299" t="s">
        <v>437</v>
      </c>
      <c r="C89" s="269"/>
      <c r="D89" s="82">
        <f t="shared" si="10"/>
        <v>47916</v>
      </c>
      <c r="E89" s="80">
        <f>IF(F3,SUMIF(Data!B:B,'32'!$A$2,Data!EU:EU),0)</f>
        <v>376904</v>
      </c>
      <c r="F89" s="12">
        <f t="shared" si="13"/>
        <v>7.8659320477502295</v>
      </c>
      <c r="H89" s="109">
        <v>48165</v>
      </c>
      <c r="I89" s="80">
        <v>331791</v>
      </c>
      <c r="J89" s="12">
        <v>6.8886328246652138</v>
      </c>
      <c r="L89" s="158">
        <f t="shared" si="14"/>
        <v>-5.1697290563686993E-3</v>
      </c>
      <c r="M89" s="56">
        <f t="shared" si="11"/>
        <v>0.13596812451211759</v>
      </c>
      <c r="N89" s="57">
        <f t="shared" si="11"/>
        <v>0.14187128969709772</v>
      </c>
      <c r="P89" s="156">
        <f>Summary!J89</f>
        <v>5.3713386907733378</v>
      </c>
      <c r="Q89" s="87">
        <f t="shared" si="12"/>
        <v>0.4644267473324668</v>
      </c>
    </row>
    <row r="90" spans="1:17" x14ac:dyDescent="0.25">
      <c r="A90" s="11">
        <v>22</v>
      </c>
      <c r="B90" s="299" t="s">
        <v>19</v>
      </c>
      <c r="C90" s="269"/>
      <c r="D90" s="82">
        <f t="shared" si="10"/>
        <v>8384</v>
      </c>
      <c r="E90" s="80">
        <f>IF(F3,SUMIF(Data!B:B,'32'!$A$2,Data!EV:EV),0)</f>
        <v>68696</v>
      </c>
      <c r="F90" s="12">
        <f t="shared" si="13"/>
        <v>8.1937022900763363</v>
      </c>
      <c r="H90" s="109">
        <v>9472</v>
      </c>
      <c r="I90" s="80">
        <v>69188</v>
      </c>
      <c r="J90" s="12">
        <v>7.3044763513513518</v>
      </c>
      <c r="L90" s="158">
        <f t="shared" si="14"/>
        <v>-0.11486486486486491</v>
      </c>
      <c r="M90" s="56">
        <f t="shared" si="11"/>
        <v>-7.1110597213389637E-3</v>
      </c>
      <c r="N90" s="57">
        <f t="shared" si="11"/>
        <v>0.12173712336825826</v>
      </c>
      <c r="P90" s="156">
        <f>Summary!J90</f>
        <v>6.9322111865285416</v>
      </c>
      <c r="Q90" s="87">
        <f t="shared" si="12"/>
        <v>0.18197528459595502</v>
      </c>
    </row>
    <row r="91" spans="1:17" x14ac:dyDescent="0.25">
      <c r="A91" s="11">
        <v>23</v>
      </c>
      <c r="B91" s="299" t="s">
        <v>20</v>
      </c>
      <c r="C91" s="269"/>
      <c r="D91" s="82">
        <f t="shared" si="10"/>
        <v>86192</v>
      </c>
      <c r="E91" s="80">
        <f>IF(F3,SUMIF(Data!B:B,'32'!$A$2,Data!EW:EW),0)</f>
        <v>506870</v>
      </c>
      <c r="F91" s="12">
        <f t="shared" si="13"/>
        <v>5.8807081863746058</v>
      </c>
      <c r="H91" s="109">
        <v>83120</v>
      </c>
      <c r="I91" s="80">
        <v>444790</v>
      </c>
      <c r="J91" s="12">
        <v>5.351179018286814</v>
      </c>
      <c r="L91" s="158">
        <f t="shared" si="14"/>
        <v>3.6958614051973093E-2</v>
      </c>
      <c r="M91" s="56">
        <f t="shared" si="11"/>
        <v>0.13957148317183399</v>
      </c>
      <c r="N91" s="57">
        <f t="shared" si="11"/>
        <v>9.895560703131201E-2</v>
      </c>
      <c r="P91" s="156">
        <f>Summary!J91</f>
        <v>7.5191494870470539</v>
      </c>
      <c r="Q91" s="87">
        <f t="shared" si="12"/>
        <v>-0.21790247733402923</v>
      </c>
    </row>
    <row r="92" spans="1:17" x14ac:dyDescent="0.25">
      <c r="A92" s="11">
        <v>24</v>
      </c>
      <c r="B92" s="299" t="s">
        <v>21</v>
      </c>
      <c r="C92" s="269"/>
      <c r="D92" s="82">
        <f t="shared" si="10"/>
        <v>101586</v>
      </c>
      <c r="E92" s="80">
        <f>IF(F3,SUMIF(Data!B:B,'32'!$A$2,Data!EX:EX),0)</f>
        <v>812619</v>
      </c>
      <c r="F92" s="12">
        <f t="shared" si="13"/>
        <v>7.9993207725473985</v>
      </c>
      <c r="H92" s="109">
        <v>87241</v>
      </c>
      <c r="I92" s="80">
        <v>719598</v>
      </c>
      <c r="J92" s="12">
        <v>8.2483923843147142</v>
      </c>
      <c r="L92" s="158">
        <f t="shared" si="14"/>
        <v>0.16442956866610881</v>
      </c>
      <c r="M92" s="56">
        <f t="shared" si="11"/>
        <v>0.12926800797111726</v>
      </c>
      <c r="N92" s="57">
        <f t="shared" si="11"/>
        <v>-3.0196382538851374E-2</v>
      </c>
      <c r="P92" s="156">
        <f>Summary!J92</f>
        <v>4.0799593983523224</v>
      </c>
      <c r="Q92" s="87">
        <f t="shared" si="12"/>
        <v>0.96063734746426555</v>
      </c>
    </row>
    <row r="93" spans="1:17" x14ac:dyDescent="0.25">
      <c r="A93" s="11">
        <v>25</v>
      </c>
      <c r="B93" s="299" t="s">
        <v>22</v>
      </c>
      <c r="C93" s="269"/>
      <c r="D93" s="82">
        <f t="shared" si="10"/>
        <v>535776</v>
      </c>
      <c r="E93" s="80">
        <f>IF(F3,SUMIF(Data!B:B,'32'!$A$2,Data!EY:EY),0)</f>
        <v>1339941</v>
      </c>
      <c r="F93" s="12">
        <f t="shared" si="13"/>
        <v>2.5009350922773694</v>
      </c>
      <c r="H93" s="109">
        <v>551568</v>
      </c>
      <c r="I93" s="80">
        <v>1366469</v>
      </c>
      <c r="J93" s="12">
        <v>2.4774261741072725</v>
      </c>
      <c r="L93" s="158">
        <f t="shared" si="14"/>
        <v>-2.8631102602036385E-2</v>
      </c>
      <c r="M93" s="56">
        <f t="shared" si="11"/>
        <v>-1.9413539568039928E-2</v>
      </c>
      <c r="N93" s="57">
        <f t="shared" si="11"/>
        <v>9.4892507457131625E-3</v>
      </c>
      <c r="P93" s="156">
        <f>Summary!J93</f>
        <v>3.5795664742352513</v>
      </c>
      <c r="Q93" s="87">
        <f t="shared" si="12"/>
        <v>-0.30133017216514291</v>
      </c>
    </row>
    <row r="94" spans="1:17" x14ac:dyDescent="0.25">
      <c r="A94" s="11">
        <v>26</v>
      </c>
      <c r="B94" s="299" t="s">
        <v>23</v>
      </c>
      <c r="C94" s="269"/>
      <c r="D94" s="82">
        <f t="shared" si="10"/>
        <v>114656</v>
      </c>
      <c r="E94" s="80">
        <f>IF(F3,SUMIF(Data!B:B,'32'!$A$2,Data!EZ:EZ),0)</f>
        <v>946972</v>
      </c>
      <c r="F94" s="12">
        <f t="shared" si="13"/>
        <v>8.2592450460507951</v>
      </c>
      <c r="H94" s="109">
        <v>116264</v>
      </c>
      <c r="I94" s="80">
        <v>854592</v>
      </c>
      <c r="J94" s="12">
        <v>7.3504438175187508</v>
      </c>
      <c r="L94" s="158">
        <f t="shared" si="14"/>
        <v>-1.3830592444780798E-2</v>
      </c>
      <c r="M94" s="56">
        <f t="shared" si="11"/>
        <v>0.1080983674080731</v>
      </c>
      <c r="N94" s="57">
        <f t="shared" si="11"/>
        <v>0.12363895991777318</v>
      </c>
      <c r="P94" s="156">
        <f>Summary!J94</f>
        <v>5.3104877170106466</v>
      </c>
      <c r="Q94" s="87">
        <f t="shared" si="12"/>
        <v>0.55527052997310178</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9120</v>
      </c>
      <c r="E96" s="80">
        <f>IF(F3,SUMIF(Data!B:B,'32'!$A$2,Data!FB:FB),0)</f>
        <v>80862</v>
      </c>
      <c r="F96" s="12">
        <f t="shared" si="13"/>
        <v>2.0670245398773006</v>
      </c>
      <c r="H96" s="109">
        <v>39984</v>
      </c>
      <c r="I96" s="80">
        <v>74060</v>
      </c>
      <c r="J96" s="12">
        <v>1.8522408963585435</v>
      </c>
      <c r="L96" s="158">
        <f t="shared" si="14"/>
        <v>-2.1608643457383003E-2</v>
      </c>
      <c r="M96" s="56">
        <f t="shared" si="11"/>
        <v>9.1844450445584647E-2</v>
      </c>
      <c r="N96" s="57">
        <f t="shared" si="11"/>
        <v>0.11595880640634593</v>
      </c>
      <c r="P96" s="156">
        <f>Summary!J96</f>
        <v>4.7182077812211487</v>
      </c>
      <c r="Q96" s="87">
        <f t="shared" si="12"/>
        <v>-0.56190472405555636</v>
      </c>
    </row>
    <row r="97" spans="1:17" ht="15.75" customHeight="1" thickBot="1" x14ac:dyDescent="0.3">
      <c r="A97" s="13">
        <v>29</v>
      </c>
      <c r="B97" s="300" t="s">
        <v>25</v>
      </c>
      <c r="C97" s="271"/>
      <c r="D97" s="83">
        <f>D65</f>
        <v>25680</v>
      </c>
      <c r="E97" s="81">
        <f>IF(F3,SUMIF(Data!B:B,'32'!$A$2,Data!FC:FC),0)</f>
        <v>0</v>
      </c>
      <c r="F97" s="76">
        <f t="shared" si="13"/>
        <v>0</v>
      </c>
      <c r="H97" s="110">
        <v>21072</v>
      </c>
      <c r="I97" s="81">
        <v>0</v>
      </c>
      <c r="J97" s="76">
        <v>0</v>
      </c>
      <c r="L97" s="159">
        <f t="shared" si="14"/>
        <v>0.21867881548974943</v>
      </c>
      <c r="M97" s="58" t="str">
        <f t="shared" si="11"/>
        <v/>
      </c>
      <c r="N97" s="59" t="str">
        <f t="shared" si="11"/>
        <v/>
      </c>
      <c r="P97" s="157">
        <f>Summary!J97</f>
        <v>5.8120210298517838</v>
      </c>
      <c r="Q97" s="89" t="str">
        <f t="shared" si="12"/>
        <v/>
      </c>
    </row>
    <row r="98" spans="1:17" x14ac:dyDescent="0.25">
      <c r="B98" s="14" t="s">
        <v>35</v>
      </c>
      <c r="C98" s="14"/>
      <c r="D98" s="153">
        <f>SUM(D69:D97)</f>
        <v>3268789</v>
      </c>
      <c r="E98" s="154">
        <f>SUM(E69:E97)</f>
        <v>14851920</v>
      </c>
      <c r="F98" s="16">
        <f t="shared" si="13"/>
        <v>4.5435542031009035</v>
      </c>
      <c r="H98" s="153">
        <v>3150207</v>
      </c>
      <c r="I98" s="15">
        <v>13987699</v>
      </c>
      <c r="J98" s="16">
        <v>4.4402475773814229</v>
      </c>
      <c r="L98" s="60">
        <f t="shared" si="14"/>
        <v>3.7642605708132937E-2</v>
      </c>
      <c r="M98" s="60">
        <f t="shared" si="11"/>
        <v>6.1784357813247093E-2</v>
      </c>
      <c r="N98" s="60">
        <f t="shared" si="11"/>
        <v>2.326596071933551E-2</v>
      </c>
      <c r="P98" s="7">
        <f>Summary!J98</f>
        <v>4.8005370562575518</v>
      </c>
      <c r="Q98" s="155">
        <f t="shared" si="12"/>
        <v>-5.3532104875988473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2'!$A$2,Data!AJ:AJ),0)</f>
        <v>5621391</v>
      </c>
      <c r="F101" s="12">
        <f t="shared" ref="F101:F108" si="15">IFERROR(E101/$D$98,0)</f>
        <v>1.7197166901870999</v>
      </c>
      <c r="H101" s="102"/>
      <c r="I101" s="80">
        <v>6308267</v>
      </c>
      <c r="J101" s="12">
        <v>2.0024928520570238</v>
      </c>
      <c r="L101" s="96" t="str">
        <f t="shared" ref="L101:N108" si="16">IF(AND(H101&gt;0,H101&lt;&gt;""),IF(AND(D101&gt;0,D101&lt;&gt;""),D101/H101-1,"X'd"),IF(AND(D101&gt;0,D101&lt;&gt;""),"New",""))</f>
        <v/>
      </c>
      <c r="M101" s="86">
        <f t="shared" si="16"/>
        <v>-0.10888505511894153</v>
      </c>
      <c r="N101" s="87">
        <f t="shared" si="16"/>
        <v>-0.14121207053470741</v>
      </c>
      <c r="P101" s="156">
        <f>Summary!J101</f>
        <v>3.2177553682078113</v>
      </c>
      <c r="Q101" s="87">
        <f t="shared" ref="Q101:Q108" si="17">IF(AND(P101&gt;0,P101&lt;&gt;""),IF(AND(F101&gt;0,F101&lt;&gt;""),F101/P101-1,""),IF(AND(F101&gt;0,F101&lt;&gt;""),"New",""))</f>
        <v>-0.46555393639357734</v>
      </c>
    </row>
    <row r="102" spans="1:17" x14ac:dyDescent="0.25">
      <c r="B102" s="274" t="s">
        <v>31</v>
      </c>
      <c r="C102" s="275"/>
      <c r="D102" s="18"/>
      <c r="E102" s="80">
        <f>IF(F3,SUMIF(Data!B:B,'32'!$A$2,Data!AK:AK),0)</f>
        <v>3478831</v>
      </c>
      <c r="F102" s="12">
        <f t="shared" si="15"/>
        <v>1.0642568241633217</v>
      </c>
      <c r="H102" s="103"/>
      <c r="I102" s="80">
        <v>3047405</v>
      </c>
      <c r="J102" s="12">
        <v>0.96736658892574356</v>
      </c>
      <c r="L102" s="96" t="str">
        <f t="shared" si="16"/>
        <v/>
      </c>
      <c r="M102" s="86">
        <f t="shared" si="16"/>
        <v>0.14157159944280462</v>
      </c>
      <c r="N102" s="87">
        <f t="shared" si="16"/>
        <v>0.10015875713174505</v>
      </c>
      <c r="P102" s="156">
        <f>Summary!J102</f>
        <v>1.630606918316363</v>
      </c>
      <c r="Q102" s="87">
        <f t="shared" si="17"/>
        <v>-0.34732472172864937</v>
      </c>
    </row>
    <row r="103" spans="1:17" x14ac:dyDescent="0.25">
      <c r="B103" s="274" t="s">
        <v>32</v>
      </c>
      <c r="C103" s="275"/>
      <c r="D103" s="18"/>
      <c r="E103" s="80">
        <f>IF(F3,SUMIF(Data!B:B,'32'!$A$2,Data!AL:AL),0)</f>
        <v>5568776</v>
      </c>
      <c r="F103" s="12">
        <f t="shared" si="15"/>
        <v>1.7036205151204316</v>
      </c>
      <c r="H103" s="103"/>
      <c r="I103" s="80">
        <v>4758968</v>
      </c>
      <c r="J103" s="12">
        <v>1.5106842185291316</v>
      </c>
      <c r="L103" s="96" t="str">
        <f t="shared" si="16"/>
        <v/>
      </c>
      <c r="M103" s="86">
        <f t="shared" si="16"/>
        <v>0.17016462392686815</v>
      </c>
      <c r="N103" s="87">
        <f t="shared" si="16"/>
        <v>0.1277145112293232</v>
      </c>
      <c r="P103" s="156">
        <f>Summary!J103</f>
        <v>1.5292796893115712</v>
      </c>
      <c r="Q103" s="87">
        <f t="shared" si="17"/>
        <v>0.11400192327627301</v>
      </c>
    </row>
    <row r="104" spans="1:17" x14ac:dyDescent="0.25">
      <c r="B104" s="274" t="s">
        <v>28</v>
      </c>
      <c r="C104" s="275"/>
      <c r="D104" s="18"/>
      <c r="E104" s="80">
        <f>IF(F3,SUMIF(Data!B:B,'32'!$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2'!$A$2,Data!AN:AN),0)</f>
        <v>873051</v>
      </c>
      <c r="F105" s="12">
        <f t="shared" si="15"/>
        <v>0.26708698542487752</v>
      </c>
      <c r="H105" s="103"/>
      <c r="I105" s="80">
        <v>975523</v>
      </c>
      <c r="J105" s="12">
        <v>0.30966949156039586</v>
      </c>
      <c r="L105" s="96" t="str">
        <f t="shared" si="16"/>
        <v/>
      </c>
      <c r="M105" s="86">
        <f t="shared" si="16"/>
        <v>-0.10504314096130996</v>
      </c>
      <c r="N105" s="87">
        <f t="shared" si="16"/>
        <v>-0.1375095296632195</v>
      </c>
      <c r="P105" s="156">
        <f>Summary!J105</f>
        <v>0.16607558204571699</v>
      </c>
      <c r="Q105" s="87">
        <f t="shared" si="17"/>
        <v>0.60822549669796921</v>
      </c>
    </row>
    <row r="106" spans="1:17" x14ac:dyDescent="0.25">
      <c r="B106" s="276" t="s">
        <v>34</v>
      </c>
      <c r="C106" s="277"/>
      <c r="D106" s="18"/>
      <c r="E106" s="80">
        <f>IF(F3,SUMIF(Data!B:B,'32'!$A$2,Data!AO:AO),0)</f>
        <v>2897999</v>
      </c>
      <c r="F106" s="12">
        <f t="shared" si="15"/>
        <v>0.88656655415813013</v>
      </c>
      <c r="H106" s="103"/>
      <c r="I106" s="80">
        <v>1286867</v>
      </c>
      <c r="J106" s="12">
        <v>0.40850236190828093</v>
      </c>
      <c r="L106" s="96" t="str">
        <f t="shared" si="16"/>
        <v/>
      </c>
      <c r="M106" s="86">
        <f t="shared" si="16"/>
        <v>1.2519801968657212</v>
      </c>
      <c r="N106" s="87">
        <f t="shared" si="16"/>
        <v>1.1702850138163625</v>
      </c>
      <c r="P106" s="156">
        <f>Summary!J106</f>
        <v>0.33293031896477632</v>
      </c>
      <c r="Q106" s="87">
        <f t="shared" si="17"/>
        <v>1.6629192466304876</v>
      </c>
    </row>
    <row r="107" spans="1:17" ht="15.75" customHeight="1" thickBot="1" x14ac:dyDescent="0.3">
      <c r="B107" s="266" t="s">
        <v>29</v>
      </c>
      <c r="C107" s="267"/>
      <c r="D107" s="19"/>
      <c r="E107" s="81">
        <f>IF(F3,SUMIF(Data!B:B,'32'!$A$2,Data!S:S),0)</f>
        <v>2054182</v>
      </c>
      <c r="F107" s="76">
        <f t="shared" si="15"/>
        <v>0.62842294195189718</v>
      </c>
      <c r="H107" s="104"/>
      <c r="I107" s="81">
        <v>1535503</v>
      </c>
      <c r="J107" s="76">
        <v>0.48742923877700733</v>
      </c>
      <c r="L107" s="98" t="str">
        <f t="shared" si="16"/>
        <v/>
      </c>
      <c r="M107" s="88">
        <f t="shared" si="16"/>
        <v>0.33779093886498424</v>
      </c>
      <c r="N107" s="89">
        <f t="shared" si="16"/>
        <v>0.28925983908690522</v>
      </c>
      <c r="P107" s="157">
        <f>Summary!J107</f>
        <v>0.94981595166067534</v>
      </c>
      <c r="Q107" s="89">
        <f t="shared" si="17"/>
        <v>-0.33837398618842818</v>
      </c>
    </row>
    <row r="108" spans="1:17" x14ac:dyDescent="0.25">
      <c r="B108" s="14" t="s">
        <v>35</v>
      </c>
      <c r="C108" s="14"/>
      <c r="D108" s="153">
        <f>D98</f>
        <v>3268789</v>
      </c>
      <c r="E108" s="154">
        <f>SUM(E101:E107)</f>
        <v>20494230</v>
      </c>
      <c r="F108" s="16">
        <f t="shared" si="15"/>
        <v>6.2696705110057582</v>
      </c>
      <c r="H108" s="153">
        <v>3150207</v>
      </c>
      <c r="I108" s="154">
        <v>17912533</v>
      </c>
      <c r="J108" s="16">
        <v>5.6861447517575829</v>
      </c>
      <c r="L108" s="155">
        <f t="shared" si="16"/>
        <v>3.7642605708132937E-2</v>
      </c>
      <c r="M108" s="155">
        <f t="shared" si="16"/>
        <v>0.14412796894777524</v>
      </c>
      <c r="N108" s="155">
        <f t="shared" si="16"/>
        <v>0.10262238910956456</v>
      </c>
      <c r="P108" s="7">
        <f>Summary!J108</f>
        <v>7.8269830497084953</v>
      </c>
      <c r="Q108" s="155">
        <f t="shared" si="17"/>
        <v>-0.19896715360342287</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5276777</v>
      </c>
      <c r="D112" s="160">
        <f>IF(F3,SUMIF(Data!$B:$B,$A$2,Data!HL:HL),0)</f>
        <v>2171115</v>
      </c>
      <c r="E112" s="160">
        <f>IF(F3,SUMIF(Data!$B:$B,$A$2,Data!IP:IP),0)</f>
        <v>2461130</v>
      </c>
      <c r="F112" s="111">
        <f>SUM(C112:E112)</f>
        <v>19909022</v>
      </c>
      <c r="H112" s="62"/>
      <c r="I112" s="62"/>
      <c r="J112" s="173">
        <v>17886318</v>
      </c>
      <c r="N112" s="170">
        <f t="shared" ref="N112:N121" si="18">IF(AND(J112&gt;0,J112&lt;&gt;""),IF(AND(F112&gt;0,F112&lt;&gt;""),F112/J112-1,"X'd"),IF(AND(F112&gt;0,F112&lt;&gt;""),"New",""))</f>
        <v>0.11308666210675677</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710457</v>
      </c>
      <c r="D114" s="112"/>
      <c r="E114" s="160">
        <f>IF(F3,SUMIF(Data!B:B,$A$2,Data!AZ:AZ)-SUMIF(Data!B:B,$A$2,Data!AY:AY),0)</f>
        <v>192292</v>
      </c>
      <c r="F114" s="111">
        <f t="shared" si="19"/>
        <v>902749</v>
      </c>
      <c r="H114" s="63"/>
      <c r="I114" s="64"/>
      <c r="J114" s="173">
        <v>918349</v>
      </c>
      <c r="N114" s="170">
        <f t="shared" si="18"/>
        <v>-1.6987006029298257E-2</v>
      </c>
    </row>
    <row r="115" spans="1:14" x14ac:dyDescent="0.25">
      <c r="B115" s="23" t="s">
        <v>32</v>
      </c>
      <c r="C115" s="160">
        <f>IF(F3,SUMIF(Data!B:B,$A$2,Data!X:X),0)</f>
        <v>4509600</v>
      </c>
      <c r="D115" s="112"/>
      <c r="E115" s="160">
        <f>IF(F3,SUMIF(Data!B:B,$A$2,Data!AE:AE),0)</f>
        <v>1059176</v>
      </c>
      <c r="F115" s="111">
        <f t="shared" si="19"/>
        <v>5568776</v>
      </c>
      <c r="H115" s="63"/>
      <c r="I115" s="64"/>
      <c r="J115" s="173">
        <v>4758968</v>
      </c>
      <c r="N115" s="170">
        <f t="shared" si="18"/>
        <v>0.17016462392686815</v>
      </c>
    </row>
    <row r="116" spans="1:14" x14ac:dyDescent="0.25">
      <c r="B116" s="23" t="s">
        <v>31</v>
      </c>
      <c r="C116" s="160">
        <f>IF(F3,SUMIF(Data!B:B,$A$2,Data!W:W),0)</f>
        <v>2683544</v>
      </c>
      <c r="D116" s="112"/>
      <c r="E116" s="160">
        <f>IF(F3,SUMIF(Data!B:B,$A$2,Data!AD:AD),0)</f>
        <v>795287</v>
      </c>
      <c r="F116" s="111">
        <f t="shared" si="19"/>
        <v>3478831</v>
      </c>
      <c r="H116" s="63"/>
      <c r="I116" s="64"/>
      <c r="J116" s="173">
        <v>3047405</v>
      </c>
      <c r="N116" s="170">
        <f t="shared" si="18"/>
        <v>0.14157159944280462</v>
      </c>
    </row>
    <row r="117" spans="1:14" x14ac:dyDescent="0.25">
      <c r="B117" s="23" t="s">
        <v>987</v>
      </c>
      <c r="C117" s="160">
        <f>IF(F3,SUMIF(Data!B:B,$A$2,Data!V:V),0)</f>
        <v>4183737</v>
      </c>
      <c r="D117" s="112"/>
      <c r="E117" s="160">
        <f>IF(F3,SUMIF(Data!B:B,$A$2,Data!AC:AC),0)</f>
        <v>1437654</v>
      </c>
      <c r="F117" s="111">
        <f t="shared" si="19"/>
        <v>5621391</v>
      </c>
      <c r="H117" s="63"/>
      <c r="I117" s="64"/>
      <c r="J117" s="173">
        <v>6308267</v>
      </c>
      <c r="N117" s="170">
        <f t="shared" si="18"/>
        <v>-0.10888505511894153</v>
      </c>
    </row>
    <row r="118" spans="1:14" x14ac:dyDescent="0.25">
      <c r="B118" s="23" t="s">
        <v>902</v>
      </c>
      <c r="C118" s="160">
        <f>IF(F3,SUMIF(Data!B:B,$A$2,Data!BK:BK),0)</f>
        <v>1119759</v>
      </c>
      <c r="D118" s="160">
        <f>IF(F3,SUMIF(Data!B:B,$A$2,Data!BN:BN),0)</f>
        <v>305955</v>
      </c>
      <c r="E118" s="160">
        <f>IF(F3,SUMIF(Data!B:B,$A$2,Data!BW:BW)-SUMIF(Data!B:B,$A$2,Data!BV:BV),0)</f>
        <v>4409739</v>
      </c>
      <c r="F118" s="111">
        <f t="shared" si="19"/>
        <v>5835453</v>
      </c>
      <c r="H118" s="64"/>
      <c r="I118" s="64"/>
      <c r="J118" s="173">
        <v>5246654</v>
      </c>
      <c r="N118" s="170">
        <f t="shared" si="18"/>
        <v>0.11222371439016188</v>
      </c>
    </row>
    <row r="119" spans="1:14" x14ac:dyDescent="0.25">
      <c r="B119" s="23" t="s">
        <v>33</v>
      </c>
      <c r="C119" s="160">
        <f>IF(F3,SUMIF(Data!B:B,$A$2,Data!Z:Z),0)</f>
        <v>0</v>
      </c>
      <c r="D119" s="80"/>
      <c r="E119" s="160">
        <f>E105-C119</f>
        <v>873051</v>
      </c>
      <c r="F119" s="111">
        <f t="shared" si="19"/>
        <v>873051</v>
      </c>
      <c r="H119" s="64"/>
      <c r="I119" s="64"/>
      <c r="J119" s="173">
        <v>975523</v>
      </c>
      <c r="N119" s="170">
        <f t="shared" si="18"/>
        <v>-0.10504314096130996</v>
      </c>
    </row>
    <row r="120" spans="1:14" ht="14.4" thickBot="1" x14ac:dyDescent="0.3">
      <c r="B120" s="24" t="s">
        <v>906</v>
      </c>
      <c r="C120" s="81"/>
      <c r="D120" s="81">
        <f>IF(F3,SUMIF(Data!B:B,$A$2,Data!S:S),0)</f>
        <v>2054182</v>
      </c>
      <c r="E120" s="81"/>
      <c r="F120" s="113">
        <f>SUM(C120:E120)</f>
        <v>2054182</v>
      </c>
      <c r="H120" s="64"/>
      <c r="I120" s="64"/>
      <c r="J120" s="174">
        <v>1535503</v>
      </c>
      <c r="N120" s="171">
        <f t="shared" si="18"/>
        <v>0.33779093886498424</v>
      </c>
    </row>
    <row r="121" spans="1:14" x14ac:dyDescent="0.25">
      <c r="B121" s="9" t="s">
        <v>35</v>
      </c>
      <c r="C121" s="85">
        <f>SUM(C112:C120)</f>
        <v>28483874</v>
      </c>
      <c r="D121" s="161">
        <f>SUM(D112:D120)</f>
        <v>4531252</v>
      </c>
      <c r="E121" s="85">
        <f>SUM(E112:E120)</f>
        <v>11228329</v>
      </c>
      <c r="F121" s="85">
        <f>SUM(F112:F120)</f>
        <v>44243455</v>
      </c>
      <c r="H121" s="62"/>
      <c r="I121" s="62"/>
      <c r="J121" s="85">
        <v>40676987</v>
      </c>
      <c r="N121" s="155">
        <f t="shared" si="18"/>
        <v>8.7677782034347729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2897999</v>
      </c>
      <c r="F123" s="115">
        <f>SUM(C123:E123)</f>
        <v>2897999</v>
      </c>
      <c r="H123" s="64"/>
      <c r="I123" s="64"/>
      <c r="J123" s="175">
        <v>3374677</v>
      </c>
      <c r="L123" s="60" t="str">
        <f>IF(AND(H123&gt;0,H123&lt;&gt;""),IF(AND(D123&gt;0,D123&lt;&gt;""),D123/H123-1,"X'd"),IF(AND(D123&gt;0,D123&lt;&gt;""),"New",""))</f>
        <v/>
      </c>
      <c r="N123" s="155">
        <f>IF(AND(J123&gt;0,J123&lt;&gt;""),IF(AND(F123&gt;0,F123&lt;&gt;""),F123/J123-1,"X'd"),IF(AND(F123&gt;0,F123&lt;&gt;""),"New",""))</f>
        <v>-0.14125144421229052</v>
      </c>
    </row>
    <row r="124" spans="1:14" x14ac:dyDescent="0.25">
      <c r="B124" s="9" t="s">
        <v>35</v>
      </c>
      <c r="C124" s="85">
        <f>SUM(C123:C123)</f>
        <v>0</v>
      </c>
      <c r="D124" s="85">
        <f>SUM(D123:D123)</f>
        <v>0</v>
      </c>
      <c r="E124" s="85">
        <f>SUM(E123:E123)</f>
        <v>2897999</v>
      </c>
      <c r="F124" s="85">
        <f>SUM(F123:F123)</f>
        <v>2897999</v>
      </c>
      <c r="H124" s="62"/>
      <c r="I124" s="62"/>
      <c r="J124" s="85">
        <f>SUM(J123)</f>
        <v>3374677</v>
      </c>
    </row>
    <row r="125" spans="1:14" ht="14.4" thickBot="1" x14ac:dyDescent="0.3">
      <c r="B125" s="9" t="s">
        <v>1062</v>
      </c>
      <c r="C125" s="85"/>
      <c r="D125" s="85"/>
      <c r="E125" s="85"/>
      <c r="F125" s="163">
        <f>F121+F124</f>
        <v>47141454</v>
      </c>
      <c r="H125" s="5"/>
      <c r="I125" s="5"/>
      <c r="J125" s="163">
        <f>J121+J124</f>
        <v>44051664</v>
      </c>
    </row>
    <row r="126" spans="1:14" ht="14.4" thickTop="1" x14ac:dyDescent="0.25">
      <c r="C126" s="8" t="s">
        <v>1063</v>
      </c>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596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5276777</v>
      </c>
      <c r="D133" s="160">
        <f>SUMIFS(Data!$LG:$LG,Data!$LK:$LK,RIGHT($A$1,4),Data!$LD:$LD,$B133,Data!$LB:$LB,TEXT(VALUE($A$2),"#"))</f>
        <v>2171115</v>
      </c>
      <c r="E133" s="160">
        <f>SUMIFS(Data!$LH:$LH,Data!$LK:$LK,RIGHT($A$1,4),Data!$LD:$LD,$B133,Data!$LB:$LB,TEXT(VALUE($A$2),"#"))</f>
        <v>2461130</v>
      </c>
      <c r="F133" s="111">
        <f>SUM(C133:E133)</f>
        <v>19909022</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710457</v>
      </c>
      <c r="D135" s="80">
        <f>SUMIFS(Data!$LG:$LG,Data!$LK:$LK,RIGHT($A$1,4),Data!$LD:$LD,$B135,Data!$LB:$LB,TEXT(VALUE($A$2),"#"))</f>
        <v>129032</v>
      </c>
      <c r="E135" s="160">
        <f>SUMIFS(Data!$LH:$LH,Data!$LK:$LK,RIGHT($A$1,4),Data!$LD:$LD,$B135,Data!$LB:$LB,TEXT(VALUE($A$2),"#"))</f>
        <v>192292</v>
      </c>
      <c r="F135" s="111">
        <f t="shared" si="20"/>
        <v>1031781</v>
      </c>
    </row>
    <row r="136" spans="1:6" x14ac:dyDescent="0.25">
      <c r="B136" s="23" t="s">
        <v>1292</v>
      </c>
      <c r="C136" s="160">
        <f>SUMIFS(Data!$LE:$LE,Data!$LK:$LK,RIGHT($A$1,4),Data!$LD:$LD,$B136,Data!$LB:$LB,TEXT(VALUE($A$2),"#"))</f>
        <v>4509600</v>
      </c>
      <c r="D136" s="80">
        <f>SUMIFS(Data!$LG:$LG,Data!$LK:$LK,RIGHT($A$1,4),Data!$LD:$LD,$B136,Data!$LB:$LB,TEXT(VALUE($A$2),"#"))</f>
        <v>756109</v>
      </c>
      <c r="E136" s="160">
        <f>SUMIFS(Data!$LH:$LH,Data!$LK:$LK,RIGHT($A$1,4),Data!$LD:$LD,$B136,Data!$LB:$LB,TEXT(VALUE($A$2),"#"))</f>
        <v>1059176</v>
      </c>
      <c r="F136" s="111">
        <f t="shared" si="20"/>
        <v>6324885</v>
      </c>
    </row>
    <row r="137" spans="1:6" x14ac:dyDescent="0.25">
      <c r="B137" s="23" t="s">
        <v>1298</v>
      </c>
      <c r="C137" s="160">
        <f>SUMIFS(Data!$LE:$LE,Data!$LK:$LK,RIGHT($A$1,4),Data!$LD:$LD,$B137,Data!$LB:$LB,TEXT(VALUE($A$2),"#"))</f>
        <v>2683544</v>
      </c>
      <c r="D137" s="80">
        <f>SUMIFS(Data!$LG:$LG,Data!$LK:$LK,RIGHT($A$1,4),Data!$LD:$LD,$B137,Data!$LB:$LB,TEXT(VALUE($A$2),"#"))</f>
        <v>555315</v>
      </c>
      <c r="E137" s="160">
        <f>SUMIFS(Data!$LH:$LH,Data!$LK:$LK,RIGHT($A$1,4),Data!$LD:$LD,$B137,Data!$LB:$LB,TEXT(VALUE($A$2),"#"))</f>
        <v>795287</v>
      </c>
      <c r="F137" s="111">
        <f t="shared" si="20"/>
        <v>4034146</v>
      </c>
    </row>
    <row r="138" spans="1:6" x14ac:dyDescent="0.25">
      <c r="B138" s="23" t="s">
        <v>1293</v>
      </c>
      <c r="C138" s="160">
        <f>SUMIFS(Data!$LE:$LE,Data!$LK:$LK,RIGHT($A$1,4),Data!$LD:$LD,$B138,Data!$LB:$LB,TEXT(VALUE($A$2),"#"))</f>
        <v>4183737</v>
      </c>
      <c r="D138" s="80">
        <f>SUMIFS(Data!$LG:$LG,Data!$LK:$LK,RIGHT($A$1,4),Data!$LD:$LD,$B138,Data!$LB:$LB,TEXT(VALUE($A$2),"#"))</f>
        <v>613726</v>
      </c>
      <c r="E138" s="160">
        <f>SUMIFS(Data!$LH:$LH,Data!$LK:$LK,RIGHT($A$1,4),Data!$LD:$LD,$B138,Data!$LB:$LB,TEXT(VALUE($A$2),"#"))</f>
        <v>1437654</v>
      </c>
      <c r="F138" s="111">
        <f t="shared" si="20"/>
        <v>6235117</v>
      </c>
    </row>
    <row r="139" spans="1:6" x14ac:dyDescent="0.25">
      <c r="B139" s="23" t="s">
        <v>1295</v>
      </c>
      <c r="C139" s="160">
        <f>SUMIFS(Data!$LE:$LE,Data!$LK:$LK,RIGHT($A$1,4),Data!$LD:$LD,$B139,Data!$LB:$LB,TEXT(VALUE($A$2),"#"))</f>
        <v>1119759</v>
      </c>
      <c r="D139" s="160">
        <f>SUMIFS(Data!$LG:$LG,Data!$LK:$LK,RIGHT($A$1,4),Data!$LD:$LD,$B139,Data!$LB:$LB,TEXT(VALUE($A$2),"#"))</f>
        <v>305955</v>
      </c>
      <c r="E139" s="160">
        <f>SUMIFS(Data!$LH:$LH,Data!$LK:$LK,RIGHT($A$1,4),Data!$LD:$LD,$B139,Data!$LB:$LB,TEXT(VALUE($A$2),"#"))</f>
        <v>4409739</v>
      </c>
      <c r="F139" s="111">
        <f t="shared" si="20"/>
        <v>5835453</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873051</v>
      </c>
      <c r="F140" s="111">
        <f t="shared" si="20"/>
        <v>873051</v>
      </c>
    </row>
    <row r="141" spans="1:6" ht="14.4" thickBot="1" x14ac:dyDescent="0.3">
      <c r="B141" s="24" t="s">
        <v>35</v>
      </c>
      <c r="C141" s="81">
        <f>SUM(C133:C140)</f>
        <v>28483874</v>
      </c>
      <c r="D141" s="162">
        <f>SUM(D133:D140)</f>
        <v>4531252</v>
      </c>
      <c r="E141" s="81">
        <f>SUM(E133:E140)</f>
        <v>11228329</v>
      </c>
      <c r="F141" s="113">
        <f>SUM(F133:F140)</f>
        <v>44243455</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51" priority="17">
      <formula>AND(OR(L5&gt;0.5,L5&lt;-0.5),L5&lt;&gt;"")</formula>
    </cfRule>
  </conditionalFormatting>
  <conditionalFormatting sqref="L37:N66">
    <cfRule type="expression" dxfId="250" priority="4">
      <formula>AND(OR(L37&gt;0.5,L37&lt;-0.5),L37&lt;&gt;"")</formula>
    </cfRule>
  </conditionalFormatting>
  <conditionalFormatting sqref="L69:N98">
    <cfRule type="expression" dxfId="249" priority="2">
      <formula>AND(OR(L69&gt;0.5,L69&lt;-0.5),L69&lt;&gt;"")</formula>
    </cfRule>
  </conditionalFormatting>
  <conditionalFormatting sqref="L101:N108">
    <cfRule type="expression" dxfId="248" priority="14">
      <formula>AND(OR(L101&gt;0.5,L101&lt;-0.5),L101&lt;&gt;"")</formula>
    </cfRule>
  </conditionalFormatting>
  <conditionalFormatting sqref="N112:N121">
    <cfRule type="expression" dxfId="247" priority="10">
      <formula>AND(OR(N112&gt;0.5,N112&lt;-0.5),N112&lt;&gt;"")</formula>
    </cfRule>
  </conditionalFormatting>
  <conditionalFormatting sqref="Q5:Q34">
    <cfRule type="expression" dxfId="246" priority="9">
      <formula>AND(OR(Q5&gt;0.5,Q5&lt;-0.5),Q5&lt;&gt;"")</formula>
    </cfRule>
  </conditionalFormatting>
  <conditionalFormatting sqref="Q37:Q66">
    <cfRule type="expression" dxfId="245" priority="3">
      <formula>AND(OR(Q37&gt;0.5,Q37&lt;-0.5),Q37&lt;&gt;"")</formula>
    </cfRule>
  </conditionalFormatting>
  <conditionalFormatting sqref="Q69:Q98">
    <cfRule type="expression" dxfId="244" priority="1">
      <formula>AND(OR(Q69&gt;0.5,Q69&lt;-0.5),Q69&lt;&gt;"")</formula>
    </cfRule>
  </conditionalFormatting>
  <conditionalFormatting sqref="Q101:Q108">
    <cfRule type="expression" dxfId="243" priority="5">
      <formula>AND(OR(Q101&gt;0.5,Q101&lt;-0.5),Q101&lt;&gt;"")</formula>
    </cfRule>
  </conditionalFormatting>
  <hyperlinks>
    <hyperlink ref="C130" r:id="rId1" display="\\Thecb-auvfs41\userfile\Agency\Divisions\PA\Documents\2013003607AFR.pdf" xr:uid="{00000000-0004-0000-2A00-000000000000}"/>
  </hyperlinks>
  <pageMargins left="0.25" right="0.25" top="0.75" bottom="0.75" header="0.3" footer="0.3"/>
  <pageSetup orientation="landscape" r:id="rId2"/>
  <rowBreaks count="2" manualBreakCount="2">
    <brk id="66" max="16383" man="1"/>
    <brk id="9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6"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77</v>
      </c>
      <c r="B2" s="8" t="str">
        <f>VLOOKUP(A2,Data!B:H,7,0)</f>
        <v>Panola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5584</v>
      </c>
      <c r="E5" s="80">
        <f t="shared" ref="E5:E30" si="0">E37+E69+IFERROR($E$108/$D$108*D5,0)</f>
        <v>82443.295404029544</v>
      </c>
      <c r="F5" s="12">
        <f>IFERROR(E5/D5,"")</f>
        <v>14.76420046633767</v>
      </c>
      <c r="H5" s="109">
        <v>7888</v>
      </c>
      <c r="I5" s="80">
        <v>88172.404542487406</v>
      </c>
      <c r="J5" s="12">
        <v>11.178043172222035</v>
      </c>
      <c r="L5" s="158">
        <f>IF(AND(H5&gt;0,H5&lt;&gt;""),IF(AND(D5&gt;0,D5&lt;&gt;""),D5/H5-1,"X'd"),IF(AND(D5&gt;0,D5&lt;&gt;""),"New",))</f>
        <v>-0.2920892494929006</v>
      </c>
      <c r="M5" s="56">
        <f t="shared" ref="M5:N34" si="1">IF(AND(I5&gt;0,I5&lt;&gt;""),IF(AND(E5&gt;0,E5&lt;&gt;""),E5/I5-1,"X'd"),IF(AND(E5&gt;0,E5&lt;&gt;""),"New",""))</f>
        <v>-6.4976215270359239E-2</v>
      </c>
      <c r="N5" s="57">
        <f t="shared" si="1"/>
        <v>0.32082156410232932</v>
      </c>
      <c r="P5" s="156">
        <f>Summary!J5</f>
        <v>13.699664349634297</v>
      </c>
      <c r="Q5" s="87">
        <f>IF(AND(P5&gt;0,P5&lt;&gt;""),IF(AND(F5&gt;0,F5&lt;&gt;""),F5/P5-1,""),IF(AND(F5&gt;0,F5&lt;&gt;""),"New",""))</f>
        <v>7.7705269963916246E-2</v>
      </c>
    </row>
    <row r="6" spans="1:17" x14ac:dyDescent="0.25">
      <c r="A6" s="11">
        <v>2</v>
      </c>
      <c r="B6" s="299" t="s">
        <v>1</v>
      </c>
      <c r="C6" s="269"/>
      <c r="D6" s="82">
        <f t="shared" ref="D6:D29" si="2">D38</f>
        <v>28192</v>
      </c>
      <c r="E6" s="80">
        <f t="shared" si="0"/>
        <v>606912.77507707756</v>
      </c>
      <c r="F6" s="12">
        <f t="shared" ref="F6:F34" si="3">IFERROR(E6/D6,"")</f>
        <v>21.527836800407123</v>
      </c>
      <c r="H6" s="109">
        <v>38832</v>
      </c>
      <c r="I6" s="80">
        <v>693417.89416757994</v>
      </c>
      <c r="J6" s="12">
        <v>17.856867896775338</v>
      </c>
      <c r="L6" s="158">
        <f t="shared" ref="L6:L34" si="4">IF(AND(H6&gt;0,H6&lt;&gt;""),IF(AND(D6&gt;0,D6&lt;&gt;""),D6/H6-1,"X'd"),IF(AND(D6&gt;0,D6&lt;&gt;""),"New",""))</f>
        <v>-0.27400082406262871</v>
      </c>
      <c r="M6" s="56">
        <f t="shared" si="1"/>
        <v>-0.12475178361866224</v>
      </c>
      <c r="N6" s="57">
        <f t="shared" si="1"/>
        <v>0.20557742403944768</v>
      </c>
      <c r="P6" s="156">
        <f>Summary!J6</f>
        <v>15.414663434280572</v>
      </c>
      <c r="Q6" s="87">
        <f t="shared" ref="Q6:Q34" si="5">IF(AND(P6&gt;0,P6&lt;&gt;""),IF(AND(F6&gt;0,F6&lt;&gt;""),F6/P6-1,""),IF(AND(F6&gt;0,F6&lt;&gt;""),"New",""))</f>
        <v>0.39658169587611658</v>
      </c>
    </row>
    <row r="7" spans="1:17" ht="14.25" customHeight="1" x14ac:dyDescent="0.25">
      <c r="A7" s="11">
        <v>3</v>
      </c>
      <c r="B7" s="299" t="s">
        <v>2</v>
      </c>
      <c r="C7" s="269"/>
      <c r="D7" s="82">
        <f t="shared" si="2"/>
        <v>136640</v>
      </c>
      <c r="E7" s="80">
        <f t="shared" si="0"/>
        <v>1606144.8474223847</v>
      </c>
      <c r="F7" s="12">
        <f t="shared" si="3"/>
        <v>11.754572946592393</v>
      </c>
      <c r="H7" s="109">
        <v>148864</v>
      </c>
      <c r="I7" s="80">
        <v>1536239.8942460504</v>
      </c>
      <c r="J7" s="12">
        <v>10.319754233703584</v>
      </c>
      <c r="L7" s="158">
        <f t="shared" si="4"/>
        <v>-8.2115219260533112E-2</v>
      </c>
      <c r="M7" s="56">
        <f t="shared" si="1"/>
        <v>4.5503930368011813E-2</v>
      </c>
      <c r="N7" s="57">
        <f t="shared" si="1"/>
        <v>0.13903613210116905</v>
      </c>
      <c r="P7" s="156">
        <f>Summary!J7</f>
        <v>13.53152252701654</v>
      </c>
      <c r="Q7" s="87">
        <f t="shared" si="5"/>
        <v>-0.13131926410175598</v>
      </c>
    </row>
    <row r="8" spans="1:17" ht="14.25" customHeight="1" x14ac:dyDescent="0.25">
      <c r="A8" s="11">
        <v>4</v>
      </c>
      <c r="B8" s="299" t="s">
        <v>3</v>
      </c>
      <c r="C8" s="269"/>
      <c r="D8" s="82">
        <f t="shared" si="2"/>
        <v>60529</v>
      </c>
      <c r="E8" s="80">
        <f t="shared" si="0"/>
        <v>675272.5885584713</v>
      </c>
      <c r="F8" s="12">
        <f t="shared" si="3"/>
        <v>11.156182797641979</v>
      </c>
      <c r="H8" s="109">
        <v>69389</v>
      </c>
      <c r="I8" s="80">
        <v>696876.1868406008</v>
      </c>
      <c r="J8" s="12">
        <v>10.043035450007938</v>
      </c>
      <c r="L8" s="158">
        <f t="shared" si="4"/>
        <v>-0.12768594445805526</v>
      </c>
      <c r="M8" s="56">
        <f t="shared" si="1"/>
        <v>-3.1000626352398197E-2</v>
      </c>
      <c r="N8" s="57">
        <f t="shared" si="1"/>
        <v>0.11083773956340659</v>
      </c>
      <c r="P8" s="156">
        <f>Summary!J8</f>
        <v>12.721524409688868</v>
      </c>
      <c r="Q8" s="87">
        <f t="shared" si="5"/>
        <v>-0.12304670113706706</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26448</v>
      </c>
      <c r="E10" s="80">
        <f t="shared" si="0"/>
        <v>303485.39341793931</v>
      </c>
      <c r="F10" s="12">
        <f t="shared" si="3"/>
        <v>11.474795576903331</v>
      </c>
      <c r="H10" s="109">
        <v>24624</v>
      </c>
      <c r="I10" s="80">
        <v>259590.20606671018</v>
      </c>
      <c r="J10" s="12">
        <v>10.54216236463248</v>
      </c>
      <c r="L10" s="158">
        <f t="shared" si="4"/>
        <v>7.4074074074074181E-2</v>
      </c>
      <c r="M10" s="56">
        <f t="shared" si="1"/>
        <v>0.16909415812069906</v>
      </c>
      <c r="N10" s="57">
        <f t="shared" si="1"/>
        <v>8.8466974802029918E-2</v>
      </c>
      <c r="P10" s="156">
        <f>Summary!J10</f>
        <v>12.019220874406544</v>
      </c>
      <c r="Q10" s="87">
        <f t="shared" si="5"/>
        <v>-4.529622204235384E-2</v>
      </c>
    </row>
    <row r="11" spans="1:17" x14ac:dyDescent="0.25">
      <c r="A11" s="11">
        <v>7</v>
      </c>
      <c r="B11" s="299" t="s">
        <v>6</v>
      </c>
      <c r="C11" s="269"/>
      <c r="D11" s="82">
        <f t="shared" si="2"/>
        <v>17160</v>
      </c>
      <c r="E11" s="80">
        <f t="shared" si="0"/>
        <v>497135.83329748333</v>
      </c>
      <c r="F11" s="12">
        <f t="shared" si="3"/>
        <v>28.970619656030497</v>
      </c>
      <c r="H11" s="109">
        <v>9552</v>
      </c>
      <c r="I11" s="80">
        <v>229222.1247705172</v>
      </c>
      <c r="J11" s="12">
        <v>23.997291119191498</v>
      </c>
      <c r="L11" s="158">
        <f t="shared" si="4"/>
        <v>0.79648241206030157</v>
      </c>
      <c r="M11" s="56">
        <f t="shared" si="1"/>
        <v>1.1687951535881824</v>
      </c>
      <c r="N11" s="57">
        <f t="shared" si="1"/>
        <v>0.20724541416517006</v>
      </c>
      <c r="P11" s="156">
        <f>Summary!J11</f>
        <v>16.384365998949043</v>
      </c>
      <c r="Q11" s="87">
        <f t="shared" si="5"/>
        <v>0.76818679818851598</v>
      </c>
    </row>
    <row r="12" spans="1:17" x14ac:dyDescent="0.25">
      <c r="A12" s="11">
        <v>8</v>
      </c>
      <c r="B12" s="299" t="s">
        <v>7</v>
      </c>
      <c r="C12" s="269"/>
      <c r="D12" s="82">
        <f t="shared" si="2"/>
        <v>13760</v>
      </c>
      <c r="E12" s="80">
        <f t="shared" si="0"/>
        <v>137868.60758586077</v>
      </c>
      <c r="F12" s="12">
        <f t="shared" si="3"/>
        <v>10.01952090013523</v>
      </c>
      <c r="H12" s="109">
        <v>12528</v>
      </c>
      <c r="I12" s="80">
        <v>114783.70133218588</v>
      </c>
      <c r="J12" s="12">
        <v>9.1621728394145823</v>
      </c>
      <c r="L12" s="158">
        <f t="shared" si="4"/>
        <v>9.8339719029374217E-2</v>
      </c>
      <c r="M12" s="56">
        <f t="shared" si="1"/>
        <v>0.20111658698709145</v>
      </c>
      <c r="N12" s="57">
        <f t="shared" si="1"/>
        <v>9.3574753035921665E-2</v>
      </c>
      <c r="P12" s="156">
        <f>Summary!J12</f>
        <v>16.62332511518532</v>
      </c>
      <c r="Q12" s="87">
        <f t="shared" si="5"/>
        <v>-0.39726132824157723</v>
      </c>
    </row>
    <row r="13" spans="1:17" x14ac:dyDescent="0.25">
      <c r="A13" s="11">
        <v>9</v>
      </c>
      <c r="B13" s="299" t="s">
        <v>8</v>
      </c>
      <c r="C13" s="269"/>
      <c r="D13" s="82">
        <f t="shared" si="2"/>
        <v>61651</v>
      </c>
      <c r="E13" s="80">
        <f t="shared" si="0"/>
        <v>795250.69304330682</v>
      </c>
      <c r="F13" s="12">
        <f t="shared" si="3"/>
        <v>12.899234287250925</v>
      </c>
      <c r="H13" s="109">
        <v>67783</v>
      </c>
      <c r="I13" s="80">
        <v>766696.93282244215</v>
      </c>
      <c r="J13" s="12">
        <v>11.311050452509363</v>
      </c>
      <c r="L13" s="158">
        <f t="shared" si="4"/>
        <v>-9.0465160881046836E-2</v>
      </c>
      <c r="M13" s="56">
        <f t="shared" si="1"/>
        <v>3.7242564823821267E-2</v>
      </c>
      <c r="N13" s="57">
        <f t="shared" si="1"/>
        <v>0.14040993287137371</v>
      </c>
      <c r="P13" s="156">
        <f>Summary!J13</f>
        <v>15.577526228349418</v>
      </c>
      <c r="Q13" s="87">
        <f t="shared" si="5"/>
        <v>-0.1719330721603467</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30112</v>
      </c>
      <c r="E15" s="80">
        <f t="shared" si="0"/>
        <v>323399.23194952321</v>
      </c>
      <c r="F15" s="12">
        <f t="shared" si="3"/>
        <v>10.739878850608502</v>
      </c>
      <c r="H15" s="109">
        <v>25728</v>
      </c>
      <c r="I15" s="80">
        <v>236117.59737184533</v>
      </c>
      <c r="J15" s="12">
        <v>9.1774563655101566</v>
      </c>
      <c r="L15" s="158">
        <f t="shared" si="4"/>
        <v>0.17039800995024867</v>
      </c>
      <c r="M15" s="56">
        <f t="shared" si="1"/>
        <v>0.36965323867930122</v>
      </c>
      <c r="N15" s="57">
        <f t="shared" si="1"/>
        <v>0.17024570021058261</v>
      </c>
      <c r="P15" s="156">
        <f>Summary!J15</f>
        <v>16.388841693755392</v>
      </c>
      <c r="Q15" s="87">
        <f t="shared" si="5"/>
        <v>-0.34468347115094189</v>
      </c>
    </row>
    <row r="16" spans="1:17" ht="14.25" customHeight="1" x14ac:dyDescent="0.25">
      <c r="A16" s="11">
        <v>12</v>
      </c>
      <c r="B16" s="299" t="s">
        <v>11</v>
      </c>
      <c r="C16" s="269"/>
      <c r="D16" s="82">
        <f t="shared" si="2"/>
        <v>82992</v>
      </c>
      <c r="E16" s="80">
        <f t="shared" si="0"/>
        <v>871464.64831146481</v>
      </c>
      <c r="F16" s="12">
        <f t="shared" si="3"/>
        <v>10.500586180733864</v>
      </c>
      <c r="H16" s="109">
        <v>87536</v>
      </c>
      <c r="I16" s="80">
        <v>810403.24391875986</v>
      </c>
      <c r="J16" s="12">
        <v>9.2579423770649782</v>
      </c>
      <c r="L16" s="158">
        <f t="shared" si="4"/>
        <v>-5.191007128495706E-2</v>
      </c>
      <c r="M16" s="56">
        <f t="shared" si="1"/>
        <v>7.5346939749942665E-2</v>
      </c>
      <c r="N16" s="57">
        <f t="shared" si="1"/>
        <v>0.13422462066164176</v>
      </c>
      <c r="P16" s="156">
        <f>Summary!J16</f>
        <v>15.470463504357518</v>
      </c>
      <c r="Q16" s="87">
        <f t="shared" si="5"/>
        <v>-0.32124941325926037</v>
      </c>
    </row>
    <row r="17" spans="1:17" x14ac:dyDescent="0.25">
      <c r="A17" s="11">
        <v>13</v>
      </c>
      <c r="B17" s="299" t="s">
        <v>12</v>
      </c>
      <c r="C17" s="269"/>
      <c r="D17" s="82">
        <f t="shared" si="2"/>
        <v>8256</v>
      </c>
      <c r="E17" s="80">
        <f t="shared" si="0"/>
        <v>127784.16455151646</v>
      </c>
      <c r="F17" s="12">
        <f t="shared" si="3"/>
        <v>15.477733109437555</v>
      </c>
      <c r="H17" s="109">
        <v>5824</v>
      </c>
      <c r="I17" s="80">
        <v>102707.02079810429</v>
      </c>
      <c r="J17" s="12">
        <v>17.635134065608568</v>
      </c>
      <c r="L17" s="158">
        <f t="shared" si="4"/>
        <v>0.41758241758241765</v>
      </c>
      <c r="M17" s="56">
        <f t="shared" si="1"/>
        <v>0.24416192348434884</v>
      </c>
      <c r="N17" s="57">
        <f t="shared" si="1"/>
        <v>-0.12233538730949045</v>
      </c>
      <c r="P17" s="156">
        <f>Summary!J17</f>
        <v>12.83422437746156</v>
      </c>
      <c r="Q17" s="87">
        <f t="shared" si="5"/>
        <v>0.20597339225409783</v>
      </c>
    </row>
    <row r="18" spans="1:17" ht="14.25" customHeight="1" x14ac:dyDescent="0.25">
      <c r="A18" s="11">
        <v>14</v>
      </c>
      <c r="B18" s="299" t="s">
        <v>440</v>
      </c>
      <c r="C18" s="269"/>
      <c r="D18" s="82">
        <f t="shared" si="2"/>
        <v>110840</v>
      </c>
      <c r="E18" s="80">
        <f t="shared" si="0"/>
        <v>1905458.9581988957</v>
      </c>
      <c r="F18" s="12">
        <f t="shared" si="3"/>
        <v>17.191076851307251</v>
      </c>
      <c r="H18" s="109">
        <v>104292</v>
      </c>
      <c r="I18" s="80">
        <v>1701970.3786188003</v>
      </c>
      <c r="J18" s="12">
        <v>16.319280276711545</v>
      </c>
      <c r="L18" s="158">
        <f t="shared" si="4"/>
        <v>6.2785256779043452E-2</v>
      </c>
      <c r="M18" s="56">
        <f t="shared" si="1"/>
        <v>0.11956058820790538</v>
      </c>
      <c r="N18" s="57">
        <f t="shared" si="1"/>
        <v>5.3421263671769026E-2</v>
      </c>
      <c r="P18" s="156">
        <f>Summary!J18</f>
        <v>20.570495938122928</v>
      </c>
      <c r="Q18" s="87">
        <f t="shared" si="5"/>
        <v>-0.16428476479036469</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97629</v>
      </c>
      <c r="E20" s="80">
        <f t="shared" si="0"/>
        <v>1692194.375</v>
      </c>
      <c r="F20" s="12">
        <f t="shared" si="3"/>
        <v>17.332906974362125</v>
      </c>
      <c r="H20" s="109">
        <v>108788</v>
      </c>
      <c r="I20" s="80">
        <v>1681662.2765426114</v>
      </c>
      <c r="J20" s="12">
        <v>15.458159691717942</v>
      </c>
      <c r="L20" s="158">
        <f t="shared" si="4"/>
        <v>-0.10257565172629335</v>
      </c>
      <c r="M20" s="56">
        <f t="shared" si="1"/>
        <v>6.2629093869204233E-3</v>
      </c>
      <c r="N20" s="57">
        <f t="shared" si="1"/>
        <v>0.12127881455698897</v>
      </c>
      <c r="P20" s="156">
        <f>Summary!J20</f>
        <v>17.955949540453542</v>
      </c>
      <c r="Q20" s="87">
        <f t="shared" si="5"/>
        <v>-3.4698391454472732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75376</v>
      </c>
      <c r="E22" s="80">
        <f t="shared" si="0"/>
        <v>1167530.3027174303</v>
      </c>
      <c r="F22" s="12">
        <f t="shared" si="3"/>
        <v>15.489417091878453</v>
      </c>
      <c r="H22" s="109">
        <v>77536</v>
      </c>
      <c r="I22" s="80">
        <v>1082876.6560099269</v>
      </c>
      <c r="J22" s="12">
        <v>13.966114527573346</v>
      </c>
      <c r="L22" s="158">
        <f t="shared" si="4"/>
        <v>-2.7858027238959915E-2</v>
      </c>
      <c r="M22" s="56">
        <f t="shared" si="1"/>
        <v>7.8174782176417379E-2</v>
      </c>
      <c r="N22" s="57">
        <f t="shared" si="1"/>
        <v>0.10907132125385655</v>
      </c>
      <c r="P22" s="156">
        <f>Summary!J22</f>
        <v>18.924136765992603</v>
      </c>
      <c r="Q22" s="87">
        <f t="shared" si="5"/>
        <v>-0.18149941086277044</v>
      </c>
    </row>
    <row r="23" spans="1:17" x14ac:dyDescent="0.25">
      <c r="A23" s="11">
        <v>19</v>
      </c>
      <c r="B23" s="299" t="s">
        <v>17</v>
      </c>
      <c r="C23" s="269"/>
      <c r="D23" s="82">
        <f t="shared" si="2"/>
        <v>57320</v>
      </c>
      <c r="E23" s="80">
        <f t="shared" si="0"/>
        <v>645774.72287947231</v>
      </c>
      <c r="F23" s="12">
        <f t="shared" si="3"/>
        <v>11.266132639209216</v>
      </c>
      <c r="H23" s="109">
        <v>50064</v>
      </c>
      <c r="I23" s="80">
        <v>521176.00570678111</v>
      </c>
      <c r="J23" s="12">
        <v>10.410195064453122</v>
      </c>
      <c r="L23" s="158">
        <f t="shared" si="4"/>
        <v>0.14493448386065833</v>
      </c>
      <c r="M23" s="56">
        <f t="shared" si="1"/>
        <v>0.23907224394131399</v>
      </c>
      <c r="N23" s="57">
        <f t="shared" si="1"/>
        <v>8.2221088986007329E-2</v>
      </c>
      <c r="P23" s="156">
        <f>Summary!J23</f>
        <v>13.648501174488118</v>
      </c>
      <c r="Q23" s="87">
        <f t="shared" si="5"/>
        <v>-0.17455165990915122</v>
      </c>
    </row>
    <row r="24" spans="1:17" x14ac:dyDescent="0.25">
      <c r="A24" s="11">
        <v>20</v>
      </c>
      <c r="B24" s="299" t="s">
        <v>18</v>
      </c>
      <c r="C24" s="269"/>
      <c r="D24" s="82">
        <f t="shared" si="2"/>
        <v>816</v>
      </c>
      <c r="E24" s="80">
        <f t="shared" si="0"/>
        <v>8685.8941707894173</v>
      </c>
      <c r="F24" s="12">
        <f t="shared" si="3"/>
        <v>10.644478150477227</v>
      </c>
      <c r="H24" s="109">
        <v>864</v>
      </c>
      <c r="I24" s="80">
        <v>8024.393195323164</v>
      </c>
      <c r="J24" s="12">
        <v>9.2874921242166248</v>
      </c>
      <c r="L24" s="158">
        <f t="shared" si="4"/>
        <v>-5.555555555555558E-2</v>
      </c>
      <c r="M24" s="56">
        <f t="shared" si="1"/>
        <v>8.2436261454859272E-2</v>
      </c>
      <c r="N24" s="57">
        <f t="shared" si="1"/>
        <v>0.14610898271690975</v>
      </c>
      <c r="P24" s="156">
        <f>Summary!J24</f>
        <v>16.780848911868016</v>
      </c>
      <c r="Q24" s="87">
        <f t="shared" si="5"/>
        <v>-0.36567701631893779</v>
      </c>
    </row>
    <row r="25" spans="1:17" ht="14.25" customHeight="1" x14ac:dyDescent="0.25">
      <c r="A25" s="11">
        <v>21</v>
      </c>
      <c r="B25" s="299" t="s">
        <v>437</v>
      </c>
      <c r="C25" s="269"/>
      <c r="D25" s="82">
        <f t="shared" si="2"/>
        <v>11623</v>
      </c>
      <c r="E25" s="80">
        <f t="shared" si="0"/>
        <v>421353.56366064388</v>
      </c>
      <c r="F25" s="12">
        <f t="shared" si="3"/>
        <v>36.251704694196327</v>
      </c>
      <c r="H25" s="109">
        <v>10397</v>
      </c>
      <c r="I25" s="80">
        <v>103300.45144881358</v>
      </c>
      <c r="J25" s="12">
        <v>9.9356017551999205</v>
      </c>
      <c r="L25" s="158">
        <f t="shared" si="4"/>
        <v>0.1179186303741464</v>
      </c>
      <c r="M25" s="56">
        <f t="shared" si="1"/>
        <v>3.0789130904178945</v>
      </c>
      <c r="N25" s="57">
        <f t="shared" si="1"/>
        <v>2.6486672460702794</v>
      </c>
      <c r="P25" s="156">
        <f>Summary!J25</f>
        <v>18.07715024361816</v>
      </c>
      <c r="Q25" s="87">
        <f t="shared" si="5"/>
        <v>1.0053882501194784</v>
      </c>
    </row>
    <row r="26" spans="1:17" x14ac:dyDescent="0.25">
      <c r="A26" s="11">
        <v>22</v>
      </c>
      <c r="B26" s="299" t="s">
        <v>19</v>
      </c>
      <c r="C26" s="269"/>
      <c r="D26" s="82">
        <f t="shared" si="2"/>
        <v>480</v>
      </c>
      <c r="E26" s="80">
        <f t="shared" si="0"/>
        <v>6887.1142181114219</v>
      </c>
      <c r="F26" s="12">
        <f t="shared" si="3"/>
        <v>14.348154621065463</v>
      </c>
      <c r="H26" s="109">
        <v>672</v>
      </c>
      <c r="I26" s="80">
        <v>7343.1947074735717</v>
      </c>
      <c r="J26" s="12">
        <v>10.927373076597577</v>
      </c>
      <c r="L26" s="158">
        <f t="shared" si="4"/>
        <v>-0.2857142857142857</v>
      </c>
      <c r="M26" s="56">
        <f t="shared" si="1"/>
        <v>-6.2109273624185946E-2</v>
      </c>
      <c r="N26" s="57">
        <f t="shared" si="1"/>
        <v>0.31304701692613968</v>
      </c>
      <c r="P26" s="156">
        <f>Summary!J26</f>
        <v>20.451379559935422</v>
      </c>
      <c r="Q26" s="87">
        <f t="shared" si="5"/>
        <v>-0.29842607541382071</v>
      </c>
    </row>
    <row r="27" spans="1:17" x14ac:dyDescent="0.25">
      <c r="A27" s="11">
        <v>23</v>
      </c>
      <c r="B27" s="299" t="s">
        <v>20</v>
      </c>
      <c r="C27" s="269"/>
      <c r="D27" s="82">
        <f t="shared" si="2"/>
        <v>37520</v>
      </c>
      <c r="E27" s="80">
        <f t="shared" si="0"/>
        <v>624837.76138237608</v>
      </c>
      <c r="F27" s="12">
        <f t="shared" si="3"/>
        <v>16.653458459018552</v>
      </c>
      <c r="H27" s="109">
        <v>56176</v>
      </c>
      <c r="I27" s="80">
        <v>690180.8242366598</v>
      </c>
      <c r="J27" s="12">
        <v>12.286044293589073</v>
      </c>
      <c r="L27" s="158">
        <f t="shared" si="4"/>
        <v>-0.33209911706066653</v>
      </c>
      <c r="M27" s="56">
        <f t="shared" si="1"/>
        <v>-9.4675280100042114E-2</v>
      </c>
      <c r="N27" s="57">
        <f t="shared" si="1"/>
        <v>0.3554776509888069</v>
      </c>
      <c r="P27" s="156">
        <f>Summary!J27</f>
        <v>17.956169184831257</v>
      </c>
      <c r="Q27" s="87">
        <f t="shared" si="5"/>
        <v>-7.2549479368527514E-2</v>
      </c>
    </row>
    <row r="28" spans="1:17" x14ac:dyDescent="0.25">
      <c r="A28" s="11">
        <v>24</v>
      </c>
      <c r="B28" s="299" t="s">
        <v>21</v>
      </c>
      <c r="C28" s="269"/>
      <c r="D28" s="82">
        <f t="shared" si="2"/>
        <v>4944</v>
      </c>
      <c r="E28" s="80">
        <f t="shared" si="0"/>
        <v>72342.476446547647</v>
      </c>
      <c r="F28" s="12">
        <f t="shared" si="3"/>
        <v>14.632377922036337</v>
      </c>
      <c r="H28" s="109">
        <v>3456</v>
      </c>
      <c r="I28" s="80">
        <v>46861.572781292656</v>
      </c>
      <c r="J28" s="12">
        <v>13.559482864957365</v>
      </c>
      <c r="L28" s="158">
        <f t="shared" si="4"/>
        <v>0.43055555555555558</v>
      </c>
      <c r="M28" s="56">
        <f t="shared" si="1"/>
        <v>0.54374836679461769</v>
      </c>
      <c r="N28" s="57">
        <f t="shared" si="1"/>
        <v>7.9125071934101676E-2</v>
      </c>
      <c r="P28" s="156">
        <f>Summary!J28</f>
        <v>15.385524799477441</v>
      </c>
      <c r="Q28" s="87">
        <f t="shared" si="5"/>
        <v>-4.8951653405198359E-2</v>
      </c>
    </row>
    <row r="29" spans="1:17" x14ac:dyDescent="0.25">
      <c r="A29" s="11">
        <v>25</v>
      </c>
      <c r="B29" s="299" t="s">
        <v>22</v>
      </c>
      <c r="C29" s="269"/>
      <c r="D29" s="82">
        <f t="shared" si="2"/>
        <v>163712</v>
      </c>
      <c r="E29" s="80">
        <f t="shared" si="0"/>
        <v>1703355.6893238688</v>
      </c>
      <c r="F29" s="12">
        <f t="shared" si="3"/>
        <v>10.404586648039659</v>
      </c>
      <c r="H29" s="109">
        <v>162432</v>
      </c>
      <c r="I29" s="80">
        <v>1539603.9207207549</v>
      </c>
      <c r="J29" s="12">
        <v>9.4784520335940883</v>
      </c>
      <c r="L29" s="158">
        <f t="shared" si="4"/>
        <v>7.8802206461781044E-3</v>
      </c>
      <c r="M29" s="56">
        <f t="shared" si="1"/>
        <v>0.10635967238018895</v>
      </c>
      <c r="N29" s="57">
        <f t="shared" si="1"/>
        <v>9.770947947651254E-2</v>
      </c>
      <c r="P29" s="156">
        <f>Summary!J29</f>
        <v>12.435255948995747</v>
      </c>
      <c r="Q29" s="87">
        <f t="shared" si="5"/>
        <v>-0.16329935702852039</v>
      </c>
    </row>
    <row r="30" spans="1:17" x14ac:dyDescent="0.25">
      <c r="A30" s="11">
        <v>26</v>
      </c>
      <c r="B30" s="299" t="s">
        <v>23</v>
      </c>
      <c r="C30" s="269"/>
      <c r="D30" s="82">
        <f>D62</f>
        <v>61760</v>
      </c>
      <c r="E30" s="80">
        <f t="shared" si="0"/>
        <v>975606.02939700289</v>
      </c>
      <c r="F30" s="12">
        <f t="shared" si="3"/>
        <v>15.796729750599139</v>
      </c>
      <c r="H30" s="109">
        <v>58400</v>
      </c>
      <c r="I30" s="80">
        <v>843388.87338758423</v>
      </c>
      <c r="J30" s="12">
        <v>14.441590297732606</v>
      </c>
      <c r="L30" s="158">
        <f t="shared" si="4"/>
        <v>5.7534246575342562E-2</v>
      </c>
      <c r="M30" s="56">
        <f t="shared" si="1"/>
        <v>0.15676891192357179</v>
      </c>
      <c r="N30" s="57">
        <f t="shared" si="1"/>
        <v>9.3835888217885355E-2</v>
      </c>
      <c r="P30" s="156">
        <f>Summary!J30</f>
        <v>15.251806049186863</v>
      </c>
      <c r="Q30" s="87">
        <f t="shared" si="5"/>
        <v>3.5728470428676218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5472</v>
      </c>
      <c r="E32" s="80">
        <f>E64+E96+IFERROR($E$108/$D$108*D32,0)</f>
        <v>270701.24829712481</v>
      </c>
      <c r="F32" s="12">
        <f t="shared" si="3"/>
        <v>17.49620270793206</v>
      </c>
      <c r="H32" s="109">
        <v>18544</v>
      </c>
      <c r="I32" s="80">
        <v>253503.92061813976</v>
      </c>
      <c r="J32" s="12">
        <v>13.670401241271557</v>
      </c>
      <c r="L32" s="158">
        <f t="shared" si="4"/>
        <v>-0.16566005176876619</v>
      </c>
      <c r="M32" s="56">
        <f t="shared" si="1"/>
        <v>6.7838507732154163E-2</v>
      </c>
      <c r="N32" s="57">
        <f t="shared" si="1"/>
        <v>0.27986021764381253</v>
      </c>
      <c r="P32" s="156">
        <f>Summary!J32</f>
        <v>14.230687843104921</v>
      </c>
      <c r="Q32" s="87">
        <f t="shared" si="5"/>
        <v>0.2294699244920444</v>
      </c>
    </row>
    <row r="33" spans="1:17" ht="15.75" customHeight="1" thickBot="1" x14ac:dyDescent="0.3">
      <c r="A33" s="13">
        <v>29</v>
      </c>
      <c r="B33" s="300" t="s">
        <v>25</v>
      </c>
      <c r="C33" s="271"/>
      <c r="D33" s="83">
        <f>D65</f>
        <v>6944</v>
      </c>
      <c r="E33" s="81">
        <f>E65+E97+IFERROR($E$108/$D$108*D33,0)</f>
        <v>121568.78568867856</v>
      </c>
      <c r="F33" s="76">
        <f t="shared" si="3"/>
        <v>17.507025588807394</v>
      </c>
      <c r="H33" s="110">
        <v>9504</v>
      </c>
      <c r="I33" s="81">
        <v>130286.32514855481</v>
      </c>
      <c r="J33" s="76">
        <v>13.708577982802485</v>
      </c>
      <c r="L33" s="159">
        <f t="shared" si="4"/>
        <v>-0.26936026936026936</v>
      </c>
      <c r="M33" s="58">
        <f t="shared" si="1"/>
        <v>-6.6910625116921141E-2</v>
      </c>
      <c r="N33" s="59">
        <f t="shared" si="1"/>
        <v>0.27708545778928273</v>
      </c>
      <c r="P33" s="157">
        <f>Summary!J33</f>
        <v>15.491346555175758</v>
      </c>
      <c r="Q33" s="89">
        <f t="shared" si="5"/>
        <v>0.1301164509135706</v>
      </c>
    </row>
    <row r="34" spans="1:17" x14ac:dyDescent="0.25">
      <c r="B34" s="14" t="s">
        <v>35</v>
      </c>
      <c r="C34" s="14"/>
      <c r="D34" s="153">
        <f>SUM(D5:D33)</f>
        <v>1115760</v>
      </c>
      <c r="E34" s="154">
        <f>SUM(E5:E33)</f>
        <v>15643459.000000002</v>
      </c>
      <c r="F34" s="16">
        <f t="shared" si="3"/>
        <v>14.020451530795155</v>
      </c>
      <c r="H34" s="153">
        <v>1159673</v>
      </c>
      <c r="I34" s="15">
        <v>14144405.999999998</v>
      </c>
      <c r="J34" s="16">
        <v>12.196891709990659</v>
      </c>
      <c r="L34" s="60">
        <f t="shared" si="4"/>
        <v>-3.7866708977444485E-2</v>
      </c>
      <c r="M34" s="60">
        <f t="shared" si="1"/>
        <v>0.10598203982549737</v>
      </c>
      <c r="N34" s="60">
        <f t="shared" si="1"/>
        <v>0.14951020835175499</v>
      </c>
      <c r="P34" s="7">
        <f>Summary!J34</f>
        <v>14.657585632720124</v>
      </c>
      <c r="Q34" s="155">
        <f t="shared" si="5"/>
        <v>-4.3467875125538735E-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3'!$A$2,Data!CW:CW),0)</f>
        <v>5584</v>
      </c>
      <c r="E37" s="80">
        <f>IF(F3,SUMIF(Data!$B:$B,'33'!$A$2,Data!IQ:IQ),0)</f>
        <v>16039</v>
      </c>
      <c r="F37" s="12">
        <f t="shared" ref="F37:F66" si="6">IFERROR(E37/D37,"")</f>
        <v>2.8723137535816621</v>
      </c>
      <c r="H37" s="109">
        <v>7888</v>
      </c>
      <c r="I37" s="80">
        <v>14732</v>
      </c>
      <c r="J37" s="12">
        <v>1.8676470588235294</v>
      </c>
      <c r="L37" s="158">
        <f>IF(AND(H37&gt;0,H37&lt;&gt;""),IF(AND(D37&gt;0,D37&lt;&gt;""),D37/H37-1,"X'd"),IF(AND(D37&gt;0,D37&lt;&gt;""),"New",))</f>
        <v>-0.2920892494929006</v>
      </c>
      <c r="M37" s="56">
        <f t="shared" ref="M37:N66" si="7">IF(AND(I37&gt;0,I37&lt;&gt;""),IF(AND(E37&gt;0,E37&lt;&gt;""),E37/I37-1,"X'd"),IF(AND(E37&gt;0,E37&lt;&gt;""),"New",""))</f>
        <v>8.8718436057561689E-2</v>
      </c>
      <c r="N37" s="57">
        <f t="shared" si="7"/>
        <v>0.53793177357128363</v>
      </c>
      <c r="P37" s="156">
        <f>Summary!J37</f>
        <v>2.0903526028912833</v>
      </c>
      <c r="Q37" s="87">
        <f t="shared" ref="Q37:Q66" si="8">IF(AND(P37&gt;0,P37&lt;&gt;""),IF(AND(F37&gt;0,F37&lt;&gt;""),F37/P37-1,""),IF(AND(F37&gt;0,F37&lt;&gt;""),"New",""))</f>
        <v>0.37408098021778935</v>
      </c>
    </row>
    <row r="38" spans="1:17" x14ac:dyDescent="0.25">
      <c r="A38" s="11">
        <v>2</v>
      </c>
      <c r="B38" s="299" t="s">
        <v>1</v>
      </c>
      <c r="C38" s="269"/>
      <c r="D38" s="82">
        <f>IF(F3,SUMIF(Data!B:B,'33'!$A$2,Data!CX:CX),0)</f>
        <v>28192</v>
      </c>
      <c r="E38" s="80">
        <f>IF(F3,SUMIF(Data!$B:$B,'33'!$A$2,Data!IR:IR),0)</f>
        <v>167139</v>
      </c>
      <c r="F38" s="12">
        <f t="shared" si="6"/>
        <v>5.9285967650397273</v>
      </c>
      <c r="H38" s="109">
        <v>38832</v>
      </c>
      <c r="I38" s="80">
        <v>206915</v>
      </c>
      <c r="J38" s="12">
        <v>5.3284662134322209</v>
      </c>
      <c r="L38" s="158">
        <f t="shared" ref="L38:L66" si="9">IF(AND(H38&gt;0,H38&lt;&gt;""),IF(AND(D38&gt;0,D38&lt;&gt;""),D38/H38-1,"X'd"),IF(AND(D38&gt;0,D38&lt;&gt;""),"New",""))</f>
        <v>-0.27400082406262871</v>
      </c>
      <c r="M38" s="56">
        <f t="shared" si="7"/>
        <v>-0.1922335258439456</v>
      </c>
      <c r="N38" s="57">
        <f t="shared" si="7"/>
        <v>0.11262726037272652</v>
      </c>
      <c r="P38" s="156">
        <f>Summary!J38</f>
        <v>2.9262921017273742</v>
      </c>
      <c r="Q38" s="87">
        <f t="shared" si="8"/>
        <v>1.0259757259161209</v>
      </c>
    </row>
    <row r="39" spans="1:17" ht="14.25" customHeight="1" x14ac:dyDescent="0.25">
      <c r="A39" s="11">
        <v>3</v>
      </c>
      <c r="B39" s="299" t="s">
        <v>2</v>
      </c>
      <c r="C39" s="269"/>
      <c r="D39" s="82">
        <f>IF(F3,SUMIF(Data!B:B,'33'!$A$2,Data!CY:CY),0)</f>
        <v>136640</v>
      </c>
      <c r="E39" s="80">
        <f>IF(F3,SUMIF(Data!$B:$B,'33'!$A$2,Data!IS:IS),0)</f>
        <v>142951</v>
      </c>
      <c r="F39" s="12">
        <f t="shared" si="6"/>
        <v>1.0461870608899297</v>
      </c>
      <c r="H39" s="109">
        <v>148864</v>
      </c>
      <c r="I39" s="80">
        <v>116816</v>
      </c>
      <c r="J39" s="12">
        <v>0.78471625107480658</v>
      </c>
      <c r="L39" s="158">
        <f t="shared" si="9"/>
        <v>-8.2115219260533112E-2</v>
      </c>
      <c r="M39" s="56">
        <f t="shared" si="7"/>
        <v>0.22372791398438574</v>
      </c>
      <c r="N39" s="57">
        <f t="shared" si="7"/>
        <v>0.33320427537596298</v>
      </c>
      <c r="P39" s="156">
        <f>Summary!J39</f>
        <v>1.6547840614296985</v>
      </c>
      <c r="Q39" s="87">
        <f t="shared" si="8"/>
        <v>-0.36778031328991279</v>
      </c>
    </row>
    <row r="40" spans="1:17" ht="14.25" customHeight="1" x14ac:dyDescent="0.25">
      <c r="A40" s="11">
        <v>4</v>
      </c>
      <c r="B40" s="299" t="s">
        <v>3</v>
      </c>
      <c r="C40" s="269"/>
      <c r="D40" s="82">
        <f>IF(F3,SUMIF(Data!B:B,'33'!$A$2,Data!CZ:CZ),0)</f>
        <v>60529</v>
      </c>
      <c r="E40" s="80">
        <f>IF(F3,SUMIF(Data!$B:$B,'33'!$A$2,Data!IT:IT),0)</f>
        <v>77745</v>
      </c>
      <c r="F40" s="12">
        <f t="shared" si="6"/>
        <v>1.2844256472104281</v>
      </c>
      <c r="H40" s="109">
        <v>69389</v>
      </c>
      <c r="I40" s="80">
        <v>76517</v>
      </c>
      <c r="J40" s="12">
        <v>1.1027252158123046</v>
      </c>
      <c r="L40" s="158">
        <f t="shared" si="9"/>
        <v>-0.12768594445805526</v>
      </c>
      <c r="M40" s="56">
        <f t="shared" si="7"/>
        <v>1.6048721199210636E-2</v>
      </c>
      <c r="N40" s="57">
        <f t="shared" si="7"/>
        <v>0.16477398792796882</v>
      </c>
      <c r="P40" s="156">
        <f>Summary!J40</f>
        <v>1.4353515583641974</v>
      </c>
      <c r="Q40" s="87">
        <f t="shared" si="8"/>
        <v>-0.10514909067000455</v>
      </c>
    </row>
    <row r="41" spans="1:17" x14ac:dyDescent="0.25">
      <c r="A41" s="11">
        <v>5</v>
      </c>
      <c r="B41" s="299" t="s">
        <v>4</v>
      </c>
      <c r="C41" s="269"/>
      <c r="D41" s="82">
        <f>IF(F3,SUMIF(Data!B:B,'33'!$A$2,Data!DA:DA),0)</f>
        <v>0</v>
      </c>
      <c r="E41" s="80">
        <f>IF(F3,SUMIF(Data!$B:$B,'33'!$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33'!$A$2,Data!DB:DB),0)</f>
        <v>26448</v>
      </c>
      <c r="E42" s="80">
        <f>IF(F3,SUMIF(Data!$B:$B,'33'!$A$2,Data!IV:IV),0)</f>
        <v>21539</v>
      </c>
      <c r="F42" s="12">
        <f t="shared" si="6"/>
        <v>0.81439050211736241</v>
      </c>
      <c r="H42" s="109">
        <v>24624</v>
      </c>
      <c r="I42" s="80">
        <v>17090</v>
      </c>
      <c r="J42" s="12">
        <v>0.69403833658219627</v>
      </c>
      <c r="L42" s="158">
        <f t="shared" si="9"/>
        <v>7.4074074074074181E-2</v>
      </c>
      <c r="M42" s="56">
        <f t="shared" si="7"/>
        <v>0.26032767700409587</v>
      </c>
      <c r="N42" s="57">
        <f t="shared" si="7"/>
        <v>0.17340852686588248</v>
      </c>
      <c r="P42" s="156">
        <f>Summary!J42</f>
        <v>1.3658020495427863</v>
      </c>
      <c r="Q42" s="87">
        <f t="shared" si="8"/>
        <v>-0.40372728069196673</v>
      </c>
    </row>
    <row r="43" spans="1:17" x14ac:dyDescent="0.25">
      <c r="A43" s="11">
        <v>7</v>
      </c>
      <c r="B43" s="299" t="s">
        <v>6</v>
      </c>
      <c r="C43" s="269"/>
      <c r="D43" s="82">
        <f>IF(F3,SUMIF(Data!B:B,'33'!$A$2,Data!DC:DC),0)</f>
        <v>17160</v>
      </c>
      <c r="E43" s="80">
        <f>IF(F3,SUMIF(Data!$B:$B,'33'!$A$2,Data!IW:IW),0)</f>
        <v>118293</v>
      </c>
      <c r="F43" s="12">
        <f t="shared" si="6"/>
        <v>6.8935314685314681</v>
      </c>
      <c r="H43" s="109">
        <v>9552</v>
      </c>
      <c r="I43" s="80">
        <v>25333</v>
      </c>
      <c r="J43" s="12">
        <v>2.6521147403685092</v>
      </c>
      <c r="L43" s="158">
        <f t="shared" si="9"/>
        <v>0.79648241206030157</v>
      </c>
      <c r="M43" s="56">
        <f t="shared" si="7"/>
        <v>3.6695219673943082</v>
      </c>
      <c r="N43" s="57">
        <f t="shared" si="7"/>
        <v>1.5992583818502579</v>
      </c>
      <c r="P43" s="156">
        <f>Summary!J43</f>
        <v>2.5033165769356613</v>
      </c>
      <c r="Q43" s="87">
        <f t="shared" si="8"/>
        <v>1.7537593654934045</v>
      </c>
    </row>
    <row r="44" spans="1:17" x14ac:dyDescent="0.25">
      <c r="A44" s="11">
        <v>8</v>
      </c>
      <c r="B44" s="299" t="s">
        <v>7</v>
      </c>
      <c r="C44" s="269"/>
      <c r="D44" s="82">
        <f>IF(F3,SUMIF(Data!B:B,'33'!$A$2,Data!DD:DD),0)</f>
        <v>13760</v>
      </c>
      <c r="E44" s="80">
        <f>IF(F3,SUMIF(Data!$B:$B,'33'!$A$2,Data!IX:IX),0)</f>
        <v>16664</v>
      </c>
      <c r="F44" s="12">
        <f t="shared" si="6"/>
        <v>1.211046511627907</v>
      </c>
      <c r="H44" s="109">
        <v>12528</v>
      </c>
      <c r="I44" s="80">
        <v>15044</v>
      </c>
      <c r="J44" s="12">
        <v>1.200830140485313</v>
      </c>
      <c r="L44" s="158">
        <f t="shared" si="9"/>
        <v>9.8339719029374217E-2</v>
      </c>
      <c r="M44" s="56">
        <f t="shared" si="7"/>
        <v>0.10768412656208448</v>
      </c>
      <c r="N44" s="57">
        <f t="shared" si="7"/>
        <v>8.507757090828072E-3</v>
      </c>
      <c r="P44" s="156">
        <f>Summary!J44</f>
        <v>3.5591770687077697</v>
      </c>
      <c r="Q44" s="87">
        <f t="shared" si="8"/>
        <v>-0.65973974088690068</v>
      </c>
    </row>
    <row r="45" spans="1:17" x14ac:dyDescent="0.25">
      <c r="A45" s="11">
        <v>9</v>
      </c>
      <c r="B45" s="299" t="s">
        <v>8</v>
      </c>
      <c r="C45" s="269"/>
      <c r="D45" s="82">
        <f>IF(F3,SUMIF(Data!B:B,'33'!$A$2,Data!DE:DE),0)</f>
        <v>61651</v>
      </c>
      <c r="E45" s="80">
        <f>IF(F3,SUMIF(Data!$B:$B,'33'!$A$2,Data!IY:IY),0)</f>
        <v>105233</v>
      </c>
      <c r="F45" s="12">
        <f t="shared" si="6"/>
        <v>1.7069147296880829</v>
      </c>
      <c r="H45" s="109">
        <v>67783</v>
      </c>
      <c r="I45" s="80">
        <v>96038</v>
      </c>
      <c r="J45" s="12">
        <v>1.4168449316200227</v>
      </c>
      <c r="L45" s="158">
        <f t="shared" si="9"/>
        <v>-9.0465160881046836E-2</v>
      </c>
      <c r="M45" s="56">
        <f t="shared" si="7"/>
        <v>9.5743351589995696E-2</v>
      </c>
      <c r="N45" s="57">
        <f t="shared" si="7"/>
        <v>0.20472938964209297</v>
      </c>
      <c r="P45" s="156">
        <f>Summary!J45</f>
        <v>2.9053162281835117</v>
      </c>
      <c r="Q45" s="87">
        <f t="shared" si="8"/>
        <v>-0.41248573455451498</v>
      </c>
    </row>
    <row r="46" spans="1:17" x14ac:dyDescent="0.25">
      <c r="A46" s="11">
        <v>10</v>
      </c>
      <c r="B46" s="299" t="s">
        <v>9</v>
      </c>
      <c r="C46" s="269"/>
      <c r="D46" s="82">
        <f>IF(F3,SUMIF(Data!B:B,'33'!$A$2,Data!DF:DF),0)</f>
        <v>0</v>
      </c>
      <c r="E46" s="80">
        <f>IF(F3,SUMIF(Data!$B:$B,'33'!$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33'!$A$2,Data!DG:DG),0)</f>
        <v>30112</v>
      </c>
      <c r="E47" s="80">
        <f>IF(F3,SUMIF(Data!$B:$B,'33'!$A$2,Data!JA:JA),0)</f>
        <v>44048</v>
      </c>
      <c r="F47" s="12">
        <f t="shared" si="6"/>
        <v>1.4628055260361317</v>
      </c>
      <c r="H47" s="109">
        <v>25728</v>
      </c>
      <c r="I47" s="80">
        <v>31058</v>
      </c>
      <c r="J47" s="12">
        <v>1.207167288557214</v>
      </c>
      <c r="L47" s="158">
        <f t="shared" si="9"/>
        <v>0.17039800995024867</v>
      </c>
      <c r="M47" s="56">
        <f t="shared" si="7"/>
        <v>0.41824972631850077</v>
      </c>
      <c r="N47" s="57">
        <f t="shared" si="7"/>
        <v>0.21176703502664673</v>
      </c>
      <c r="P47" s="156">
        <f>Summary!J47</f>
        <v>3.3714946548165372</v>
      </c>
      <c r="Q47" s="87">
        <f t="shared" si="8"/>
        <v>-0.56612550936530215</v>
      </c>
    </row>
    <row r="48" spans="1:17" ht="14.25" customHeight="1" x14ac:dyDescent="0.25">
      <c r="A48" s="11">
        <v>12</v>
      </c>
      <c r="B48" s="299" t="s">
        <v>11</v>
      </c>
      <c r="C48" s="269"/>
      <c r="D48" s="82">
        <f>IF(F3,SUMIF(Data!B:B,'33'!$A$2,Data!DH:DH),0)</f>
        <v>82992</v>
      </c>
      <c r="E48" s="80">
        <f>IF(F3,SUMIF(Data!$B:$B,'33'!$A$2,Data!JB:JB),0)</f>
        <v>52228</v>
      </c>
      <c r="F48" s="12">
        <f t="shared" si="6"/>
        <v>0.62931366878735295</v>
      </c>
      <c r="H48" s="109">
        <v>87536</v>
      </c>
      <c r="I48" s="80">
        <v>43737</v>
      </c>
      <c r="J48" s="12">
        <v>0.4996458599890331</v>
      </c>
      <c r="L48" s="158">
        <f t="shared" si="9"/>
        <v>-5.191007128495706E-2</v>
      </c>
      <c r="M48" s="56">
        <f t="shared" si="7"/>
        <v>0.19413768662688335</v>
      </c>
      <c r="N48" s="57">
        <f t="shared" si="7"/>
        <v>0.25951943002422961</v>
      </c>
      <c r="P48" s="156">
        <f>Summary!J48</f>
        <v>1.8337059436836318</v>
      </c>
      <c r="Q48" s="87">
        <f t="shared" si="8"/>
        <v>-0.65680774992572744</v>
      </c>
    </row>
    <row r="49" spans="1:17" x14ac:dyDescent="0.25">
      <c r="A49" s="11">
        <v>13</v>
      </c>
      <c r="B49" s="299" t="s">
        <v>12</v>
      </c>
      <c r="C49" s="269"/>
      <c r="D49" s="82">
        <f>IF(F3,SUMIF(Data!B:B,'33'!$A$2,Data!DI:DI),0)</f>
        <v>8256</v>
      </c>
      <c r="E49" s="80">
        <f>IF(F3,SUMIF(Data!$B:$B,'33'!$A$2,Data!JC:JC),0)</f>
        <v>15969</v>
      </c>
      <c r="F49" s="12">
        <f t="shared" si="6"/>
        <v>1.9342296511627908</v>
      </c>
      <c r="H49" s="109">
        <v>5824</v>
      </c>
      <c r="I49" s="80">
        <v>11721</v>
      </c>
      <c r="J49" s="12">
        <v>2.0125343406593408</v>
      </c>
      <c r="L49" s="158">
        <f t="shared" si="9"/>
        <v>0.41758241758241765</v>
      </c>
      <c r="M49" s="56">
        <f t="shared" si="7"/>
        <v>0.36242641412848742</v>
      </c>
      <c r="N49" s="57">
        <f t="shared" si="7"/>
        <v>-3.8908498560524474E-2</v>
      </c>
      <c r="P49" s="156">
        <f>Summary!J49</f>
        <v>1.2475432919949738</v>
      </c>
      <c r="Q49" s="87">
        <f t="shared" si="8"/>
        <v>0.55043088570475307</v>
      </c>
    </row>
    <row r="50" spans="1:17" ht="14.25" customHeight="1" x14ac:dyDescent="0.25">
      <c r="A50" s="11">
        <v>14</v>
      </c>
      <c r="B50" s="299" t="s">
        <v>440</v>
      </c>
      <c r="C50" s="269"/>
      <c r="D50" s="82">
        <f>IF(F3,SUMIF(Data!B:B,'33'!$A$2,Data!DJ:DJ),0)</f>
        <v>110840</v>
      </c>
      <c r="E50" s="80">
        <f>IF(F3,SUMIF(Data!$B:$B,'33'!$A$2,Data!JD:JD),0)</f>
        <v>375327</v>
      </c>
      <c r="F50" s="12">
        <f t="shared" si="6"/>
        <v>3.3862053410321185</v>
      </c>
      <c r="H50" s="109">
        <v>104292</v>
      </c>
      <c r="I50" s="80">
        <v>333866</v>
      </c>
      <c r="J50" s="12">
        <v>3.2012618417520038</v>
      </c>
      <c r="L50" s="158">
        <f t="shared" si="9"/>
        <v>6.2785256779043452E-2</v>
      </c>
      <c r="M50" s="56">
        <f t="shared" si="7"/>
        <v>0.12418455308417142</v>
      </c>
      <c r="N50" s="57">
        <f t="shared" si="7"/>
        <v>5.7772062524850343E-2</v>
      </c>
      <c r="P50" s="156">
        <f>Summary!J50</f>
        <v>4.1341220966145711</v>
      </c>
      <c r="Q50" s="87">
        <f t="shared" si="8"/>
        <v>-0.1809130785457258</v>
      </c>
    </row>
    <row r="51" spans="1:17" x14ac:dyDescent="0.25">
      <c r="A51" s="11">
        <v>15</v>
      </c>
      <c r="B51" s="299" t="s">
        <v>13</v>
      </c>
      <c r="C51" s="269"/>
      <c r="D51" s="82">
        <f>IF(F3,SUMIF(Data!B:B,'33'!$A$2,Data!DK:DK),0)</f>
        <v>0</v>
      </c>
      <c r="E51" s="80">
        <f>IF(F3,SUMIF(Data!$B:$B,'33'!$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3'!$A$2,Data!DL:DL),0)</f>
        <v>97629</v>
      </c>
      <c r="E52" s="80">
        <f>IF(F3,SUMIF(Data!$B:$B,'33'!$A$2,Data!JF:JF),0)</f>
        <v>453949</v>
      </c>
      <c r="F52" s="12">
        <f t="shared" si="6"/>
        <v>4.6497352221163792</v>
      </c>
      <c r="H52" s="109">
        <v>108788</v>
      </c>
      <c r="I52" s="80">
        <v>383099</v>
      </c>
      <c r="J52" s="12">
        <v>3.5215189175276684</v>
      </c>
      <c r="L52" s="158">
        <f t="shared" si="9"/>
        <v>-0.10257565172629335</v>
      </c>
      <c r="M52" s="56">
        <f t="shared" si="7"/>
        <v>0.1849391410575334</v>
      </c>
      <c r="N52" s="57">
        <f t="shared" si="7"/>
        <v>0.32037774920737627</v>
      </c>
      <c r="P52" s="156">
        <f>Summary!J52</f>
        <v>3.4617055941677748</v>
      </c>
      <c r="Q52" s="87">
        <f t="shared" si="8"/>
        <v>0.34319198892886127</v>
      </c>
    </row>
    <row r="53" spans="1:17" x14ac:dyDescent="0.25">
      <c r="A53" s="11">
        <v>17</v>
      </c>
      <c r="B53" s="299" t="s">
        <v>15</v>
      </c>
      <c r="C53" s="269"/>
      <c r="D53" s="82">
        <f>IF(F3,SUMIF(Data!B:B,'33'!$A$2,Data!DM:DM),0)</f>
        <v>0</v>
      </c>
      <c r="E53" s="80">
        <f>IF(F3,SUMIF(Data!$B:$B,'33'!$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33'!$A$2,Data!DN:DN),0)</f>
        <v>75376</v>
      </c>
      <c r="E54" s="80">
        <f>IF(F3,SUMIF(Data!$B:$B,'33'!$A$2,Data!JH:JH),0)</f>
        <v>230053</v>
      </c>
      <c r="F54" s="12">
        <f t="shared" si="6"/>
        <v>3.0520722776480578</v>
      </c>
      <c r="H54" s="109">
        <v>77536</v>
      </c>
      <c r="I54" s="80">
        <v>176695</v>
      </c>
      <c r="J54" s="12">
        <v>2.2788769087907554</v>
      </c>
      <c r="L54" s="158">
        <f t="shared" si="9"/>
        <v>-2.7858027238959915E-2</v>
      </c>
      <c r="M54" s="56">
        <f t="shared" si="7"/>
        <v>0.30197798466283698</v>
      </c>
      <c r="N54" s="57">
        <f t="shared" si="7"/>
        <v>0.33928790356105032</v>
      </c>
      <c r="P54" s="156">
        <f>Summary!J54</f>
        <v>3.3765857844638649</v>
      </c>
      <c r="Q54" s="87">
        <f t="shared" si="8"/>
        <v>-9.6106993137546892E-2</v>
      </c>
    </row>
    <row r="55" spans="1:17" x14ac:dyDescent="0.25">
      <c r="A55" s="11">
        <v>19</v>
      </c>
      <c r="B55" s="299" t="s">
        <v>17</v>
      </c>
      <c r="C55" s="269"/>
      <c r="D55" s="82">
        <f>IF(F3,SUMIF(Data!B:B,'33'!$A$2,Data!DO:DO),0)</f>
        <v>57320</v>
      </c>
      <c r="E55" s="80">
        <f>IF(F3,SUMIF(Data!$B:$B,'33'!$A$2,Data!JI:JI),0)</f>
        <v>67642</v>
      </c>
      <c r="F55" s="12">
        <f t="shared" si="6"/>
        <v>1.1800767620376831</v>
      </c>
      <c r="H55" s="109">
        <v>50064</v>
      </c>
      <c r="I55" s="80">
        <v>42873</v>
      </c>
      <c r="J55" s="12">
        <v>0.85636385426653883</v>
      </c>
      <c r="L55" s="158">
        <f t="shared" si="9"/>
        <v>0.14493448386065833</v>
      </c>
      <c r="M55" s="56">
        <f t="shared" si="7"/>
        <v>0.5777295733911787</v>
      </c>
      <c r="N55" s="57">
        <f t="shared" si="7"/>
        <v>0.37800860715729168</v>
      </c>
      <c r="P55" s="156">
        <f>Summary!J55</f>
        <v>1.3158140245879864</v>
      </c>
      <c r="Q55" s="87">
        <f t="shared" si="8"/>
        <v>-0.10315839473804511</v>
      </c>
    </row>
    <row r="56" spans="1:17" x14ac:dyDescent="0.25">
      <c r="A56" s="11">
        <v>20</v>
      </c>
      <c r="B56" s="299" t="s">
        <v>18</v>
      </c>
      <c r="C56" s="269"/>
      <c r="D56" s="82">
        <f>IF(F3,SUMIF(Data!B:B,'33'!$A$2,Data!DP:DP),0)</f>
        <v>816</v>
      </c>
      <c r="E56" s="80">
        <f>IF(F3,SUMIF(Data!$B:$B,'33'!$A$2,Data!JJ:JJ),0)</f>
        <v>1199</v>
      </c>
      <c r="F56" s="12">
        <f t="shared" si="6"/>
        <v>1.4693627450980393</v>
      </c>
      <c r="H56" s="109">
        <v>864</v>
      </c>
      <c r="I56" s="80">
        <v>1083</v>
      </c>
      <c r="J56" s="12">
        <v>1.2534722222222223</v>
      </c>
      <c r="L56" s="158">
        <f t="shared" si="9"/>
        <v>-5.555555555555558E-2</v>
      </c>
      <c r="M56" s="56">
        <f t="shared" si="7"/>
        <v>0.10710987996306565</v>
      </c>
      <c r="N56" s="57">
        <f t="shared" si="7"/>
        <v>0.17223399054912814</v>
      </c>
      <c r="P56" s="156">
        <f>Summary!J56</f>
        <v>3.1750380324501308</v>
      </c>
      <c r="Q56" s="87">
        <f t="shared" si="8"/>
        <v>-0.53721412780553268</v>
      </c>
    </row>
    <row r="57" spans="1:17" ht="14.25" customHeight="1" x14ac:dyDescent="0.25">
      <c r="A57" s="11">
        <v>21</v>
      </c>
      <c r="B57" s="299" t="s">
        <v>437</v>
      </c>
      <c r="C57" s="269"/>
      <c r="D57" s="82">
        <f>IF(F3,SUMIF(Data!B:B,'33'!$A$2,Data!DQ:DQ),0)</f>
        <v>11623</v>
      </c>
      <c r="E57" s="80">
        <f>IF(F3,SUMIF(Data!$B:$B,'33'!$A$2,Data!JK:JK),0)</f>
        <v>310322</v>
      </c>
      <c r="F57" s="12">
        <f t="shared" si="6"/>
        <v>26.698958960681409</v>
      </c>
      <c r="H57" s="109">
        <v>10397</v>
      </c>
      <c r="I57" s="80">
        <v>9498</v>
      </c>
      <c r="J57" s="12">
        <v>0.9135327498316822</v>
      </c>
      <c r="L57" s="158">
        <f t="shared" si="9"/>
        <v>0.1179186303741464</v>
      </c>
      <c r="M57" s="56">
        <f t="shared" si="7"/>
        <v>31.672352074120866</v>
      </c>
      <c r="N57" s="57">
        <f t="shared" si="7"/>
        <v>28.226055623731799</v>
      </c>
      <c r="P57" s="156">
        <f>Summary!J57</f>
        <v>4.8788285031363268</v>
      </c>
      <c r="Q57" s="87">
        <f t="shared" si="8"/>
        <v>4.4724118594285773</v>
      </c>
    </row>
    <row r="58" spans="1:17" x14ac:dyDescent="0.25">
      <c r="A58" s="11">
        <v>22</v>
      </c>
      <c r="B58" s="299" t="s">
        <v>19</v>
      </c>
      <c r="C58" s="269"/>
      <c r="D58" s="82">
        <f>IF(F3,SUMIF(Data!B:B,'33'!$A$2,Data!DR:DR),0)</f>
        <v>480</v>
      </c>
      <c r="E58" s="80">
        <f>IF(F3,SUMIF(Data!$B:$B,'33'!$A$2,Data!JL:JL),0)</f>
        <v>1439</v>
      </c>
      <c r="F58" s="12">
        <f t="shared" si="6"/>
        <v>2.9979166666666668</v>
      </c>
      <c r="H58" s="109">
        <v>672</v>
      </c>
      <c r="I58" s="80">
        <v>1299</v>
      </c>
      <c r="J58" s="12">
        <v>1.9330357142857142</v>
      </c>
      <c r="L58" s="158">
        <f t="shared" si="9"/>
        <v>-0.2857142857142857</v>
      </c>
      <c r="M58" s="56">
        <f t="shared" si="7"/>
        <v>0.10777521170130866</v>
      </c>
      <c r="N58" s="57">
        <f t="shared" si="7"/>
        <v>0.55088529638183226</v>
      </c>
      <c r="P58" s="156">
        <f>Summary!J58</f>
        <v>5.6921853236983848</v>
      </c>
      <c r="Q58" s="87">
        <f t="shared" si="8"/>
        <v>-0.47332764198920529</v>
      </c>
    </row>
    <row r="59" spans="1:17" x14ac:dyDescent="0.25">
      <c r="A59" s="11">
        <v>23</v>
      </c>
      <c r="B59" s="299" t="s">
        <v>20</v>
      </c>
      <c r="C59" s="269"/>
      <c r="D59" s="82">
        <f>IF(F3,SUMIF(Data!B:B,'33'!$A$2,Data!DS:DS),0)</f>
        <v>37520</v>
      </c>
      <c r="E59" s="80">
        <f>IF(F3,SUMIF(Data!$B:$B,'33'!$A$2,Data!JM:JM),0)</f>
        <v>95693</v>
      </c>
      <c r="F59" s="12">
        <f t="shared" si="6"/>
        <v>2.5504530916844348</v>
      </c>
      <c r="H59" s="109">
        <v>56176</v>
      </c>
      <c r="I59" s="80">
        <v>71240</v>
      </c>
      <c r="J59" s="12">
        <v>1.2681572201651952</v>
      </c>
      <c r="L59" s="158">
        <f t="shared" si="9"/>
        <v>-0.33209911706066653</v>
      </c>
      <c r="M59" s="56">
        <f t="shared" si="7"/>
        <v>0.34324817518248185</v>
      </c>
      <c r="N59" s="57">
        <f t="shared" si="7"/>
        <v>1.0111489735887815</v>
      </c>
      <c r="P59" s="156">
        <f>Summary!J59</f>
        <v>2.6100366480757091</v>
      </c>
      <c r="Q59" s="87">
        <f t="shared" si="8"/>
        <v>-2.2828628262826611E-2</v>
      </c>
    </row>
    <row r="60" spans="1:17" x14ac:dyDescent="0.25">
      <c r="A60" s="11">
        <v>24</v>
      </c>
      <c r="B60" s="299" t="s">
        <v>21</v>
      </c>
      <c r="C60" s="269"/>
      <c r="D60" s="82">
        <f>IF(F3,SUMIF(Data!B:B,'33'!$A$2,Data!DT:DT),0)</f>
        <v>4944</v>
      </c>
      <c r="E60" s="80">
        <f>IF(F3,SUMIF(Data!$B:$B,'33'!$A$2,Data!JN:JN),0)</f>
        <v>6697</v>
      </c>
      <c r="F60" s="12">
        <f t="shared" si="6"/>
        <v>1.3545711974110033</v>
      </c>
      <c r="H60" s="109">
        <v>3456</v>
      </c>
      <c r="I60" s="80">
        <v>4168</v>
      </c>
      <c r="J60" s="12">
        <v>1.2060185185185186</v>
      </c>
      <c r="L60" s="158">
        <f t="shared" si="9"/>
        <v>0.43055555555555558</v>
      </c>
      <c r="M60" s="56">
        <f t="shared" si="7"/>
        <v>0.60676583493282155</v>
      </c>
      <c r="N60" s="57">
        <f t="shared" si="7"/>
        <v>0.12317611762294312</v>
      </c>
      <c r="P60" s="156">
        <f>Summary!J60</f>
        <v>3.4785823514166219</v>
      </c>
      <c r="Q60" s="87">
        <f t="shared" si="8"/>
        <v>-0.61059677173968119</v>
      </c>
    </row>
    <row r="61" spans="1:17" x14ac:dyDescent="0.25">
      <c r="A61" s="11">
        <v>25</v>
      </c>
      <c r="B61" s="299" t="s">
        <v>22</v>
      </c>
      <c r="C61" s="269"/>
      <c r="D61" s="82">
        <f>IF(F3,SUMIF(Data!B:B,'33'!$A$2,Data!DU:DU),0)</f>
        <v>163712</v>
      </c>
      <c r="E61" s="80">
        <f>IF(F3,SUMIF(Data!$B:$B,'33'!$A$2,Data!JO:JO),0)</f>
        <v>98584</v>
      </c>
      <c r="F61" s="12">
        <f t="shared" si="6"/>
        <v>0.60217943706020327</v>
      </c>
      <c r="H61" s="109">
        <v>162432</v>
      </c>
      <c r="I61" s="80">
        <v>88556</v>
      </c>
      <c r="J61" s="12">
        <v>0.5451881402679275</v>
      </c>
      <c r="L61" s="158">
        <f t="shared" si="9"/>
        <v>7.8802206461781044E-3</v>
      </c>
      <c r="M61" s="56">
        <f t="shared" si="7"/>
        <v>0.11323908035593289</v>
      </c>
      <c r="N61" s="57">
        <f t="shared" si="7"/>
        <v>0.10453510005604283</v>
      </c>
      <c r="P61" s="156">
        <f>Summary!J61</f>
        <v>1.0287064250520008</v>
      </c>
      <c r="Q61" s="87">
        <f t="shared" si="8"/>
        <v>-0.41462459804335017</v>
      </c>
    </row>
    <row r="62" spans="1:17" x14ac:dyDescent="0.25">
      <c r="A62" s="11">
        <v>26</v>
      </c>
      <c r="B62" s="299" t="s">
        <v>23</v>
      </c>
      <c r="C62" s="269"/>
      <c r="D62" s="82">
        <f>IF(F3,SUMIF(Data!B:B,'33'!$A$2,Data!DV:DV),0)</f>
        <v>61760</v>
      </c>
      <c r="E62" s="80">
        <f>IF(F3,SUMIF(Data!$B:$B,'33'!$A$2,Data!JP:JP),0)</f>
        <v>210335</v>
      </c>
      <c r="F62" s="12">
        <f t="shared" si="6"/>
        <v>3.4056832901554404</v>
      </c>
      <c r="H62" s="109">
        <v>58400</v>
      </c>
      <c r="I62" s="80">
        <v>165626</v>
      </c>
      <c r="J62" s="12">
        <v>2.8360616438356163</v>
      </c>
      <c r="L62" s="158">
        <f t="shared" si="9"/>
        <v>5.7534246575342562E-2</v>
      </c>
      <c r="M62" s="56">
        <f t="shared" si="7"/>
        <v>0.26993950225206187</v>
      </c>
      <c r="N62" s="57">
        <f t="shared" si="7"/>
        <v>0.20084952933161304</v>
      </c>
      <c r="P62" s="156">
        <f>Summary!J62</f>
        <v>2.1143352824677191</v>
      </c>
      <c r="Q62" s="87">
        <f t="shared" si="8"/>
        <v>0.61075838746849143</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3'!$A$2,Data!DX:DX),0)</f>
        <v>15472</v>
      </c>
      <c r="E64" s="80">
        <f>IF(F3,SUMIF(Data!$B:$B,'33'!$A$2,Data!JR:JR),0)</f>
        <v>30395</v>
      </c>
      <c r="F64" s="12">
        <f t="shared" si="6"/>
        <v>1.9645165460186143</v>
      </c>
      <c r="H64" s="109">
        <v>18544</v>
      </c>
      <c r="I64" s="80">
        <v>23300</v>
      </c>
      <c r="J64" s="12">
        <v>1.2564710957722174</v>
      </c>
      <c r="L64" s="158">
        <f t="shared" si="9"/>
        <v>-0.16566005176876619</v>
      </c>
      <c r="M64" s="56">
        <f t="shared" si="7"/>
        <v>0.30450643776824027</v>
      </c>
      <c r="N64" s="57">
        <f t="shared" si="7"/>
        <v>0.56351909138923539</v>
      </c>
      <c r="P64" s="156">
        <f>Summary!J64</f>
        <v>1.6854970121752784</v>
      </c>
      <c r="Q64" s="87">
        <f t="shared" si="8"/>
        <v>0.16554139925957934</v>
      </c>
    </row>
    <row r="65" spans="1:17" ht="15.75" customHeight="1" thickBot="1" x14ac:dyDescent="0.3">
      <c r="A65" s="13">
        <v>29</v>
      </c>
      <c r="B65" s="300" t="s">
        <v>25</v>
      </c>
      <c r="C65" s="271"/>
      <c r="D65" s="83">
        <f>IF(F3,SUMIF(Data!B:B,'33'!$A$2,Data!DY:DY),0)</f>
        <v>6944</v>
      </c>
      <c r="E65" s="81">
        <f>IF(F3,SUMIF(Data!$B:$B,'33'!$A$2,Data!JS:JS),0)</f>
        <v>13656</v>
      </c>
      <c r="F65" s="76">
        <f t="shared" si="6"/>
        <v>1.9665898617511521</v>
      </c>
      <c r="H65" s="110">
        <v>9504</v>
      </c>
      <c r="I65" s="81">
        <v>12003</v>
      </c>
      <c r="J65" s="76">
        <v>1.2629419191919191</v>
      </c>
      <c r="L65" s="159">
        <f t="shared" si="9"/>
        <v>-0.26936026936026936</v>
      </c>
      <c r="M65" s="58">
        <f t="shared" si="7"/>
        <v>0.1377155711072231</v>
      </c>
      <c r="N65" s="59">
        <f t="shared" si="7"/>
        <v>0.55714988303615365</v>
      </c>
      <c r="P65" s="157">
        <f>Summary!J65</f>
        <v>1.85234247561548</v>
      </c>
      <c r="Q65" s="89">
        <f t="shared" si="8"/>
        <v>6.1677247938565438E-2</v>
      </c>
    </row>
    <row r="66" spans="1:17" x14ac:dyDescent="0.25">
      <c r="B66" s="14" t="s">
        <v>35</v>
      </c>
      <c r="C66" s="14"/>
      <c r="D66" s="153">
        <f>SUM(D37:D65)</f>
        <v>1115760</v>
      </c>
      <c r="E66" s="154">
        <f>SUM(E37:E65)</f>
        <v>2673139</v>
      </c>
      <c r="F66" s="16">
        <f t="shared" si="6"/>
        <v>2.395801068330107</v>
      </c>
      <c r="H66" s="153">
        <v>1159673</v>
      </c>
      <c r="I66" s="15">
        <v>1968307</v>
      </c>
      <c r="J66" s="16">
        <v>1.6972948408732462</v>
      </c>
      <c r="L66" s="60">
        <f t="shared" si="9"/>
        <v>-3.7866708977444485E-2</v>
      </c>
      <c r="M66" s="60">
        <f t="shared" si="7"/>
        <v>0.35809048080406147</v>
      </c>
      <c r="N66" s="60">
        <f t="shared" si="7"/>
        <v>0.41154088885198292</v>
      </c>
      <c r="P66" s="7">
        <f>Summary!J66</f>
        <v>2.0902199182937364</v>
      </c>
      <c r="Q66" s="155">
        <f t="shared" si="8"/>
        <v>0.1461956932674428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5584</v>
      </c>
      <c r="E69" s="80">
        <f>IF(F3,SUMIF(Data!B:B,'33'!$A$2,Data!EA:EA),0)</f>
        <v>26838</v>
      </c>
      <c r="F69" s="12">
        <f>IFERROR(E69/D69,"")</f>
        <v>4.8062320916905446</v>
      </c>
      <c r="H69" s="109">
        <v>7888</v>
      </c>
      <c r="I69" s="80">
        <v>24009</v>
      </c>
      <c r="J69" s="12">
        <v>3.0437373225152129</v>
      </c>
      <c r="L69" s="158">
        <f>IF(AND(H69&gt;0,H69&lt;&gt;""),IF(AND(D69&gt;0,D69&lt;&gt;""),D69/H69-1,"X'd"),IF(AND(D69&gt;0,D69&lt;&gt;""),"New",))</f>
        <v>-0.2920892494929006</v>
      </c>
      <c r="M69" s="56">
        <f t="shared" ref="M69:N98" si="11">IF(AND(I69&gt;0,I69&lt;&gt;""),IF(AND(E69&gt;0,E69&lt;&gt;""),E69/I69-1,"X'd"),IF(AND(E69&gt;0,E69&lt;&gt;""),"New",""))</f>
        <v>0.11783081344495816</v>
      </c>
      <c r="N69" s="57">
        <f t="shared" si="11"/>
        <v>0.57905613475176043</v>
      </c>
      <c r="P69" s="156">
        <f>Summary!J69</f>
        <v>3.7823286970345182</v>
      </c>
      <c r="Q69" s="87">
        <f t="shared" ref="Q69:Q98" si="12">IF(AND(P69&gt;0,P69&lt;&gt;""),IF(AND(F69&gt;0,F69&lt;&gt;""),F69/P69-1,""),IF(AND(F69&gt;0,F69&lt;&gt;""),"New",""))</f>
        <v>0.27070714278714147</v>
      </c>
    </row>
    <row r="70" spans="1:17" x14ac:dyDescent="0.25">
      <c r="A70" s="11">
        <v>2</v>
      </c>
      <c r="B70" s="299" t="s">
        <v>1</v>
      </c>
      <c r="C70" s="269"/>
      <c r="D70" s="82">
        <f t="shared" si="10"/>
        <v>28192</v>
      </c>
      <c r="E70" s="80">
        <f>IF(F3,SUMIF(Data!B:B,'33'!$A$2,Data!EB:EB),0)</f>
        <v>240015</v>
      </c>
      <c r="F70" s="12">
        <f t="shared" ref="F70:F98" si="13">IFERROR(E70/D70,"")</f>
        <v>8.5135854143019305</v>
      </c>
      <c r="H70" s="109">
        <v>38832</v>
      </c>
      <c r="I70" s="80">
        <v>243156</v>
      </c>
      <c r="J70" s="12">
        <v>6.2617428924598268</v>
      </c>
      <c r="L70" s="158">
        <f t="shared" ref="L70:L98" si="14">IF(AND(H70&gt;0,H70&lt;&gt;""),IF(AND(D70&gt;0,D70&lt;&gt;""),D70/H70-1,"X'd"),IF(AND(D70&gt;0,D70&lt;&gt;""),"New",""))</f>
        <v>-0.27400082406262871</v>
      </c>
      <c r="M70" s="56">
        <f t="shared" si="11"/>
        <v>-1.2917633124413963E-2</v>
      </c>
      <c r="N70" s="57">
        <f t="shared" si="11"/>
        <v>0.35961912849435174</v>
      </c>
      <c r="P70" s="156">
        <f>Summary!J70</f>
        <v>4.661388282844702</v>
      </c>
      <c r="Q70" s="87">
        <f t="shared" si="12"/>
        <v>0.82640554652665643</v>
      </c>
    </row>
    <row r="71" spans="1:17" ht="14.25" customHeight="1" x14ac:dyDescent="0.25">
      <c r="A71" s="11">
        <v>3</v>
      </c>
      <c r="B71" s="299" t="s">
        <v>2</v>
      </c>
      <c r="C71" s="269"/>
      <c r="D71" s="82">
        <f t="shared" si="10"/>
        <v>136640</v>
      </c>
      <c r="E71" s="80">
        <f>IF(F3,SUMIF(Data!B:B,'33'!$A$2,Data!EC:EC),0)</f>
        <v>495010</v>
      </c>
      <c r="F71" s="12">
        <f t="shared" si="13"/>
        <v>3.6227312646370025</v>
      </c>
      <c r="H71" s="109">
        <v>148864</v>
      </c>
      <c r="I71" s="80">
        <v>486544</v>
      </c>
      <c r="J71" s="12">
        <v>3.2683791917454856</v>
      </c>
      <c r="L71" s="158">
        <f t="shared" si="14"/>
        <v>-8.2115219260533112E-2</v>
      </c>
      <c r="M71" s="56">
        <f t="shared" si="11"/>
        <v>1.7400276234009748E-2</v>
      </c>
      <c r="N71" s="57">
        <f t="shared" si="11"/>
        <v>0.10841828689475719</v>
      </c>
      <c r="P71" s="156">
        <f>Summary!J71</f>
        <v>4.0497554158783453</v>
      </c>
      <c r="Q71" s="87">
        <f t="shared" si="12"/>
        <v>-0.10544442994435166</v>
      </c>
    </row>
    <row r="72" spans="1:17" ht="14.25" customHeight="1" x14ac:dyDescent="0.25">
      <c r="A72" s="11">
        <v>4</v>
      </c>
      <c r="B72" s="299" t="s">
        <v>3</v>
      </c>
      <c r="C72" s="269"/>
      <c r="D72" s="82">
        <f t="shared" si="10"/>
        <v>60529</v>
      </c>
      <c r="E72" s="80">
        <f>IF(F3,SUMIF(Data!B:B,'33'!$A$2,Data!ED:ED),0)</f>
        <v>168640</v>
      </c>
      <c r="F72" s="12">
        <f t="shared" si="13"/>
        <v>2.7861025293660888</v>
      </c>
      <c r="H72" s="109">
        <v>69389</v>
      </c>
      <c r="I72" s="80">
        <v>185522</v>
      </c>
      <c r="J72" s="12">
        <v>2.6736514433123406</v>
      </c>
      <c r="L72" s="158">
        <f t="shared" si="14"/>
        <v>-0.12768594445805526</v>
      </c>
      <c r="M72" s="56">
        <f t="shared" si="11"/>
        <v>-9.0997294121451855E-2</v>
      </c>
      <c r="N72" s="57">
        <f t="shared" si="11"/>
        <v>4.2058992519396821E-2</v>
      </c>
      <c r="P72" s="156">
        <f>Summary!J72</f>
        <v>3.4591898016161751</v>
      </c>
      <c r="Q72" s="87">
        <f t="shared" si="12"/>
        <v>-0.19457945670850785</v>
      </c>
    </row>
    <row r="73" spans="1:17" x14ac:dyDescent="0.25">
      <c r="A73" s="11">
        <v>5</v>
      </c>
      <c r="B73" s="299" t="s">
        <v>4</v>
      </c>
      <c r="C73" s="269"/>
      <c r="D73" s="82">
        <f t="shared" si="10"/>
        <v>0</v>
      </c>
      <c r="E73" s="80">
        <f>IF(F3,SUMIF(Data!B:B,'33'!$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26448</v>
      </c>
      <c r="E74" s="80">
        <f>IF(F3,SUMIF(Data!B:B,'33'!$A$2,Data!EF:EF),0)</f>
        <v>94545</v>
      </c>
      <c r="F74" s="12">
        <f t="shared" si="13"/>
        <v>3.5747504537205081</v>
      </c>
      <c r="H74" s="109">
        <v>24624</v>
      </c>
      <c r="I74" s="80">
        <v>88190</v>
      </c>
      <c r="J74" s="12">
        <v>3.5814652371669915</v>
      </c>
      <c r="L74" s="158">
        <f t="shared" si="14"/>
        <v>7.4074074074074181E-2</v>
      </c>
      <c r="M74" s="56">
        <f t="shared" si="11"/>
        <v>7.2060324299807244E-2</v>
      </c>
      <c r="N74" s="57">
        <f t="shared" si="11"/>
        <v>-1.8748704794897542E-3</v>
      </c>
      <c r="P74" s="156">
        <f>Summary!J74</f>
        <v>2.826435775155264</v>
      </c>
      <c r="Q74" s="87">
        <f t="shared" si="12"/>
        <v>0.26475559258873904</v>
      </c>
    </row>
    <row r="75" spans="1:17" x14ac:dyDescent="0.25">
      <c r="A75" s="11">
        <v>7</v>
      </c>
      <c r="B75" s="299" t="s">
        <v>6</v>
      </c>
      <c r="C75" s="269"/>
      <c r="D75" s="82">
        <f t="shared" si="10"/>
        <v>17160</v>
      </c>
      <c r="E75" s="80">
        <f>IF(F3,SUMIF(Data!B:B,'33'!$A$2,Data!EG:EG),0)</f>
        <v>257253</v>
      </c>
      <c r="F75" s="12">
        <f t="shared" si="13"/>
        <v>14.991433566433566</v>
      </c>
      <c r="H75" s="109">
        <v>9552</v>
      </c>
      <c r="I75" s="80">
        <v>144030</v>
      </c>
      <c r="J75" s="12">
        <v>15.078517587939698</v>
      </c>
      <c r="L75" s="158">
        <f t="shared" si="14"/>
        <v>0.79648241206030157</v>
      </c>
      <c r="M75" s="56">
        <f t="shared" si="11"/>
        <v>0.78610706102895223</v>
      </c>
      <c r="N75" s="57">
        <f t="shared" si="11"/>
        <v>-5.7753702244434102E-3</v>
      </c>
      <c r="P75" s="156">
        <f>Summary!J75</f>
        <v>6.0540663723048853</v>
      </c>
      <c r="Q75" s="87">
        <f t="shared" si="12"/>
        <v>1.4762585416991509</v>
      </c>
    </row>
    <row r="76" spans="1:17" x14ac:dyDescent="0.25">
      <c r="A76" s="11">
        <v>8</v>
      </c>
      <c r="B76" s="299" t="s">
        <v>7</v>
      </c>
      <c r="C76" s="269"/>
      <c r="D76" s="82">
        <f t="shared" si="10"/>
        <v>13760</v>
      </c>
      <c r="E76" s="80">
        <f>IF(F3,SUMIF(Data!B:B,'33'!$A$2,Data!EH:EH),0)</f>
        <v>23706</v>
      </c>
      <c r="F76" s="12">
        <f t="shared" si="13"/>
        <v>1.7228197674418604</v>
      </c>
      <c r="H76" s="109">
        <v>12528</v>
      </c>
      <c r="I76" s="80">
        <v>21231</v>
      </c>
      <c r="J76" s="12">
        <v>1.694683908045977</v>
      </c>
      <c r="L76" s="158">
        <f t="shared" si="14"/>
        <v>9.8339719029374217E-2</v>
      </c>
      <c r="M76" s="56">
        <f t="shared" si="11"/>
        <v>0.11657481983891471</v>
      </c>
      <c r="N76" s="57">
        <f t="shared" si="11"/>
        <v>1.6602423178918801E-2</v>
      </c>
      <c r="P76" s="156">
        <f>Summary!J76</f>
        <v>5.2371649967690583</v>
      </c>
      <c r="Q76" s="87">
        <f t="shared" si="12"/>
        <v>-0.67103962382229465</v>
      </c>
    </row>
    <row r="77" spans="1:17" x14ac:dyDescent="0.25">
      <c r="A77" s="11">
        <v>9</v>
      </c>
      <c r="B77" s="299" t="s">
        <v>8</v>
      </c>
      <c r="C77" s="269"/>
      <c r="D77" s="82">
        <f t="shared" si="10"/>
        <v>61651</v>
      </c>
      <c r="E77" s="80">
        <f>IF(F3,SUMIF(Data!B:B,'33'!$A$2,Data!EI:EI),0)</f>
        <v>253180</v>
      </c>
      <c r="F77" s="12">
        <f t="shared" si="13"/>
        <v>4.1066649364973804</v>
      </c>
      <c r="H77" s="109">
        <v>67783</v>
      </c>
      <c r="I77" s="80">
        <v>245886</v>
      </c>
      <c r="J77" s="12">
        <v>3.6275467300060487</v>
      </c>
      <c r="L77" s="158">
        <f t="shared" si="14"/>
        <v>-9.0465160881046836E-2</v>
      </c>
      <c r="M77" s="56">
        <f t="shared" si="11"/>
        <v>2.9664153306816932E-2</v>
      </c>
      <c r="N77" s="57">
        <f t="shared" si="11"/>
        <v>0.13207774899995095</v>
      </c>
      <c r="P77" s="156">
        <f>Summary!J77</f>
        <v>4.8452269504574099</v>
      </c>
      <c r="Q77" s="87">
        <f t="shared" si="12"/>
        <v>-0.15243083998166607</v>
      </c>
    </row>
    <row r="78" spans="1:17" x14ac:dyDescent="0.25">
      <c r="A78" s="11">
        <v>10</v>
      </c>
      <c r="B78" s="299" t="s">
        <v>9</v>
      </c>
      <c r="C78" s="269"/>
      <c r="D78" s="82">
        <f t="shared" si="10"/>
        <v>0</v>
      </c>
      <c r="E78" s="80">
        <f>IF(F3,SUMIF(Data!B:B,'33'!$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30112</v>
      </c>
      <c r="E79" s="80">
        <f>IF(F3,SUMIF(Data!B:B,'33'!$A$2,Data!EK:EK),0)</f>
        <v>65988</v>
      </c>
      <c r="F79" s="12">
        <f t="shared" si="13"/>
        <v>2.1914187035069075</v>
      </c>
      <c r="H79" s="109">
        <v>25728</v>
      </c>
      <c r="I79" s="80">
        <v>43831</v>
      </c>
      <c r="J79" s="12">
        <v>1.7036302860696517</v>
      </c>
      <c r="L79" s="158">
        <f t="shared" si="14"/>
        <v>0.17039800995024867</v>
      </c>
      <c r="M79" s="56">
        <f t="shared" si="11"/>
        <v>0.50550979900070736</v>
      </c>
      <c r="N79" s="57">
        <f t="shared" si="11"/>
        <v>0.28632293134598163</v>
      </c>
      <c r="P79" s="156">
        <f>Summary!J79</f>
        <v>5.1903639892303586</v>
      </c>
      <c r="Q79" s="87">
        <f t="shared" si="12"/>
        <v>-0.57779093950752825</v>
      </c>
    </row>
    <row r="80" spans="1:17" ht="14.25" customHeight="1" x14ac:dyDescent="0.25">
      <c r="A80" s="11">
        <v>12</v>
      </c>
      <c r="B80" s="299" t="s">
        <v>11</v>
      </c>
      <c r="C80" s="269"/>
      <c r="D80" s="82">
        <f t="shared" si="10"/>
        <v>82992</v>
      </c>
      <c r="E80" s="80">
        <f>IF(F3,SUMIF(Data!B:B,'33'!$A$2,Data!EL:EL),0)</f>
        <v>231184</v>
      </c>
      <c r="F80" s="12">
        <f t="shared" si="13"/>
        <v>2.7856178908810487</v>
      </c>
      <c r="H80" s="109">
        <v>87536</v>
      </c>
      <c r="I80" s="80">
        <v>218108</v>
      </c>
      <c r="J80" s="12">
        <v>2.4916377261926521</v>
      </c>
      <c r="L80" s="158">
        <f t="shared" si="14"/>
        <v>-5.191007128495706E-2</v>
      </c>
      <c r="M80" s="56">
        <f t="shared" si="11"/>
        <v>5.9951950409888655E-2</v>
      </c>
      <c r="N80" s="57">
        <f t="shared" si="11"/>
        <v>0.11798672078128036</v>
      </c>
      <c r="P80" s="156">
        <f>Summary!J80</f>
        <v>5.8097745109653909</v>
      </c>
      <c r="Q80" s="87">
        <f t="shared" si="12"/>
        <v>-0.52052908669287201</v>
      </c>
    </row>
    <row r="81" spans="1:17" x14ac:dyDescent="0.25">
      <c r="A81" s="11">
        <v>13</v>
      </c>
      <c r="B81" s="299" t="s">
        <v>12</v>
      </c>
      <c r="C81" s="269"/>
      <c r="D81" s="82">
        <f t="shared" si="10"/>
        <v>8256</v>
      </c>
      <c r="E81" s="80">
        <f>IF(F3,SUMIF(Data!B:B,'33'!$A$2,Data!EM:EM),0)</f>
        <v>53316</v>
      </c>
      <c r="F81" s="12">
        <f t="shared" si="13"/>
        <v>6.4578488372093021</v>
      </c>
      <c r="H81" s="109">
        <v>5824</v>
      </c>
      <c r="I81" s="80">
        <v>54489</v>
      </c>
      <c r="J81" s="12">
        <v>9.3559409340659343</v>
      </c>
      <c r="L81" s="158">
        <f t="shared" si="14"/>
        <v>0.41758241758241765</v>
      </c>
      <c r="M81" s="56">
        <f t="shared" si="11"/>
        <v>-2.1527280735561316E-2</v>
      </c>
      <c r="N81" s="57">
        <f t="shared" si="11"/>
        <v>-0.30975955462741145</v>
      </c>
      <c r="P81" s="156">
        <f>Summary!J81</f>
        <v>3.7596980357580905</v>
      </c>
      <c r="Q81" s="87">
        <f t="shared" si="12"/>
        <v>0.71765093254548229</v>
      </c>
    </row>
    <row r="82" spans="1:17" ht="14.25" customHeight="1" x14ac:dyDescent="0.25">
      <c r="A82" s="11">
        <v>14</v>
      </c>
      <c r="B82" s="299" t="s">
        <v>440</v>
      </c>
      <c r="C82" s="269"/>
      <c r="D82" s="82">
        <f t="shared" si="10"/>
        <v>110840</v>
      </c>
      <c r="E82" s="80">
        <f>IF(F3,SUMIF(Data!B:B,'33'!$A$2,Data!EN:EN),0)</f>
        <v>744758</v>
      </c>
      <c r="F82" s="12">
        <f t="shared" si="13"/>
        <v>6.7192168892096715</v>
      </c>
      <c r="H82" s="109">
        <v>104292</v>
      </c>
      <c r="I82" s="80">
        <v>714542</v>
      </c>
      <c r="J82" s="12">
        <v>6.8513596440762479</v>
      </c>
      <c r="L82" s="158">
        <f t="shared" si="14"/>
        <v>6.2785256779043452E-2</v>
      </c>
      <c r="M82" s="56">
        <f t="shared" si="11"/>
        <v>4.2287227342829414E-2</v>
      </c>
      <c r="N82" s="57">
        <f t="shared" si="11"/>
        <v>-1.9287084860714954E-2</v>
      </c>
      <c r="P82" s="156">
        <f>Summary!J82</f>
        <v>8.6093907917998607</v>
      </c>
      <c r="Q82" s="87">
        <f t="shared" si="12"/>
        <v>-0.21954792717627736</v>
      </c>
    </row>
    <row r="83" spans="1:17" x14ac:dyDescent="0.25">
      <c r="A83" s="11">
        <v>15</v>
      </c>
      <c r="B83" s="299" t="s">
        <v>13</v>
      </c>
      <c r="C83" s="269"/>
      <c r="D83" s="82">
        <f t="shared" si="10"/>
        <v>0</v>
      </c>
      <c r="E83" s="80">
        <f>IF(F3,SUMIF(Data!B:B,'33'!$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97629</v>
      </c>
      <c r="E84" s="80">
        <f>IF(F3,SUMIF(Data!B:B,'33'!$A$2,Data!EP:EP),0)</f>
        <v>546480</v>
      </c>
      <c r="F84" s="12">
        <f t="shared" si="13"/>
        <v>5.5975171311802843</v>
      </c>
      <c r="H84" s="109">
        <v>108788</v>
      </c>
      <c r="I84" s="80">
        <v>616826</v>
      </c>
      <c r="J84" s="12">
        <v>5.6699819833069824</v>
      </c>
      <c r="L84" s="158">
        <f t="shared" si="14"/>
        <v>-0.10257565172629335</v>
      </c>
      <c r="M84" s="56">
        <f t="shared" si="11"/>
        <v>-0.11404512779941178</v>
      </c>
      <c r="N84" s="57">
        <f t="shared" si="11"/>
        <v>-1.2780437810921086E-2</v>
      </c>
      <c r="P84" s="156">
        <f>Summary!J84</f>
        <v>6.6672608965772735</v>
      </c>
      <c r="Q84" s="87">
        <f t="shared" si="12"/>
        <v>-0.16044726342509807</v>
      </c>
    </row>
    <row r="85" spans="1:17" x14ac:dyDescent="0.25">
      <c r="A85" s="11">
        <v>17</v>
      </c>
      <c r="B85" s="299" t="s">
        <v>15</v>
      </c>
      <c r="C85" s="269"/>
      <c r="D85" s="82">
        <f t="shared" si="10"/>
        <v>0</v>
      </c>
      <c r="E85" s="80">
        <f>IF(F3,SUMIF(Data!B:B,'33'!$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75376</v>
      </c>
      <c r="E86" s="80">
        <f>IF(F3,SUMIF(Data!B:B,'33'!$A$2,Data!ER:ER),0)</f>
        <v>403389</v>
      </c>
      <c r="F86" s="12">
        <f t="shared" si="13"/>
        <v>5.3516901931649334</v>
      </c>
      <c r="H86" s="109">
        <v>77536</v>
      </c>
      <c r="I86" s="80">
        <v>420290</v>
      </c>
      <c r="J86" s="12">
        <v>5.4205788278992983</v>
      </c>
      <c r="L86" s="158">
        <f t="shared" si="14"/>
        <v>-2.7858027238959915E-2</v>
      </c>
      <c r="M86" s="56">
        <f t="shared" si="11"/>
        <v>-4.0212710271479213E-2</v>
      </c>
      <c r="N86" s="57">
        <f t="shared" si="11"/>
        <v>-1.2708722983567844E-2</v>
      </c>
      <c r="P86" s="156">
        <f>Summary!J86</f>
        <v>7.7205679318202414</v>
      </c>
      <c r="Q86" s="87">
        <f t="shared" si="12"/>
        <v>-0.30682687589497171</v>
      </c>
    </row>
    <row r="87" spans="1:17" x14ac:dyDescent="0.25">
      <c r="A87" s="11">
        <v>19</v>
      </c>
      <c r="B87" s="299" t="s">
        <v>17</v>
      </c>
      <c r="C87" s="269"/>
      <c r="D87" s="82">
        <f t="shared" si="10"/>
        <v>57320</v>
      </c>
      <c r="E87" s="80">
        <f>IF(F3,SUMIF(Data!B:B,'33'!$A$2,Data!ES:ES),0)</f>
        <v>171983</v>
      </c>
      <c r="F87" s="12">
        <f t="shared" si="13"/>
        <v>3.0004012561060711</v>
      </c>
      <c r="H87" s="109">
        <v>50064</v>
      </c>
      <c r="I87" s="80">
        <v>164569</v>
      </c>
      <c r="J87" s="12">
        <v>3.2871724193032916</v>
      </c>
      <c r="L87" s="158">
        <f t="shared" si="14"/>
        <v>0.14493448386065833</v>
      </c>
      <c r="M87" s="56">
        <f t="shared" si="11"/>
        <v>4.5051012037504057E-2</v>
      </c>
      <c r="N87" s="57">
        <f t="shared" si="11"/>
        <v>-8.7239464992226012E-2</v>
      </c>
      <c r="P87" s="156">
        <f>Summary!J87</f>
        <v>4.505704100191636</v>
      </c>
      <c r="Q87" s="87">
        <f t="shared" si="12"/>
        <v>-0.33408826026137439</v>
      </c>
    </row>
    <row r="88" spans="1:17" x14ac:dyDescent="0.25">
      <c r="A88" s="11">
        <v>20</v>
      </c>
      <c r="B88" s="299" t="s">
        <v>18</v>
      </c>
      <c r="C88" s="269"/>
      <c r="D88" s="82">
        <f t="shared" si="10"/>
        <v>816</v>
      </c>
      <c r="E88" s="80">
        <f>IF(F3,SUMIF(Data!B:B,'33'!$A$2,Data!ET:ET),0)</f>
        <v>1705</v>
      </c>
      <c r="F88" s="12">
        <f t="shared" si="13"/>
        <v>2.0894607843137254</v>
      </c>
      <c r="H88" s="109">
        <v>864</v>
      </c>
      <c r="I88" s="80">
        <v>1527</v>
      </c>
      <c r="J88" s="12">
        <v>1.7673611111111112</v>
      </c>
      <c r="L88" s="158">
        <f t="shared" si="14"/>
        <v>-5.555555555555558E-2</v>
      </c>
      <c r="M88" s="56">
        <f t="shared" si="11"/>
        <v>0.11656843483955459</v>
      </c>
      <c r="N88" s="57">
        <f t="shared" si="11"/>
        <v>0.18224893100658712</v>
      </c>
      <c r="P88" s="156">
        <f>Summary!J88</f>
        <v>5.7788278297093916</v>
      </c>
      <c r="Q88" s="87">
        <f t="shared" si="12"/>
        <v>-0.63842826851984591</v>
      </c>
    </row>
    <row r="89" spans="1:17" ht="14.25" customHeight="1" x14ac:dyDescent="0.25">
      <c r="A89" s="11">
        <v>21</v>
      </c>
      <c r="B89" s="299" t="s">
        <v>437</v>
      </c>
      <c r="C89" s="269"/>
      <c r="D89" s="82">
        <f t="shared" si="10"/>
        <v>11623</v>
      </c>
      <c r="E89" s="80">
        <f>IF(F3,SUMIF(Data!B:B,'33'!$A$2,Data!EU:EU),0)</f>
        <v>28675</v>
      </c>
      <c r="F89" s="12">
        <f t="shared" si="13"/>
        <v>2.4670911124494537</v>
      </c>
      <c r="H89" s="109">
        <v>10397</v>
      </c>
      <c r="I89" s="80">
        <v>28648</v>
      </c>
      <c r="J89" s="12">
        <v>2.7554102144849475</v>
      </c>
      <c r="L89" s="158">
        <f t="shared" si="14"/>
        <v>0.1179186303741464</v>
      </c>
      <c r="M89" s="56">
        <f t="shared" si="11"/>
        <v>9.4247416922654814E-4</v>
      </c>
      <c r="N89" s="57">
        <f t="shared" si="11"/>
        <v>-0.1046374512658137</v>
      </c>
      <c r="P89" s="156">
        <f>Summary!J89</f>
        <v>5.3713386907733378</v>
      </c>
      <c r="Q89" s="87">
        <f t="shared" si="12"/>
        <v>-0.54069343705930883</v>
      </c>
    </row>
    <row r="90" spans="1:17" x14ac:dyDescent="0.25">
      <c r="A90" s="11">
        <v>22</v>
      </c>
      <c r="B90" s="299" t="s">
        <v>19</v>
      </c>
      <c r="C90" s="269"/>
      <c r="D90" s="82">
        <f t="shared" si="10"/>
        <v>480</v>
      </c>
      <c r="E90" s="80">
        <f>IF(F3,SUMIF(Data!B:B,'33'!$A$2,Data!EV:EV),0)</f>
        <v>2047</v>
      </c>
      <c r="F90" s="12">
        <f t="shared" si="13"/>
        <v>4.2645833333333334</v>
      </c>
      <c r="H90" s="109">
        <v>672</v>
      </c>
      <c r="I90" s="80">
        <v>1833</v>
      </c>
      <c r="J90" s="12">
        <v>2.7276785714285716</v>
      </c>
      <c r="L90" s="158">
        <f t="shared" si="14"/>
        <v>-0.2857142857142857</v>
      </c>
      <c r="M90" s="56">
        <f t="shared" si="11"/>
        <v>0.11674849972722323</v>
      </c>
      <c r="N90" s="57">
        <f t="shared" si="11"/>
        <v>0.56344789961811226</v>
      </c>
      <c r="P90" s="156">
        <f>Summary!J90</f>
        <v>6.9322111865285416</v>
      </c>
      <c r="Q90" s="87">
        <f t="shared" si="12"/>
        <v>-0.38481629907341042</v>
      </c>
    </row>
    <row r="91" spans="1:17" x14ac:dyDescent="0.25">
      <c r="A91" s="11">
        <v>23</v>
      </c>
      <c r="B91" s="299" t="s">
        <v>20</v>
      </c>
      <c r="C91" s="269"/>
      <c r="D91" s="82">
        <f t="shared" si="10"/>
        <v>37520</v>
      </c>
      <c r="E91" s="80">
        <f>IF(F3,SUMIF(Data!B:B,'33'!$A$2,Data!EW:EW),0)</f>
        <v>263291</v>
      </c>
      <c r="F91" s="12">
        <f t="shared" si="13"/>
        <v>7.0173507462686571</v>
      </c>
      <c r="H91" s="109">
        <v>56176</v>
      </c>
      <c r="I91" s="80">
        <v>266905</v>
      </c>
      <c r="J91" s="12">
        <v>4.7512282825405867</v>
      </c>
      <c r="L91" s="158">
        <f t="shared" si="14"/>
        <v>-0.33209911706066653</v>
      </c>
      <c r="M91" s="56">
        <f t="shared" si="11"/>
        <v>-1.3540398269047071E-2</v>
      </c>
      <c r="N91" s="57">
        <f t="shared" si="11"/>
        <v>0.47695507960655692</v>
      </c>
      <c r="P91" s="156">
        <f>Summary!J91</f>
        <v>7.5191494870470539</v>
      </c>
      <c r="Q91" s="87">
        <f t="shared" si="12"/>
        <v>-6.6736103816372627E-2</v>
      </c>
    </row>
    <row r="92" spans="1:17" x14ac:dyDescent="0.25">
      <c r="A92" s="11">
        <v>24</v>
      </c>
      <c r="B92" s="299" t="s">
        <v>21</v>
      </c>
      <c r="C92" s="269"/>
      <c r="D92" s="82">
        <f t="shared" si="10"/>
        <v>4944</v>
      </c>
      <c r="E92" s="80">
        <f>IF(F3,SUMIF(Data!B:B,'33'!$A$2,Data!EX:EX),0)</f>
        <v>30614</v>
      </c>
      <c r="F92" s="12">
        <f t="shared" si="13"/>
        <v>6.1921521035598701</v>
      </c>
      <c r="H92" s="109">
        <v>3456</v>
      </c>
      <c r="I92" s="80">
        <v>21036</v>
      </c>
      <c r="J92" s="12">
        <v>6.0868055555555554</v>
      </c>
      <c r="L92" s="158">
        <f t="shared" si="14"/>
        <v>0.43055555555555558</v>
      </c>
      <c r="M92" s="56">
        <f t="shared" si="11"/>
        <v>0.45531469861190343</v>
      </c>
      <c r="N92" s="57">
        <f t="shared" si="11"/>
        <v>1.7307362136476101E-2</v>
      </c>
      <c r="P92" s="156">
        <f>Summary!J92</f>
        <v>4.0799593983523224</v>
      </c>
      <c r="Q92" s="87">
        <f t="shared" si="12"/>
        <v>0.51769944231811471</v>
      </c>
    </row>
    <row r="93" spans="1:17" x14ac:dyDescent="0.25">
      <c r="A93" s="11">
        <v>25</v>
      </c>
      <c r="B93" s="299" t="s">
        <v>22</v>
      </c>
      <c r="C93" s="269"/>
      <c r="D93" s="82">
        <f t="shared" si="10"/>
        <v>163712</v>
      </c>
      <c r="E93" s="80">
        <f>IF(F3,SUMIF(Data!B:B,'33'!$A$2,Data!EY:EY),0)</f>
        <v>444765</v>
      </c>
      <c r="F93" s="12">
        <f t="shared" si="13"/>
        <v>2.7167525899139955</v>
      </c>
      <c r="H93" s="109">
        <v>162432</v>
      </c>
      <c r="I93" s="80">
        <v>433142</v>
      </c>
      <c r="J93" s="12">
        <v>2.6666051024428685</v>
      </c>
      <c r="L93" s="158">
        <f t="shared" si="14"/>
        <v>7.8802206461781044E-3</v>
      </c>
      <c r="M93" s="56">
        <f t="shared" si="11"/>
        <v>2.6834156004266418E-2</v>
      </c>
      <c r="N93" s="57">
        <f t="shared" si="11"/>
        <v>1.8805741962012679E-2</v>
      </c>
      <c r="P93" s="156">
        <f>Summary!J93</f>
        <v>3.5795664742352513</v>
      </c>
      <c r="Q93" s="87">
        <f t="shared" si="12"/>
        <v>-0.24103865385139689</v>
      </c>
    </row>
    <row r="94" spans="1:17" x14ac:dyDescent="0.25">
      <c r="A94" s="11">
        <v>26</v>
      </c>
      <c r="B94" s="299" t="s">
        <v>23</v>
      </c>
      <c r="C94" s="269"/>
      <c r="D94" s="82">
        <f t="shared" si="10"/>
        <v>61760</v>
      </c>
      <c r="E94" s="80">
        <f>IF(F3,SUMIF(Data!B:B,'33'!$A$2,Data!EZ:EZ),0)</f>
        <v>327661</v>
      </c>
      <c r="F94" s="12">
        <f t="shared" si="13"/>
        <v>5.3053918393782382</v>
      </c>
      <c r="H94" s="109">
        <v>58400</v>
      </c>
      <c r="I94" s="80">
        <v>311790</v>
      </c>
      <c r="J94" s="12">
        <v>5.3388698630136986</v>
      </c>
      <c r="L94" s="158">
        <f t="shared" si="14"/>
        <v>5.7534246575342562E-2</v>
      </c>
      <c r="M94" s="56">
        <f t="shared" si="11"/>
        <v>5.0902851278103789E-2</v>
      </c>
      <c r="N94" s="57">
        <f t="shared" si="11"/>
        <v>-6.270619905419994E-3</v>
      </c>
      <c r="P94" s="156">
        <f>Summary!J94</f>
        <v>5.3104877170106466</v>
      </c>
      <c r="Q94" s="87">
        <f t="shared" si="12"/>
        <v>-9.5958750004920823E-4</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5472</v>
      </c>
      <c r="E96" s="80">
        <f>IF(F3,SUMIF(Data!B:B,'33'!$A$2,Data!FB:FB),0)</f>
        <v>130677</v>
      </c>
      <c r="F96" s="12">
        <f t="shared" si="13"/>
        <v>8.4460315408479829</v>
      </c>
      <c r="H96" s="109">
        <v>18544</v>
      </c>
      <c r="I96" s="80">
        <v>113995</v>
      </c>
      <c r="J96" s="12">
        <v>6.1472713546160485</v>
      </c>
      <c r="L96" s="158">
        <f t="shared" si="14"/>
        <v>-0.16566005176876619</v>
      </c>
      <c r="M96" s="56">
        <f t="shared" si="11"/>
        <v>0.14633975174349745</v>
      </c>
      <c r="N96" s="57">
        <f t="shared" si="11"/>
        <v>0.37394805819101706</v>
      </c>
      <c r="P96" s="156">
        <f>Summary!J96</f>
        <v>4.7182077812211487</v>
      </c>
      <c r="Q96" s="87">
        <f t="shared" si="12"/>
        <v>0.79009317361220854</v>
      </c>
    </row>
    <row r="97" spans="1:17" ht="15.75" customHeight="1" thickBot="1" x14ac:dyDescent="0.3">
      <c r="A97" s="13">
        <v>29</v>
      </c>
      <c r="B97" s="300" t="s">
        <v>25</v>
      </c>
      <c r="C97" s="271"/>
      <c r="D97" s="83">
        <f>D65</f>
        <v>6944</v>
      </c>
      <c r="E97" s="81">
        <f>IF(F3,SUMIF(Data!B:B,'33'!$A$2,Data!FC:FC),0)</f>
        <v>58710</v>
      </c>
      <c r="F97" s="76">
        <f t="shared" si="13"/>
        <v>8.4547811059907829</v>
      </c>
      <c r="H97" s="110">
        <v>9504</v>
      </c>
      <c r="I97" s="81">
        <v>58725</v>
      </c>
      <c r="J97" s="76">
        <v>6.1789772727272725</v>
      </c>
      <c r="L97" s="159">
        <f t="shared" si="14"/>
        <v>-0.26936026936026936</v>
      </c>
      <c r="M97" s="58">
        <f t="shared" si="11"/>
        <v>-2.5542784163479215E-4</v>
      </c>
      <c r="N97" s="59">
        <f t="shared" si="11"/>
        <v>0.36831399968218648</v>
      </c>
      <c r="P97" s="157">
        <f>Summary!J97</f>
        <v>5.8120210298517838</v>
      </c>
      <c r="Q97" s="89">
        <f t="shared" si="12"/>
        <v>0.45470586953578063</v>
      </c>
    </row>
    <row r="98" spans="1:17" x14ac:dyDescent="0.25">
      <c r="B98" s="14" t="s">
        <v>35</v>
      </c>
      <c r="C98" s="14"/>
      <c r="D98" s="153">
        <f>SUM(D69:D97)</f>
        <v>1115760</v>
      </c>
      <c r="E98" s="154">
        <f>SUM(E69:E97)</f>
        <v>5064430</v>
      </c>
      <c r="F98" s="16">
        <f t="shared" si="13"/>
        <v>4.5389958413995846</v>
      </c>
      <c r="H98" s="153">
        <v>1159673</v>
      </c>
      <c r="I98" s="15">
        <v>4908824</v>
      </c>
      <c r="J98" s="16">
        <v>4.232938078234123</v>
      </c>
      <c r="L98" s="60">
        <f t="shared" si="14"/>
        <v>-3.7866708977444485E-2</v>
      </c>
      <c r="M98" s="60">
        <f t="shared" si="11"/>
        <v>3.1699242018047524E-2</v>
      </c>
      <c r="N98" s="60">
        <f t="shared" si="11"/>
        <v>7.2303860228718708E-2</v>
      </c>
      <c r="P98" s="7">
        <f>Summary!J98</f>
        <v>4.8005370562575518</v>
      </c>
      <c r="Q98" s="155">
        <f t="shared" si="12"/>
        <v>-5.448165732145438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3'!$A$2,Data!AJ:AJ),0)</f>
        <v>2692571</v>
      </c>
      <c r="F101" s="12">
        <f t="shared" ref="F101:F108" si="15">IFERROR(E101/$D$98,0)</f>
        <v>2.4132170000716999</v>
      </c>
      <c r="H101" s="102"/>
      <c r="I101" s="80">
        <v>2460412</v>
      </c>
      <c r="J101" s="12">
        <v>2.1216429114069224</v>
      </c>
      <c r="L101" s="96" t="str">
        <f t="shared" ref="L101:N108" si="16">IF(AND(H101&gt;0,H101&lt;&gt;""),IF(AND(D101&gt;0,D101&lt;&gt;""),D101/H101-1,"X'd"),IF(AND(D101&gt;0,D101&lt;&gt;""),"New",""))</f>
        <v/>
      </c>
      <c r="M101" s="86">
        <f t="shared" si="16"/>
        <v>9.4357774226430324E-2</v>
      </c>
      <c r="N101" s="87">
        <f t="shared" si="16"/>
        <v>0.13742844618061878</v>
      </c>
      <c r="P101" s="156">
        <f>Summary!J101</f>
        <v>3.2177553682078113</v>
      </c>
      <c r="Q101" s="87">
        <f t="shared" ref="Q101:Q108" si="17">IF(AND(P101&gt;0,P101&lt;&gt;""),IF(AND(F101&gt;0,F101&lt;&gt;""),F101/P101-1,""),IF(AND(F101&gt;0,F101&lt;&gt;""),"New",""))</f>
        <v>-0.2500309302829985</v>
      </c>
    </row>
    <row r="102" spans="1:17" x14ac:dyDescent="0.25">
      <c r="B102" s="274" t="s">
        <v>31</v>
      </c>
      <c r="C102" s="275"/>
      <c r="D102" s="18"/>
      <c r="E102" s="80">
        <f>IF(F3,SUMIF(Data!B:B,'33'!$A$2,Data!AK:AK),0)</f>
        <v>1435924</v>
      </c>
      <c r="F102" s="12">
        <f t="shared" si="15"/>
        <v>1.2869470136947014</v>
      </c>
      <c r="H102" s="103"/>
      <c r="I102" s="80">
        <v>1494250</v>
      </c>
      <c r="J102" s="12">
        <v>1.2885097781874719</v>
      </c>
      <c r="L102" s="96" t="str">
        <f t="shared" si="16"/>
        <v/>
      </c>
      <c r="M102" s="86">
        <f t="shared" si="16"/>
        <v>-3.9033628910824847E-2</v>
      </c>
      <c r="N102" s="87">
        <f t="shared" si="16"/>
        <v>-1.2128464364227209E-3</v>
      </c>
      <c r="P102" s="156">
        <f>Summary!J102</f>
        <v>1.630606918316363</v>
      </c>
      <c r="Q102" s="87">
        <f t="shared" si="17"/>
        <v>-0.21075582395817249</v>
      </c>
    </row>
    <row r="103" spans="1:17" x14ac:dyDescent="0.25">
      <c r="B103" s="274" t="s">
        <v>32</v>
      </c>
      <c r="C103" s="275"/>
      <c r="D103" s="18"/>
      <c r="E103" s="80">
        <f>IF(F3,SUMIF(Data!B:B,'33'!$A$2,Data!AL:AL),0)</f>
        <v>2654198</v>
      </c>
      <c r="F103" s="12">
        <f t="shared" si="15"/>
        <v>2.3788251953825195</v>
      </c>
      <c r="H103" s="103"/>
      <c r="I103" s="80">
        <v>2319487</v>
      </c>
      <c r="J103" s="12">
        <v>2.0001215859988117</v>
      </c>
      <c r="L103" s="96" t="str">
        <f t="shared" si="16"/>
        <v/>
      </c>
      <c r="M103" s="86">
        <f t="shared" si="16"/>
        <v>0.14430389133459243</v>
      </c>
      <c r="N103" s="87">
        <f t="shared" si="16"/>
        <v>0.18934029412746556</v>
      </c>
      <c r="P103" s="156">
        <f>Summary!J103</f>
        <v>1.5292796893115712</v>
      </c>
      <c r="Q103" s="87">
        <f t="shared" si="17"/>
        <v>0.55552003469907074</v>
      </c>
    </row>
    <row r="104" spans="1:17" x14ac:dyDescent="0.25">
      <c r="B104" s="274" t="s">
        <v>28</v>
      </c>
      <c r="C104" s="275"/>
      <c r="D104" s="18"/>
      <c r="E104" s="80">
        <f>IF(F3,SUMIF(Data!B:B,'33'!$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3'!$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33'!$A$2,Data!AO:AO),0)</f>
        <v>0</v>
      </c>
      <c r="F106" s="12">
        <f t="shared" si="15"/>
        <v>0</v>
      </c>
      <c r="H106" s="103"/>
      <c r="I106" s="80">
        <v>0</v>
      </c>
      <c r="J106" s="12">
        <v>0</v>
      </c>
      <c r="L106" s="96" t="str">
        <f t="shared" si="16"/>
        <v/>
      </c>
      <c r="M106" s="86" t="str">
        <f t="shared" si="16"/>
        <v/>
      </c>
      <c r="N106" s="87" t="str">
        <f t="shared" si="16"/>
        <v/>
      </c>
      <c r="P106" s="156">
        <f>Summary!J106</f>
        <v>0.33293031896477632</v>
      </c>
      <c r="Q106" s="87" t="str">
        <f t="shared" si="17"/>
        <v/>
      </c>
    </row>
    <row r="107" spans="1:17" ht="15.75" customHeight="1" thickBot="1" x14ac:dyDescent="0.3">
      <c r="B107" s="266" t="s">
        <v>29</v>
      </c>
      <c r="C107" s="267"/>
      <c r="D107" s="19"/>
      <c r="E107" s="81">
        <f>IF(F3,SUMIF(Data!B:B,'33'!$A$2,Data!S:S),0)</f>
        <v>1123197</v>
      </c>
      <c r="F107" s="76">
        <f t="shared" si="15"/>
        <v>1.0066654119165412</v>
      </c>
      <c r="H107" s="104"/>
      <c r="I107" s="81">
        <v>993126</v>
      </c>
      <c r="J107" s="76">
        <v>0.85638451529008608</v>
      </c>
      <c r="L107" s="98" t="str">
        <f t="shared" si="16"/>
        <v/>
      </c>
      <c r="M107" s="88">
        <f t="shared" si="16"/>
        <v>0.13097129669347085</v>
      </c>
      <c r="N107" s="89">
        <f t="shared" si="16"/>
        <v>0.17548296815659969</v>
      </c>
      <c r="P107" s="157">
        <f>Summary!J107</f>
        <v>0.94981595166067534</v>
      </c>
      <c r="Q107" s="89">
        <f t="shared" si="17"/>
        <v>5.985313276374149E-2</v>
      </c>
    </row>
    <row r="108" spans="1:17" x14ac:dyDescent="0.25">
      <c r="B108" s="14" t="s">
        <v>35</v>
      </c>
      <c r="C108" s="14"/>
      <c r="D108" s="153">
        <f>D98</f>
        <v>1115760</v>
      </c>
      <c r="E108" s="154">
        <f>SUM(E101:E107)</f>
        <v>7905890</v>
      </c>
      <c r="F108" s="16">
        <f t="shared" si="15"/>
        <v>7.0856546210654621</v>
      </c>
      <c r="H108" s="153">
        <v>1159673</v>
      </c>
      <c r="I108" s="154">
        <v>7267275</v>
      </c>
      <c r="J108" s="16">
        <v>6.2666587908832918</v>
      </c>
      <c r="L108" s="155">
        <f t="shared" si="16"/>
        <v>-3.7866708977444485E-2</v>
      </c>
      <c r="M108" s="155">
        <f t="shared" si="16"/>
        <v>8.7875441620139494E-2</v>
      </c>
      <c r="N108" s="155">
        <f t="shared" si="16"/>
        <v>0.13069098821426839</v>
      </c>
      <c r="P108" s="7">
        <f>Summary!J108</f>
        <v>7.8269830497084953</v>
      </c>
      <c r="Q108" s="155">
        <f t="shared" si="17"/>
        <v>-9.4714454335076526E-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5572457</v>
      </c>
      <c r="D112" s="160">
        <f>IF(F3,SUMIF(Data!$B:$B,$A$2,Data!HL:HL),0)</f>
        <v>1089124</v>
      </c>
      <c r="E112" s="160">
        <f>IF(F3,SUMIF(Data!$B:$B,$A$2,Data!IP:IP),0)</f>
        <v>1075987</v>
      </c>
      <c r="F112" s="111">
        <f>SUM(C112:E112)</f>
        <v>7737568</v>
      </c>
      <c r="H112" s="62"/>
      <c r="I112" s="62"/>
      <c r="J112" s="173">
        <v>6877132</v>
      </c>
      <c r="N112" s="170">
        <f t="shared" ref="N112:N121" si="18">IF(AND(J112&gt;0,J112&lt;&gt;""),IF(AND(F112&gt;0,F112&lt;&gt;""),F112/J112-1,"X'd"),IF(AND(F112&gt;0,F112&lt;&gt;""),"New",""))</f>
        <v>0.12511552781013946</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1756940</v>
      </c>
      <c r="D115" s="112"/>
      <c r="E115" s="160">
        <f>IF(F3,SUMIF(Data!B:B,$A$2,Data!AE:AE),0)</f>
        <v>897258</v>
      </c>
      <c r="F115" s="111">
        <f t="shared" si="19"/>
        <v>2654198</v>
      </c>
      <c r="H115" s="63"/>
      <c r="I115" s="64"/>
      <c r="J115" s="173">
        <v>2319487</v>
      </c>
      <c r="N115" s="170">
        <f t="shared" si="18"/>
        <v>0.14430389133459243</v>
      </c>
    </row>
    <row r="116" spans="1:14" x14ac:dyDescent="0.25">
      <c r="B116" s="23" t="s">
        <v>31</v>
      </c>
      <c r="C116" s="160">
        <f>IF(F3,SUMIF(Data!B:B,$A$2,Data!W:W),0)</f>
        <v>1147427</v>
      </c>
      <c r="D116" s="112"/>
      <c r="E116" s="160">
        <f>IF(F3,SUMIF(Data!B:B,$A$2,Data!AD:AD),0)</f>
        <v>288497</v>
      </c>
      <c r="F116" s="111">
        <f t="shared" si="19"/>
        <v>1435924</v>
      </c>
      <c r="H116" s="63"/>
      <c r="I116" s="64"/>
      <c r="J116" s="173">
        <v>1494250</v>
      </c>
      <c r="N116" s="170">
        <f t="shared" si="18"/>
        <v>-3.9033628910824847E-2</v>
      </c>
    </row>
    <row r="117" spans="1:14" x14ac:dyDescent="0.25">
      <c r="B117" s="23" t="s">
        <v>987</v>
      </c>
      <c r="C117" s="160">
        <f>IF(F3,SUMIF(Data!B:B,$A$2,Data!V:V),0)</f>
        <v>1249264</v>
      </c>
      <c r="D117" s="112"/>
      <c r="E117" s="160">
        <f>IF(F3,SUMIF(Data!B:B,$A$2,Data!AC:AC),0)</f>
        <v>1443307</v>
      </c>
      <c r="F117" s="111">
        <f t="shared" si="19"/>
        <v>2692571</v>
      </c>
      <c r="H117" s="63"/>
      <c r="I117" s="64"/>
      <c r="J117" s="173">
        <v>2460412</v>
      </c>
      <c r="N117" s="170">
        <f t="shared" si="18"/>
        <v>9.4357774226430324E-2</v>
      </c>
    </row>
    <row r="118" spans="1:14" x14ac:dyDescent="0.25">
      <c r="B118" s="23" t="s">
        <v>902</v>
      </c>
      <c r="C118" s="160">
        <f>IF(F3,SUMIF(Data!B:B,$A$2,Data!BK:BK),0)</f>
        <v>238652</v>
      </c>
      <c r="D118" s="160">
        <f>IF(F3,SUMIF(Data!B:B,$A$2,Data!BN:BN),0)</f>
        <v>79979</v>
      </c>
      <c r="E118" s="160">
        <f>IF(F3,SUMIF(Data!B:B,$A$2,Data!BW:BW)-SUMIF(Data!B:B,$A$2,Data!BV:BV),0)</f>
        <v>1959286</v>
      </c>
      <c r="F118" s="111">
        <f t="shared" si="19"/>
        <v>2277917</v>
      </c>
      <c r="H118" s="64"/>
      <c r="I118" s="64"/>
      <c r="J118" s="173">
        <v>2096649</v>
      </c>
      <c r="N118" s="170">
        <f t="shared" si="18"/>
        <v>8.6456054399186577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123197</v>
      </c>
      <c r="E120" s="81"/>
      <c r="F120" s="113">
        <f>SUM(C120:E120)</f>
        <v>1123197</v>
      </c>
      <c r="H120" s="64"/>
      <c r="I120" s="64"/>
      <c r="J120" s="174">
        <v>993126</v>
      </c>
      <c r="N120" s="171">
        <f t="shared" si="18"/>
        <v>0.13097129669347085</v>
      </c>
    </row>
    <row r="121" spans="1:14" x14ac:dyDescent="0.25">
      <c r="B121" s="9" t="s">
        <v>35</v>
      </c>
      <c r="C121" s="85">
        <f>SUM(C112:C120)</f>
        <v>9964740</v>
      </c>
      <c r="D121" s="161">
        <f>SUM(D112:D120)</f>
        <v>2292300</v>
      </c>
      <c r="E121" s="85">
        <f>SUM(E112:E120)</f>
        <v>5664335</v>
      </c>
      <c r="F121" s="85">
        <f>SUM(F112:F120)</f>
        <v>17921375</v>
      </c>
      <c r="H121" s="62"/>
      <c r="I121" s="62"/>
      <c r="J121" s="85">
        <v>16241056</v>
      </c>
      <c r="N121" s="155">
        <f t="shared" si="18"/>
        <v>0.10346119119347907</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0</v>
      </c>
      <c r="F123" s="115">
        <f>SUM(C123:E123)</f>
        <v>0</v>
      </c>
      <c r="H123" s="64"/>
      <c r="I123" s="64"/>
      <c r="J123" s="175">
        <v>557187</v>
      </c>
      <c r="L123" s="60" t="str">
        <f>IF(AND(H123&gt;0,H123&lt;&gt;""),IF(AND(D123&gt;0,D123&lt;&gt;""),D123/H123-1,"X'd"),IF(AND(D123&gt;0,D123&lt;&gt;""),"New",""))</f>
        <v/>
      </c>
      <c r="N123" s="155" t="str">
        <f>IF(AND(J123&gt;0,J123&lt;&gt;""),IF(AND(F123&gt;0,F123&lt;&gt;""),F123/J123-1,"X'd"),IF(AND(F123&gt;0,F123&lt;&gt;""),"New",""))</f>
        <v>X'd</v>
      </c>
    </row>
    <row r="124" spans="1:14" x14ac:dyDescent="0.25">
      <c r="B124" s="9" t="s">
        <v>35</v>
      </c>
      <c r="C124" s="85">
        <f>SUM(C123:C123)</f>
        <v>0</v>
      </c>
      <c r="D124" s="85">
        <f>SUM(D123:D123)</f>
        <v>0</v>
      </c>
      <c r="E124" s="85">
        <f>SUM(E123:E123)</f>
        <v>0</v>
      </c>
      <c r="F124" s="85">
        <f>SUM(F123:F123)</f>
        <v>0</v>
      </c>
      <c r="H124" s="62"/>
      <c r="I124" s="62"/>
      <c r="J124" s="85">
        <f>SUM(J123)</f>
        <v>557187</v>
      </c>
    </row>
    <row r="125" spans="1:14" ht="14.4" thickBot="1" x14ac:dyDescent="0.3">
      <c r="B125" s="9" t="s">
        <v>1062</v>
      </c>
      <c r="C125" s="85"/>
      <c r="D125" s="85"/>
      <c r="E125" s="85"/>
      <c r="F125" s="163">
        <f>F121+F124</f>
        <v>17921375</v>
      </c>
      <c r="H125" s="5"/>
      <c r="I125" s="5"/>
      <c r="J125" s="163">
        <f>J121+J124</f>
        <v>16798243</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600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5572457</v>
      </c>
      <c r="D133" s="160">
        <f>SUMIFS(Data!$LG:$LG,Data!$LK:$LK,RIGHT($A$1,4),Data!$LD:$LD,$B133,Data!$LB:$LB,TEXT(VALUE($A$2),"#"))</f>
        <v>1089124</v>
      </c>
      <c r="E133" s="160">
        <f>SUMIFS(Data!$LH:$LH,Data!$LK:$LK,RIGHT($A$1,4),Data!$LD:$LD,$B133,Data!$LB:$LB,TEXT(VALUE($A$2),"#"))</f>
        <v>1075987</v>
      </c>
      <c r="F133" s="111">
        <f>SUM(C133:E133)</f>
        <v>7737568</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1756940</v>
      </c>
      <c r="D136" s="80">
        <f>SUMIFS(Data!$LG:$LG,Data!$LK:$LK,RIGHT($A$1,4),Data!$LD:$LD,$B136,Data!$LB:$LB,TEXT(VALUE($A$2),"#"))</f>
        <v>421835</v>
      </c>
      <c r="E136" s="160">
        <f>SUMIFS(Data!$LH:$LH,Data!$LK:$LK,RIGHT($A$1,4),Data!$LD:$LD,$B136,Data!$LB:$LB,TEXT(VALUE($A$2),"#"))</f>
        <v>897258</v>
      </c>
      <c r="F136" s="111">
        <f t="shared" si="20"/>
        <v>3076033</v>
      </c>
    </row>
    <row r="137" spans="1:6" x14ac:dyDescent="0.25">
      <c r="B137" s="23" t="s">
        <v>1298</v>
      </c>
      <c r="C137" s="160">
        <f>SUMIFS(Data!$LE:$LE,Data!$LK:$LK,RIGHT($A$1,4),Data!$LD:$LD,$B137,Data!$LB:$LB,TEXT(VALUE($A$2),"#"))</f>
        <v>1147427</v>
      </c>
      <c r="D137" s="80">
        <f>SUMIFS(Data!$LG:$LG,Data!$LK:$LK,RIGHT($A$1,4),Data!$LD:$LD,$B137,Data!$LB:$LB,TEXT(VALUE($A$2),"#"))</f>
        <v>306578</v>
      </c>
      <c r="E137" s="160">
        <f>SUMIFS(Data!$LH:$LH,Data!$LK:$LK,RIGHT($A$1,4),Data!$LD:$LD,$B137,Data!$LB:$LB,TEXT(VALUE($A$2),"#"))</f>
        <v>288497</v>
      </c>
      <c r="F137" s="111">
        <f t="shared" si="20"/>
        <v>1742502</v>
      </c>
    </row>
    <row r="138" spans="1:6" x14ac:dyDescent="0.25">
      <c r="B138" s="23" t="s">
        <v>1293</v>
      </c>
      <c r="C138" s="160">
        <f>SUMIFS(Data!$LE:$LE,Data!$LK:$LK,RIGHT($A$1,4),Data!$LD:$LD,$B138,Data!$LB:$LB,TEXT(VALUE($A$2),"#"))</f>
        <v>1249264</v>
      </c>
      <c r="D138" s="80">
        <f>SUMIFS(Data!$LG:$LG,Data!$LK:$LK,RIGHT($A$1,4),Data!$LD:$LD,$B138,Data!$LB:$LB,TEXT(VALUE($A$2),"#"))</f>
        <v>394784</v>
      </c>
      <c r="E138" s="160">
        <f>SUMIFS(Data!$LH:$LH,Data!$LK:$LK,RIGHT($A$1,4),Data!$LD:$LD,$B138,Data!$LB:$LB,TEXT(VALUE($A$2),"#"))</f>
        <v>1443307</v>
      </c>
      <c r="F138" s="111">
        <f t="shared" si="20"/>
        <v>3087355</v>
      </c>
    </row>
    <row r="139" spans="1:6" x14ac:dyDescent="0.25">
      <c r="B139" s="23" t="s">
        <v>1295</v>
      </c>
      <c r="C139" s="160">
        <f>SUMIFS(Data!$LE:$LE,Data!$LK:$LK,RIGHT($A$1,4),Data!$LD:$LD,$B139,Data!$LB:$LB,TEXT(VALUE($A$2),"#"))</f>
        <v>238652</v>
      </c>
      <c r="D139" s="160">
        <f>SUMIFS(Data!$LG:$LG,Data!$LK:$LK,RIGHT($A$1,4),Data!$LD:$LD,$B139,Data!$LB:$LB,TEXT(VALUE($A$2),"#"))</f>
        <v>79979</v>
      </c>
      <c r="E139" s="160">
        <f>SUMIFS(Data!$LH:$LH,Data!$LK:$LK,RIGHT($A$1,4),Data!$LD:$LD,$B139,Data!$LB:$LB,TEXT(VALUE($A$2),"#"))</f>
        <v>1959286</v>
      </c>
      <c r="F139" s="111">
        <f t="shared" si="20"/>
        <v>2277917</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9964740</v>
      </c>
      <c r="D141" s="162">
        <f>SUM(D133:D140)</f>
        <v>2292300</v>
      </c>
      <c r="E141" s="81">
        <f>SUM(E133:E140)</f>
        <v>5664335</v>
      </c>
      <c r="F141" s="113">
        <f>SUM(F133:F140)</f>
        <v>17921375</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42" priority="17">
      <formula>AND(OR(L5&gt;0.5,L5&lt;-0.5),L5&lt;&gt;"")</formula>
    </cfRule>
  </conditionalFormatting>
  <conditionalFormatting sqref="L37:N66">
    <cfRule type="expression" dxfId="241" priority="4">
      <formula>AND(OR(L37&gt;0.5,L37&lt;-0.5),L37&lt;&gt;"")</formula>
    </cfRule>
  </conditionalFormatting>
  <conditionalFormatting sqref="L69:N98">
    <cfRule type="expression" dxfId="240" priority="2">
      <formula>AND(OR(L69&gt;0.5,L69&lt;-0.5),L69&lt;&gt;"")</formula>
    </cfRule>
  </conditionalFormatting>
  <conditionalFormatting sqref="L101:N108">
    <cfRule type="expression" dxfId="239" priority="14">
      <formula>AND(OR(L101&gt;0.5,L101&lt;-0.5),L101&lt;&gt;"")</formula>
    </cfRule>
  </conditionalFormatting>
  <conditionalFormatting sqref="N112:N121">
    <cfRule type="expression" dxfId="238" priority="10">
      <formula>AND(OR(N112&gt;0.5,N112&lt;-0.5),N112&lt;&gt;"")</formula>
    </cfRule>
  </conditionalFormatting>
  <conditionalFormatting sqref="Q5:Q34">
    <cfRule type="expression" dxfId="237" priority="9">
      <formula>AND(OR(Q5&gt;0.5,Q5&lt;-0.5),Q5&lt;&gt;"")</formula>
    </cfRule>
  </conditionalFormatting>
  <conditionalFormatting sqref="Q37:Q66">
    <cfRule type="expression" dxfId="236" priority="3">
      <formula>AND(OR(Q37&gt;0.5,Q37&lt;-0.5),Q37&lt;&gt;"")</formula>
    </cfRule>
  </conditionalFormatting>
  <conditionalFormatting sqref="Q69:Q98">
    <cfRule type="expression" dxfId="235" priority="1">
      <formula>AND(OR(Q69&gt;0.5,Q69&lt;-0.5),Q69&lt;&gt;"")</formula>
    </cfRule>
  </conditionalFormatting>
  <conditionalFormatting sqref="Q101:Q108">
    <cfRule type="expression" dxfId="234" priority="5">
      <formula>AND(OR(Q101&gt;0.5,Q101&lt;-0.5),Q101&lt;&gt;"")</formula>
    </cfRule>
  </conditionalFormatting>
  <hyperlinks>
    <hyperlink ref="C130" r:id="rId1" display="\\Thecb-auvfs41\userfile\Agency\Divisions\PA\Documents\2013003607AFR.pdf" xr:uid="{00000000-0004-0000-2B00-000000000000}"/>
  </hyperlinks>
  <pageMargins left="0.25" right="0.25" top="0.75" bottom="0.75" header="0.3" footer="0.3"/>
  <pageSetup orientation="landscape" r:id="rId2"/>
  <rowBreaks count="2" manualBreakCount="2">
    <brk id="66" max="16383" man="1"/>
    <brk id="9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5.66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79</v>
      </c>
      <c r="B2" s="8" t="str">
        <f>VLOOKUP(A2,Data!B:H,7,0)</f>
        <v>Paris Junior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6288</v>
      </c>
      <c r="E5" s="80">
        <f t="shared" ref="E5:E30" si="0">E37+E69+IFERROR($E$108/$D$108*D5,0)</f>
        <v>34364.680648368274</v>
      </c>
      <c r="F5" s="12">
        <f>IFERROR(E5/D5,"")</f>
        <v>5.4651209682519521</v>
      </c>
      <c r="H5" s="109">
        <v>757</v>
      </c>
      <c r="I5" s="80">
        <v>5014.5796558563925</v>
      </c>
      <c r="J5" s="12">
        <v>6.6242795982250895</v>
      </c>
      <c r="L5" s="158">
        <f>IF(AND(H5&gt;0,H5&lt;&gt;""),IF(AND(D5&gt;0,D5&lt;&gt;""),D5/H5-1,"X'd"),IF(AND(D5&gt;0,D5&lt;&gt;""),"New",))</f>
        <v>7.3064729194187574</v>
      </c>
      <c r="M5" s="56">
        <f t="shared" ref="M5:N34" si="1">IF(AND(I5&gt;0,I5&lt;&gt;""),IF(AND(E5&gt;0,E5&lt;&gt;""),E5/I5-1,"X'd"),IF(AND(E5&gt;0,E5&lt;&gt;""),"New",""))</f>
        <v>5.8529533892705619</v>
      </c>
      <c r="N5" s="57">
        <f t="shared" si="1"/>
        <v>-0.17498636837184867</v>
      </c>
      <c r="P5" s="156">
        <f>Summary!J5</f>
        <v>13.699664349634297</v>
      </c>
      <c r="Q5" s="87">
        <f>IF(AND(P5&gt;0,P5&lt;&gt;""),IF(AND(F5&gt;0,F5&lt;&gt;""),F5/P5-1,""),IF(AND(F5&gt;0,F5&lt;&gt;""),"New",""))</f>
        <v>-0.60107628706992089</v>
      </c>
    </row>
    <row r="6" spans="1:17" x14ac:dyDescent="0.25">
      <c r="A6" s="11">
        <v>2</v>
      </c>
      <c r="B6" s="299" t="s">
        <v>1</v>
      </c>
      <c r="C6" s="269"/>
      <c r="D6" s="82">
        <f t="shared" ref="D6:D29" si="2">D38</f>
        <v>143616</v>
      </c>
      <c r="E6" s="80">
        <f t="shared" si="0"/>
        <v>1467630.286258915</v>
      </c>
      <c r="F6" s="12">
        <f t="shared" ref="F6:F34" si="3">IFERROR(E6/D6,"")</f>
        <v>10.219127995898194</v>
      </c>
      <c r="H6" s="109">
        <v>161264</v>
      </c>
      <c r="I6" s="80">
        <v>1512593.4473210373</v>
      </c>
      <c r="J6" s="12">
        <v>9.3796101257629552</v>
      </c>
      <c r="L6" s="158">
        <f t="shared" ref="L6:L34" si="4">IF(AND(H6&gt;0,H6&lt;&gt;""),IF(AND(D6&gt;0,D6&lt;&gt;""),D6/H6-1,"X'd"),IF(AND(D6&gt;0,D6&lt;&gt;""),"New",""))</f>
        <v>-0.10943545986705028</v>
      </c>
      <c r="M6" s="56">
        <f t="shared" si="1"/>
        <v>-2.97258732290272E-2</v>
      </c>
      <c r="N6" s="57">
        <f t="shared" si="1"/>
        <v>8.9504559238484438E-2</v>
      </c>
      <c r="P6" s="156">
        <f>Summary!J6</f>
        <v>15.414663434280572</v>
      </c>
      <c r="Q6" s="87">
        <f t="shared" ref="Q6:Q34" si="5">IF(AND(P6&gt;0,P6&lt;&gt;""),IF(AND(F6&gt;0,F6&lt;&gt;""),F6/P6-1,""),IF(AND(F6&gt;0,F6&lt;&gt;""),"New",""))</f>
        <v>-0.33705150038034948</v>
      </c>
    </row>
    <row r="7" spans="1:17" ht="14.25" customHeight="1" x14ac:dyDescent="0.25">
      <c r="A7" s="11">
        <v>3</v>
      </c>
      <c r="B7" s="299" t="s">
        <v>2</v>
      </c>
      <c r="C7" s="269"/>
      <c r="D7" s="82">
        <f t="shared" si="2"/>
        <v>334112</v>
      </c>
      <c r="E7" s="80">
        <f t="shared" si="0"/>
        <v>1984236.4638657158</v>
      </c>
      <c r="F7" s="12">
        <f t="shared" si="3"/>
        <v>5.9388362700702633</v>
      </c>
      <c r="H7" s="109">
        <v>282768</v>
      </c>
      <c r="I7" s="80">
        <v>1714442.1296264208</v>
      </c>
      <c r="J7" s="12">
        <v>6.0630698297771346</v>
      </c>
      <c r="L7" s="158">
        <f t="shared" si="4"/>
        <v>0.18157641600181074</v>
      </c>
      <c r="M7" s="56">
        <f t="shared" si="1"/>
        <v>0.1573656699034125</v>
      </c>
      <c r="N7" s="57">
        <f t="shared" si="1"/>
        <v>-2.0490207633224289E-2</v>
      </c>
      <c r="P7" s="156">
        <f>Summary!J7</f>
        <v>13.53152252701654</v>
      </c>
      <c r="Q7" s="87">
        <f t="shared" si="5"/>
        <v>-0.5611110088895761</v>
      </c>
    </row>
    <row r="8" spans="1:17" ht="14.25" customHeight="1" x14ac:dyDescent="0.25">
      <c r="A8" s="11">
        <v>4</v>
      </c>
      <c r="B8" s="299" t="s">
        <v>3</v>
      </c>
      <c r="C8" s="269"/>
      <c r="D8" s="82">
        <f t="shared" si="2"/>
        <v>86295</v>
      </c>
      <c r="E8" s="80">
        <f t="shared" si="0"/>
        <v>450736.28666522587</v>
      </c>
      <c r="F8" s="12">
        <f t="shared" si="3"/>
        <v>5.2232028120427128</v>
      </c>
      <c r="H8" s="109">
        <v>67015</v>
      </c>
      <c r="I8" s="80">
        <v>479683.8040121746</v>
      </c>
      <c r="J8" s="12">
        <v>7.1578572560199154</v>
      </c>
      <c r="L8" s="158">
        <f t="shared" si="4"/>
        <v>0.28769678430202195</v>
      </c>
      <c r="M8" s="56">
        <f t="shared" si="1"/>
        <v>-6.0347080941290265E-2</v>
      </c>
      <c r="N8" s="57">
        <f t="shared" si="1"/>
        <v>-0.27028402142975338</v>
      </c>
      <c r="P8" s="156">
        <f>Summary!J8</f>
        <v>12.721524409688868</v>
      </c>
      <c r="Q8" s="87">
        <f t="shared" si="5"/>
        <v>-0.58942005345957926</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56256</v>
      </c>
      <c r="E10" s="80">
        <f t="shared" si="0"/>
        <v>439860.66961746273</v>
      </c>
      <c r="F10" s="12">
        <f t="shared" si="3"/>
        <v>7.8189112204469344</v>
      </c>
      <c r="H10" s="109">
        <v>50912</v>
      </c>
      <c r="I10" s="80">
        <v>407340.19608845533</v>
      </c>
      <c r="J10" s="12">
        <v>8.0008680878467811</v>
      </c>
      <c r="L10" s="158">
        <f t="shared" si="4"/>
        <v>0.10496543054682594</v>
      </c>
      <c r="M10" s="56">
        <f t="shared" si="1"/>
        <v>7.9836151308636083E-2</v>
      </c>
      <c r="N10" s="57">
        <f t="shared" si="1"/>
        <v>-2.274214065299196E-2</v>
      </c>
      <c r="P10" s="156">
        <f>Summary!J10</f>
        <v>12.019220874406544</v>
      </c>
      <c r="Q10" s="87">
        <f t="shared" si="5"/>
        <v>-0.34946605090714766</v>
      </c>
    </row>
    <row r="11" spans="1:17" x14ac:dyDescent="0.25">
      <c r="A11" s="11">
        <v>7</v>
      </c>
      <c r="B11" s="299" t="s">
        <v>6</v>
      </c>
      <c r="C11" s="269"/>
      <c r="D11" s="82">
        <f t="shared" si="2"/>
        <v>102966</v>
      </c>
      <c r="E11" s="80">
        <f t="shared" si="0"/>
        <v>610099.39561703056</v>
      </c>
      <c r="F11" s="12">
        <f t="shared" si="3"/>
        <v>5.9252510111787444</v>
      </c>
      <c r="H11" s="109">
        <v>65576</v>
      </c>
      <c r="I11" s="80">
        <v>476742.92934271973</v>
      </c>
      <c r="J11" s="12">
        <v>7.270082489671827</v>
      </c>
      <c r="L11" s="158">
        <f t="shared" si="4"/>
        <v>0.57017811394412599</v>
      </c>
      <c r="M11" s="56">
        <f t="shared" si="1"/>
        <v>0.27972405685841628</v>
      </c>
      <c r="N11" s="57">
        <f t="shared" si="1"/>
        <v>-0.1849815982698414</v>
      </c>
      <c r="P11" s="156">
        <f>Summary!J11</f>
        <v>16.384365998949043</v>
      </c>
      <c r="Q11" s="87">
        <f t="shared" si="5"/>
        <v>-0.63835945732908961</v>
      </c>
    </row>
    <row r="12" spans="1:17" x14ac:dyDescent="0.25">
      <c r="A12" s="11">
        <v>8</v>
      </c>
      <c r="B12" s="299" t="s">
        <v>7</v>
      </c>
      <c r="C12" s="269"/>
      <c r="D12" s="82">
        <f t="shared" si="2"/>
        <v>14912</v>
      </c>
      <c r="E12" s="80">
        <f t="shared" si="0"/>
        <v>143732.05690656294</v>
      </c>
      <c r="F12" s="12">
        <f t="shared" si="3"/>
        <v>9.6386840736697241</v>
      </c>
      <c r="H12" s="109">
        <v>10288</v>
      </c>
      <c r="I12" s="80">
        <v>122343.07199399019</v>
      </c>
      <c r="J12" s="12">
        <v>11.891822705481161</v>
      </c>
      <c r="L12" s="158">
        <f t="shared" si="4"/>
        <v>0.44945567651632978</v>
      </c>
      <c r="M12" s="56">
        <f t="shared" si="1"/>
        <v>0.1748279208946415</v>
      </c>
      <c r="N12" s="57">
        <f t="shared" si="1"/>
        <v>-0.18946957818105747</v>
      </c>
      <c r="P12" s="156">
        <f>Summary!J12</f>
        <v>16.62332511518532</v>
      </c>
      <c r="Q12" s="87">
        <f t="shared" si="5"/>
        <v>-0.42017111457052381</v>
      </c>
    </row>
    <row r="13" spans="1:17" x14ac:dyDescent="0.25">
      <c r="A13" s="11">
        <v>9</v>
      </c>
      <c r="B13" s="299" t="s">
        <v>8</v>
      </c>
      <c r="C13" s="269"/>
      <c r="D13" s="82">
        <f t="shared" si="2"/>
        <v>42837</v>
      </c>
      <c r="E13" s="80">
        <f t="shared" si="0"/>
        <v>258031.51191700887</v>
      </c>
      <c r="F13" s="12">
        <f t="shared" si="3"/>
        <v>6.0235663542500379</v>
      </c>
      <c r="H13" s="109">
        <v>59354</v>
      </c>
      <c r="I13" s="80">
        <v>325221.4754210044</v>
      </c>
      <c r="J13" s="12">
        <v>5.4793522832665769</v>
      </c>
      <c r="L13" s="158">
        <f t="shared" si="4"/>
        <v>-0.27827947568824341</v>
      </c>
      <c r="M13" s="56">
        <f t="shared" si="1"/>
        <v>-0.20659756068389101</v>
      </c>
      <c r="N13" s="57">
        <f t="shared" si="1"/>
        <v>9.9320876419178195E-2</v>
      </c>
      <c r="P13" s="156">
        <f>Summary!J13</f>
        <v>15.577526228349418</v>
      </c>
      <c r="Q13" s="87">
        <f t="shared" si="5"/>
        <v>-0.61331688575251464</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63500</v>
      </c>
      <c r="E15" s="80">
        <f t="shared" si="0"/>
        <v>747413.35069519491</v>
      </c>
      <c r="F15" s="12">
        <f t="shared" si="3"/>
        <v>11.770288987325904</v>
      </c>
      <c r="H15" s="109">
        <v>67146</v>
      </c>
      <c r="I15" s="80">
        <v>619571.95452065172</v>
      </c>
      <c r="J15" s="12">
        <v>9.2272354946035762</v>
      </c>
      <c r="L15" s="158">
        <f t="shared" si="4"/>
        <v>-5.4299585976826603E-2</v>
      </c>
      <c r="M15" s="56">
        <f t="shared" si="1"/>
        <v>0.20633825537414952</v>
      </c>
      <c r="N15" s="57">
        <f t="shared" si="1"/>
        <v>0.27560296843075016</v>
      </c>
      <c r="P15" s="156">
        <f>Summary!J15</f>
        <v>16.388841693755392</v>
      </c>
      <c r="Q15" s="87">
        <f t="shared" si="5"/>
        <v>-0.28181080717798901</v>
      </c>
    </row>
    <row r="16" spans="1:17" ht="14.25" customHeight="1" x14ac:dyDescent="0.25">
      <c r="A16" s="11">
        <v>12</v>
      </c>
      <c r="B16" s="299" t="s">
        <v>11</v>
      </c>
      <c r="C16" s="269"/>
      <c r="D16" s="82">
        <f t="shared" si="2"/>
        <v>192000</v>
      </c>
      <c r="E16" s="80">
        <f t="shared" si="0"/>
        <v>1248796.9816295656</v>
      </c>
      <c r="F16" s="12">
        <f t="shared" si="3"/>
        <v>6.5041509459873206</v>
      </c>
      <c r="H16" s="109">
        <v>168352</v>
      </c>
      <c r="I16" s="80">
        <v>1108841.0412453571</v>
      </c>
      <c r="J16" s="12">
        <v>6.5864441244853467</v>
      </c>
      <c r="L16" s="158">
        <f t="shared" si="4"/>
        <v>0.14046759171260215</v>
      </c>
      <c r="M16" s="56">
        <f t="shared" si="1"/>
        <v>0.12621821810186762</v>
      </c>
      <c r="N16" s="57">
        <f t="shared" si="1"/>
        <v>-1.2494325761012393E-2</v>
      </c>
      <c r="P16" s="156">
        <f>Summary!J16</f>
        <v>15.470463504357518</v>
      </c>
      <c r="Q16" s="87">
        <f t="shared" si="5"/>
        <v>-0.57957620699888435</v>
      </c>
    </row>
    <row r="17" spans="1:17" x14ac:dyDescent="0.25">
      <c r="A17" s="11">
        <v>13</v>
      </c>
      <c r="B17" s="299" t="s">
        <v>12</v>
      </c>
      <c r="C17" s="269"/>
      <c r="D17" s="82">
        <f t="shared" si="2"/>
        <v>40288</v>
      </c>
      <c r="E17" s="80">
        <f t="shared" si="0"/>
        <v>249360.75031193718</v>
      </c>
      <c r="F17" s="12">
        <f t="shared" si="3"/>
        <v>6.1894546840731035</v>
      </c>
      <c r="H17" s="109">
        <v>33592</v>
      </c>
      <c r="I17" s="80">
        <v>220933.39603636455</v>
      </c>
      <c r="J17" s="12">
        <v>6.5769646355193068</v>
      </c>
      <c r="L17" s="158">
        <f t="shared" si="4"/>
        <v>0.19933317456537281</v>
      </c>
      <c r="M17" s="56">
        <f t="shared" si="1"/>
        <v>0.12866934010688746</v>
      </c>
      <c r="N17" s="57">
        <f t="shared" si="1"/>
        <v>-5.8919269438280297E-2</v>
      </c>
      <c r="P17" s="156">
        <f>Summary!J17</f>
        <v>12.83422437746156</v>
      </c>
      <c r="Q17" s="87">
        <f t="shared" si="5"/>
        <v>-0.51773831421067174</v>
      </c>
    </row>
    <row r="18" spans="1:17" ht="14.25" customHeight="1" x14ac:dyDescent="0.25">
      <c r="A18" s="11">
        <v>14</v>
      </c>
      <c r="B18" s="299" t="s">
        <v>440</v>
      </c>
      <c r="C18" s="269"/>
      <c r="D18" s="82">
        <f t="shared" si="2"/>
        <v>45362</v>
      </c>
      <c r="E18" s="80">
        <f t="shared" si="0"/>
        <v>695085.02664937684</v>
      </c>
      <c r="F18" s="12">
        <f t="shared" si="3"/>
        <v>15.323068353453923</v>
      </c>
      <c r="H18" s="109">
        <v>61184</v>
      </c>
      <c r="I18" s="80">
        <v>600117.02069209714</v>
      </c>
      <c r="J18" s="12">
        <v>9.8083979584874665</v>
      </c>
      <c r="L18" s="158">
        <f t="shared" si="4"/>
        <v>-0.25859701882845187</v>
      </c>
      <c r="M18" s="56">
        <f t="shared" si="1"/>
        <v>0.15824914588784011</v>
      </c>
      <c r="N18" s="57">
        <f t="shared" si="1"/>
        <v>0.56223966628459099</v>
      </c>
      <c r="P18" s="156">
        <f>Summary!J18</f>
        <v>20.570495938122928</v>
      </c>
      <c r="Q18" s="87">
        <f t="shared" si="5"/>
        <v>-0.2550948504330439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22157</v>
      </c>
      <c r="E20" s="80">
        <f t="shared" si="0"/>
        <v>1557892.4262027233</v>
      </c>
      <c r="F20" s="12">
        <f t="shared" si="3"/>
        <v>12.753198148306877</v>
      </c>
      <c r="H20" s="109">
        <v>99181</v>
      </c>
      <c r="I20" s="80">
        <v>1119628.4013837422</v>
      </c>
      <c r="J20" s="12">
        <v>11.288738784482332</v>
      </c>
      <c r="L20" s="158">
        <f t="shared" si="4"/>
        <v>0.23165727306641393</v>
      </c>
      <c r="M20" s="56">
        <f t="shared" si="1"/>
        <v>0.39143703775050098</v>
      </c>
      <c r="N20" s="57">
        <f t="shared" si="1"/>
        <v>0.12972745598805191</v>
      </c>
      <c r="P20" s="156">
        <f>Summary!J20</f>
        <v>17.955949540453542</v>
      </c>
      <c r="Q20" s="87">
        <f t="shared" si="5"/>
        <v>-0.28975083609057917</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44032</v>
      </c>
      <c r="E22" s="80">
        <f t="shared" si="0"/>
        <v>768092.26245371369</v>
      </c>
      <c r="F22" s="12">
        <f t="shared" si="3"/>
        <v>17.443955815173368</v>
      </c>
      <c r="H22" s="109">
        <v>74160</v>
      </c>
      <c r="I22" s="80">
        <v>782312.65426461049</v>
      </c>
      <c r="J22" s="12">
        <v>10.548984011119343</v>
      </c>
      <c r="L22" s="158">
        <f t="shared" si="4"/>
        <v>-0.40625674217907226</v>
      </c>
      <c r="M22" s="56">
        <f t="shared" si="1"/>
        <v>-1.8177376696359659E-2</v>
      </c>
      <c r="N22" s="57">
        <f t="shared" si="1"/>
        <v>0.65361477435042636</v>
      </c>
      <c r="P22" s="156">
        <f>Summary!J22</f>
        <v>18.924136765992603</v>
      </c>
      <c r="Q22" s="87">
        <f t="shared" si="5"/>
        <v>-7.8216563805392547E-2</v>
      </c>
    </row>
    <row r="23" spans="1:17" x14ac:dyDescent="0.25">
      <c r="A23" s="11">
        <v>19</v>
      </c>
      <c r="B23" s="299" t="s">
        <v>17</v>
      </c>
      <c r="C23" s="269"/>
      <c r="D23" s="82">
        <f t="shared" si="2"/>
        <v>119384</v>
      </c>
      <c r="E23" s="80">
        <f t="shared" si="0"/>
        <v>1014796.6937857503</v>
      </c>
      <c r="F23" s="12">
        <f t="shared" si="3"/>
        <v>8.5002738539984453</v>
      </c>
      <c r="H23" s="109">
        <v>118968</v>
      </c>
      <c r="I23" s="80">
        <v>876453.47093516961</v>
      </c>
      <c r="J23" s="12">
        <v>7.3671362966105978</v>
      </c>
      <c r="L23" s="158">
        <f t="shared" si="4"/>
        <v>3.4967386187882976E-3</v>
      </c>
      <c r="M23" s="56">
        <f t="shared" si="1"/>
        <v>0.15784434363979361</v>
      </c>
      <c r="N23" s="57">
        <f t="shared" si="1"/>
        <v>0.15380977244973337</v>
      </c>
      <c r="P23" s="156">
        <f>Summary!J23</f>
        <v>13.648501174488118</v>
      </c>
      <c r="Q23" s="87">
        <f t="shared" si="5"/>
        <v>-0.37720092885457479</v>
      </c>
    </row>
    <row r="24" spans="1:17" x14ac:dyDescent="0.25">
      <c r="A24" s="11">
        <v>20</v>
      </c>
      <c r="B24" s="299" t="s">
        <v>18</v>
      </c>
      <c r="C24" s="269"/>
      <c r="D24" s="82">
        <f t="shared" si="2"/>
        <v>0</v>
      </c>
      <c r="E24" s="80">
        <f t="shared" si="0"/>
        <v>0</v>
      </c>
      <c r="F24" s="12" t="str">
        <f t="shared" si="3"/>
        <v/>
      </c>
      <c r="H24" s="109">
        <v>0</v>
      </c>
      <c r="I24" s="80">
        <v>0</v>
      </c>
      <c r="J24" s="12" t="s">
        <v>1068</v>
      </c>
      <c r="L24" s="158" t="str">
        <f t="shared" si="4"/>
        <v/>
      </c>
      <c r="M24" s="56" t="str">
        <f t="shared" si="1"/>
        <v/>
      </c>
      <c r="N24" s="57" t="str">
        <f t="shared" si="1"/>
        <v/>
      </c>
      <c r="P24" s="156">
        <f>Summary!J24</f>
        <v>16.780848911868016</v>
      </c>
      <c r="Q24" s="87" t="str">
        <f t="shared" si="5"/>
        <v/>
      </c>
    </row>
    <row r="25" spans="1:17" ht="14.25" customHeight="1" x14ac:dyDescent="0.25">
      <c r="A25" s="11">
        <v>21</v>
      </c>
      <c r="B25" s="299" t="s">
        <v>437</v>
      </c>
      <c r="C25" s="269"/>
      <c r="D25" s="82">
        <f t="shared" si="2"/>
        <v>32481</v>
      </c>
      <c r="E25" s="80">
        <f t="shared" si="0"/>
        <v>1006431.4863453641</v>
      </c>
      <c r="F25" s="12">
        <f t="shared" si="3"/>
        <v>30.985237103086856</v>
      </c>
      <c r="H25" s="109">
        <v>24425</v>
      </c>
      <c r="I25" s="80">
        <v>464340.03182865574</v>
      </c>
      <c r="J25" s="12">
        <v>19.010850842524288</v>
      </c>
      <c r="L25" s="158">
        <f t="shared" si="4"/>
        <v>0.329825997952917</v>
      </c>
      <c r="M25" s="56">
        <f t="shared" si="1"/>
        <v>1.1674450130475575</v>
      </c>
      <c r="N25" s="57">
        <f t="shared" si="1"/>
        <v>0.62987113831737318</v>
      </c>
      <c r="P25" s="156">
        <f>Summary!J25</f>
        <v>18.07715024361816</v>
      </c>
      <c r="Q25" s="87">
        <f t="shared" si="5"/>
        <v>0.71405540616257723</v>
      </c>
    </row>
    <row r="26" spans="1:17" x14ac:dyDescent="0.25">
      <c r="A26" s="11">
        <v>22</v>
      </c>
      <c r="B26" s="299" t="s">
        <v>19</v>
      </c>
      <c r="C26" s="269"/>
      <c r="D26" s="82">
        <f t="shared" si="2"/>
        <v>4128</v>
      </c>
      <c r="E26" s="80">
        <f t="shared" si="0"/>
        <v>15350.462105035662</v>
      </c>
      <c r="F26" s="12">
        <f t="shared" si="3"/>
        <v>3.718619695987321</v>
      </c>
      <c r="H26" s="109">
        <v>0</v>
      </c>
      <c r="I26" s="80">
        <v>0</v>
      </c>
      <c r="J26" s="12" t="s">
        <v>1068</v>
      </c>
      <c r="L26" s="158" t="str">
        <f t="shared" si="4"/>
        <v>New</v>
      </c>
      <c r="M26" s="56" t="str">
        <f t="shared" si="1"/>
        <v>New</v>
      </c>
      <c r="N26" s="57" t="str">
        <f t="shared" si="1"/>
        <v>New</v>
      </c>
      <c r="P26" s="156">
        <f>Summary!J26</f>
        <v>20.451379559935422</v>
      </c>
      <c r="Q26" s="87">
        <f t="shared" si="5"/>
        <v>-0.81817267216182543</v>
      </c>
    </row>
    <row r="27" spans="1:17" x14ac:dyDescent="0.25">
      <c r="A27" s="11">
        <v>23</v>
      </c>
      <c r="B27" s="299" t="s">
        <v>20</v>
      </c>
      <c r="C27" s="269"/>
      <c r="D27" s="82">
        <f t="shared" si="2"/>
        <v>18768</v>
      </c>
      <c r="E27" s="80">
        <f t="shared" si="0"/>
        <v>500234.05445429008</v>
      </c>
      <c r="F27" s="12">
        <f t="shared" si="3"/>
        <v>26.65356215123029</v>
      </c>
      <c r="H27" s="109">
        <v>17376</v>
      </c>
      <c r="I27" s="80">
        <v>447103.66591831</v>
      </c>
      <c r="J27" s="12">
        <v>25.731104161965355</v>
      </c>
      <c r="L27" s="158">
        <f t="shared" si="4"/>
        <v>8.0110497237569023E-2</v>
      </c>
      <c r="M27" s="56">
        <f t="shared" si="1"/>
        <v>0.11883237062450624</v>
      </c>
      <c r="N27" s="57">
        <f t="shared" si="1"/>
        <v>3.5849918583302554E-2</v>
      </c>
      <c r="P27" s="156">
        <f>Summary!J27</f>
        <v>17.956169184831257</v>
      </c>
      <c r="Q27" s="87">
        <f t="shared" si="5"/>
        <v>0.48436795604188698</v>
      </c>
    </row>
    <row r="28" spans="1:17" x14ac:dyDescent="0.25">
      <c r="A28" s="11">
        <v>24</v>
      </c>
      <c r="B28" s="299" t="s">
        <v>21</v>
      </c>
      <c r="C28" s="269"/>
      <c r="D28" s="82">
        <f t="shared" si="2"/>
        <v>14256</v>
      </c>
      <c r="E28" s="80">
        <f t="shared" si="0"/>
        <v>140440.64238599525</v>
      </c>
      <c r="F28" s="12">
        <f t="shared" si="3"/>
        <v>9.8513357453700365</v>
      </c>
      <c r="H28" s="109">
        <v>10752</v>
      </c>
      <c r="I28" s="80">
        <v>132482.24631409239</v>
      </c>
      <c r="J28" s="12">
        <v>12.321637492010082</v>
      </c>
      <c r="L28" s="158">
        <f t="shared" si="4"/>
        <v>0.32589285714285721</v>
      </c>
      <c r="M28" s="56">
        <f t="shared" si="1"/>
        <v>6.0071415554314278E-2</v>
      </c>
      <c r="N28" s="57">
        <f t="shared" si="1"/>
        <v>-0.2004848583024702</v>
      </c>
      <c r="P28" s="156">
        <f>Summary!J28</f>
        <v>15.385524799477441</v>
      </c>
      <c r="Q28" s="87">
        <f t="shared" si="5"/>
        <v>-0.35970102588215702</v>
      </c>
    </row>
    <row r="29" spans="1:17" x14ac:dyDescent="0.25">
      <c r="A29" s="11">
        <v>25</v>
      </c>
      <c r="B29" s="299" t="s">
        <v>22</v>
      </c>
      <c r="C29" s="269"/>
      <c r="D29" s="82">
        <f t="shared" si="2"/>
        <v>389600</v>
      </c>
      <c r="E29" s="80">
        <f t="shared" si="0"/>
        <v>2478035.2335566604</v>
      </c>
      <c r="F29" s="12">
        <f t="shared" si="3"/>
        <v>6.3604600450632969</v>
      </c>
      <c r="H29" s="109">
        <v>356016</v>
      </c>
      <c r="I29" s="80">
        <v>2329451.6826411751</v>
      </c>
      <c r="J29" s="12">
        <v>6.5431095305861957</v>
      </c>
      <c r="L29" s="158">
        <f t="shared" si="4"/>
        <v>9.4332838973529176E-2</v>
      </c>
      <c r="M29" s="56">
        <f t="shared" si="1"/>
        <v>6.3784774770266228E-2</v>
      </c>
      <c r="N29" s="57">
        <f t="shared" si="1"/>
        <v>-2.7914783432722912E-2</v>
      </c>
      <c r="P29" s="156">
        <f>Summary!J29</f>
        <v>12.435255948995747</v>
      </c>
      <c r="Q29" s="87">
        <f t="shared" si="5"/>
        <v>-0.4885139420409792</v>
      </c>
    </row>
    <row r="30" spans="1:17" x14ac:dyDescent="0.25">
      <c r="A30" s="11">
        <v>26</v>
      </c>
      <c r="B30" s="299" t="s">
        <v>23</v>
      </c>
      <c r="C30" s="269"/>
      <c r="D30" s="82">
        <f>D62</f>
        <v>146160</v>
      </c>
      <c r="E30" s="80">
        <f t="shared" si="0"/>
        <v>913403.45476550679</v>
      </c>
      <c r="F30" s="12">
        <f t="shared" si="3"/>
        <v>6.249339455155356</v>
      </c>
      <c r="H30" s="109">
        <v>77440</v>
      </c>
      <c r="I30" s="80">
        <v>601442.36928602261</v>
      </c>
      <c r="J30" s="12">
        <v>7.7665595207389284</v>
      </c>
      <c r="L30" s="158">
        <f t="shared" si="4"/>
        <v>0.8873966942148761</v>
      </c>
      <c r="M30" s="56">
        <f t="shared" si="1"/>
        <v>0.51868824248251055</v>
      </c>
      <c r="N30" s="57">
        <f t="shared" si="1"/>
        <v>-0.19535291804976995</v>
      </c>
      <c r="P30" s="156">
        <f>Summary!J30</f>
        <v>15.251806049186863</v>
      </c>
      <c r="Q30" s="87">
        <f t="shared" si="5"/>
        <v>-0.59025577462752121</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46524</v>
      </c>
      <c r="E32" s="80">
        <f>E64+E96+IFERROR($E$108/$D$108*D32,0)</f>
        <v>320080.06273611414</v>
      </c>
      <c r="F32" s="12">
        <f t="shared" si="3"/>
        <v>6.8798912977412545</v>
      </c>
      <c r="H32" s="109">
        <v>43068</v>
      </c>
      <c r="I32" s="80">
        <v>321385.41297017585</v>
      </c>
      <c r="J32" s="12">
        <v>7.462278558794833</v>
      </c>
      <c r="L32" s="158">
        <f t="shared" si="4"/>
        <v>8.0245193647255464E-2</v>
      </c>
      <c r="M32" s="56">
        <f t="shared" si="1"/>
        <v>-4.0616349758937353E-3</v>
      </c>
      <c r="N32" s="57">
        <f t="shared" si="1"/>
        <v>-7.8044159899015475E-2</v>
      </c>
      <c r="P32" s="156">
        <f>Summary!J32</f>
        <v>14.230687843104921</v>
      </c>
      <c r="Q32" s="87">
        <f t="shared" si="5"/>
        <v>-0.51654541413648447</v>
      </c>
    </row>
    <row r="33" spans="1:17" ht="15.75" customHeight="1" thickBot="1" x14ac:dyDescent="0.3">
      <c r="A33" s="13">
        <v>29</v>
      </c>
      <c r="B33" s="300" t="s">
        <v>25</v>
      </c>
      <c r="C33" s="271"/>
      <c r="D33" s="83">
        <f>D65</f>
        <v>16228</v>
      </c>
      <c r="E33" s="81">
        <f>E65+E97+IFERROR($E$108/$D$108*D33,0)</f>
        <v>124649.76042648224</v>
      </c>
      <c r="F33" s="76">
        <f t="shared" si="3"/>
        <v>7.6811535880257731</v>
      </c>
      <c r="H33" s="110">
        <v>8700</v>
      </c>
      <c r="I33" s="81">
        <v>80323.018501916275</v>
      </c>
      <c r="J33" s="76">
        <v>9.2325308622892273</v>
      </c>
      <c r="L33" s="159">
        <f t="shared" si="4"/>
        <v>0.86528735632183906</v>
      </c>
      <c r="M33" s="58">
        <f t="shared" si="1"/>
        <v>0.55185602771524911</v>
      </c>
      <c r="N33" s="59">
        <f t="shared" si="1"/>
        <v>-0.16803380323375239</v>
      </c>
      <c r="P33" s="157">
        <f>Summary!J33</f>
        <v>15.491346555175758</v>
      </c>
      <c r="Q33" s="89">
        <f t="shared" si="5"/>
        <v>-0.50416488581753072</v>
      </c>
    </row>
    <row r="34" spans="1:17" x14ac:dyDescent="0.25">
      <c r="B34" s="14" t="s">
        <v>35</v>
      </c>
      <c r="C34" s="14"/>
      <c r="D34" s="153">
        <f>SUM(D5:D33)</f>
        <v>2082150</v>
      </c>
      <c r="E34" s="154">
        <f>SUM(E5:E33)</f>
        <v>17168754</v>
      </c>
      <c r="F34" s="16">
        <f t="shared" si="3"/>
        <v>8.2456854693465882</v>
      </c>
      <c r="H34" s="153">
        <v>1858294</v>
      </c>
      <c r="I34" s="15">
        <v>14747767.999999996</v>
      </c>
      <c r="J34" s="16">
        <v>7.9361866313941691</v>
      </c>
      <c r="L34" s="60">
        <f t="shared" si="4"/>
        <v>0.12046317751658231</v>
      </c>
      <c r="M34" s="60">
        <f t="shared" si="1"/>
        <v>0.16415948501495303</v>
      </c>
      <c r="N34" s="60">
        <f t="shared" si="1"/>
        <v>3.8998432411870843E-2</v>
      </c>
      <c r="P34" s="7">
        <f>Summary!J34</f>
        <v>14.657585632720124</v>
      </c>
      <c r="Q34" s="155">
        <f t="shared" si="5"/>
        <v>-0.43744586073304281</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4'!$A$2,Data!CW:CW),0)</f>
        <v>6288</v>
      </c>
      <c r="E37" s="80">
        <f>IF(F3,SUMIF(Data!$B:$B,'34'!$A$2,Data!IQ:IQ),0)</f>
        <v>2078</v>
      </c>
      <c r="F37" s="12">
        <f t="shared" ref="F37:F66" si="6">IFERROR(E37/D37,"")</f>
        <v>0.33047073791348602</v>
      </c>
      <c r="H37" s="109">
        <v>757</v>
      </c>
      <c r="I37" s="80">
        <v>512</v>
      </c>
      <c r="J37" s="12">
        <v>0.67635402906208719</v>
      </c>
      <c r="L37" s="158">
        <f>IF(AND(H37&gt;0,H37&lt;&gt;""),IF(AND(D37&gt;0,D37&lt;&gt;""),D37/H37-1,"X'd"),IF(AND(D37&gt;0,D37&lt;&gt;""),"New",))</f>
        <v>7.3064729194187574</v>
      </c>
      <c r="M37" s="56">
        <f t="shared" ref="M37:N66" si="7">IF(AND(I37&gt;0,I37&lt;&gt;""),IF(AND(E37&gt;0,E37&lt;&gt;""),E37/I37-1,"X'd"),IF(AND(E37&gt;0,E37&lt;&gt;""),"New",""))</f>
        <v>3.05859375</v>
      </c>
      <c r="N37" s="57">
        <f t="shared" si="7"/>
        <v>-0.51139385038963103</v>
      </c>
      <c r="P37" s="156">
        <f>Summary!J37</f>
        <v>2.0903526028912833</v>
      </c>
      <c r="Q37" s="87">
        <f t="shared" ref="Q37:Q66" si="8">IF(AND(P37&gt;0,P37&lt;&gt;""),IF(AND(F37&gt;0,F37&lt;&gt;""),F37/P37-1,""),IF(AND(F37&gt;0,F37&lt;&gt;""),"New",""))</f>
        <v>-0.84190670155054537</v>
      </c>
    </row>
    <row r="38" spans="1:17" x14ac:dyDescent="0.25">
      <c r="A38" s="11">
        <v>2</v>
      </c>
      <c r="B38" s="299" t="s">
        <v>1</v>
      </c>
      <c r="C38" s="269"/>
      <c r="D38" s="82">
        <f>IF(F3,SUMIF(Data!B:B,'34'!$A$2,Data!CX:CX),0)</f>
        <v>143616</v>
      </c>
      <c r="E38" s="80">
        <f>IF(F3,SUMIF(Data!$B:$B,'34'!$A$2,Data!IR:IR),0)</f>
        <v>323118</v>
      </c>
      <c r="F38" s="12">
        <f t="shared" si="6"/>
        <v>2.2498746657754012</v>
      </c>
      <c r="H38" s="109">
        <v>161264</v>
      </c>
      <c r="I38" s="80">
        <v>403192</v>
      </c>
      <c r="J38" s="12">
        <v>2.5001984323841651</v>
      </c>
      <c r="L38" s="158">
        <f t="shared" ref="L38:L66" si="9">IF(AND(H38&gt;0,H38&lt;&gt;""),IF(AND(D38&gt;0,D38&lt;&gt;""),D38/H38-1,"X'd"),IF(AND(D38&gt;0,D38&lt;&gt;""),"New",""))</f>
        <v>-0.10943545986705028</v>
      </c>
      <c r="M38" s="56">
        <f t="shared" si="7"/>
        <v>-0.19860017063830626</v>
      </c>
      <c r="N38" s="57">
        <f t="shared" si="7"/>
        <v>-0.10012155969958658</v>
      </c>
      <c r="P38" s="156">
        <f>Summary!J38</f>
        <v>2.9262921017273742</v>
      </c>
      <c r="Q38" s="87">
        <f t="shared" si="8"/>
        <v>-0.23115171433251225</v>
      </c>
    </row>
    <row r="39" spans="1:17" ht="14.25" customHeight="1" x14ac:dyDescent="0.25">
      <c r="A39" s="11">
        <v>3</v>
      </c>
      <c r="B39" s="299" t="s">
        <v>2</v>
      </c>
      <c r="C39" s="269"/>
      <c r="D39" s="82">
        <f>IF(F3,SUMIF(Data!B:B,'34'!$A$2,Data!CY:CY),0)</f>
        <v>334112</v>
      </c>
      <c r="E39" s="80">
        <f>IF(F3,SUMIF(Data!$B:$B,'34'!$A$2,Data!IS:IS),0)</f>
        <v>164166</v>
      </c>
      <c r="F39" s="12">
        <f t="shared" si="6"/>
        <v>0.49135020591897327</v>
      </c>
      <c r="H39" s="109">
        <v>282768</v>
      </c>
      <c r="I39" s="80">
        <v>194557</v>
      </c>
      <c r="J39" s="12">
        <v>0.68804461608102752</v>
      </c>
      <c r="L39" s="158">
        <f t="shared" si="9"/>
        <v>0.18157641600181074</v>
      </c>
      <c r="M39" s="56">
        <f t="shared" si="7"/>
        <v>-0.15620615038266417</v>
      </c>
      <c r="N39" s="57">
        <f t="shared" si="7"/>
        <v>-0.28587449936370191</v>
      </c>
      <c r="P39" s="156">
        <f>Summary!J39</f>
        <v>1.6547840614296985</v>
      </c>
      <c r="Q39" s="87">
        <f t="shared" si="8"/>
        <v>-0.70307291605500655</v>
      </c>
    </row>
    <row r="40" spans="1:17" ht="14.25" customHeight="1" x14ac:dyDescent="0.25">
      <c r="A40" s="11">
        <v>4</v>
      </c>
      <c r="B40" s="299" t="s">
        <v>3</v>
      </c>
      <c r="C40" s="269"/>
      <c r="D40" s="82">
        <f>IF(F3,SUMIF(Data!B:B,'34'!$A$2,Data!CZ:CZ),0)</f>
        <v>86295</v>
      </c>
      <c r="E40" s="80">
        <f>IF(F3,SUMIF(Data!$B:$B,'34'!$A$2,Data!IT:IT),0)</f>
        <v>30983</v>
      </c>
      <c r="F40" s="12">
        <f t="shared" si="6"/>
        <v>0.35903586534561677</v>
      </c>
      <c r="H40" s="109">
        <v>67015</v>
      </c>
      <c r="I40" s="80">
        <v>56470</v>
      </c>
      <c r="J40" s="12">
        <v>0.84264716854435573</v>
      </c>
      <c r="L40" s="158">
        <f t="shared" si="9"/>
        <v>0.28769678430202195</v>
      </c>
      <c r="M40" s="56">
        <f t="shared" si="7"/>
        <v>-0.45133699309367803</v>
      </c>
      <c r="N40" s="57">
        <f t="shared" si="7"/>
        <v>-0.57391909835069055</v>
      </c>
      <c r="P40" s="156">
        <f>Summary!J40</f>
        <v>1.4353515583641974</v>
      </c>
      <c r="Q40" s="87">
        <f t="shared" si="8"/>
        <v>-0.74986207159255602</v>
      </c>
    </row>
    <row r="41" spans="1:17" x14ac:dyDescent="0.25">
      <c r="A41" s="11">
        <v>5</v>
      </c>
      <c r="B41" s="299" t="s">
        <v>4</v>
      </c>
      <c r="C41" s="269"/>
      <c r="D41" s="82">
        <f>IF(F3,SUMIF(Data!B:B,'34'!$A$2,Data!DA:DA),0)</f>
        <v>0</v>
      </c>
      <c r="E41" s="80">
        <f>IF(F3,SUMIF(Data!$B:$B,'34'!$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34'!$A$2,Data!DB:DB),0)</f>
        <v>56256</v>
      </c>
      <c r="E42" s="80">
        <f>IF(F3,SUMIF(Data!$B:$B,'34'!$A$2,Data!IV:IV),0)</f>
        <v>44219</v>
      </c>
      <c r="F42" s="12">
        <f t="shared" si="6"/>
        <v>0.78603171217292378</v>
      </c>
      <c r="H42" s="109">
        <v>50912</v>
      </c>
      <c r="I42" s="80">
        <v>49613</v>
      </c>
      <c r="J42" s="12">
        <v>0.97448538654934003</v>
      </c>
      <c r="L42" s="158">
        <f t="shared" si="9"/>
        <v>0.10496543054682594</v>
      </c>
      <c r="M42" s="56">
        <f t="shared" si="7"/>
        <v>-0.10872150444439965</v>
      </c>
      <c r="N42" s="57">
        <f t="shared" si="7"/>
        <v>-0.19338789167863468</v>
      </c>
      <c r="P42" s="156">
        <f>Summary!J42</f>
        <v>1.3658020495427863</v>
      </c>
      <c r="Q42" s="87">
        <f t="shared" si="8"/>
        <v>-0.4244907507379605</v>
      </c>
    </row>
    <row r="43" spans="1:17" x14ac:dyDescent="0.25">
      <c r="A43" s="11">
        <v>7</v>
      </c>
      <c r="B43" s="299" t="s">
        <v>6</v>
      </c>
      <c r="C43" s="269"/>
      <c r="D43" s="82">
        <f>IF(F3,SUMIF(Data!B:B,'34'!$A$2,Data!DC:DC),0)</f>
        <v>102966</v>
      </c>
      <c r="E43" s="80">
        <f>IF(F3,SUMIF(Data!$B:$B,'34'!$A$2,Data!IW:IW),0)</f>
        <v>45741</v>
      </c>
      <c r="F43" s="12">
        <f t="shared" si="6"/>
        <v>0.44423401899656195</v>
      </c>
      <c r="H43" s="109">
        <v>65576</v>
      </c>
      <c r="I43" s="80">
        <v>55110</v>
      </c>
      <c r="J43" s="12">
        <v>0.84039892643650116</v>
      </c>
      <c r="L43" s="158">
        <f t="shared" si="9"/>
        <v>0.57017811394412599</v>
      </c>
      <c r="M43" s="56">
        <f t="shared" si="7"/>
        <v>-0.1700054436581383</v>
      </c>
      <c r="N43" s="57">
        <f t="shared" si="7"/>
        <v>-0.47140101561026049</v>
      </c>
      <c r="P43" s="156">
        <f>Summary!J43</f>
        <v>2.5033165769356613</v>
      </c>
      <c r="Q43" s="87">
        <f t="shared" si="8"/>
        <v>-0.82254181389221093</v>
      </c>
    </row>
    <row r="44" spans="1:17" x14ac:dyDescent="0.25">
      <c r="A44" s="11">
        <v>8</v>
      </c>
      <c r="B44" s="299" t="s">
        <v>7</v>
      </c>
      <c r="C44" s="269"/>
      <c r="D44" s="82">
        <f>IF(F3,SUMIF(Data!B:B,'34'!$A$2,Data!DD:DD),0)</f>
        <v>14912</v>
      </c>
      <c r="E44" s="80">
        <f>IF(F3,SUMIF(Data!$B:$B,'34'!$A$2,Data!IX:IX),0)</f>
        <v>20878</v>
      </c>
      <c r="F44" s="12">
        <f t="shared" si="6"/>
        <v>1.4000804721030042</v>
      </c>
      <c r="H44" s="109">
        <v>10288</v>
      </c>
      <c r="I44" s="80">
        <v>22291</v>
      </c>
      <c r="J44" s="12">
        <v>2.166699066874028</v>
      </c>
      <c r="L44" s="158">
        <f t="shared" si="9"/>
        <v>0.44945567651632978</v>
      </c>
      <c r="M44" s="56">
        <f t="shared" si="7"/>
        <v>-6.3388811628011354E-2</v>
      </c>
      <c r="N44" s="57">
        <f t="shared" si="7"/>
        <v>-0.35381867583348847</v>
      </c>
      <c r="P44" s="156">
        <f>Summary!J44</f>
        <v>3.5591770687077697</v>
      </c>
      <c r="Q44" s="87">
        <f t="shared" si="8"/>
        <v>-0.6066280364603126</v>
      </c>
    </row>
    <row r="45" spans="1:17" x14ac:dyDescent="0.25">
      <c r="A45" s="11">
        <v>9</v>
      </c>
      <c r="B45" s="299" t="s">
        <v>8</v>
      </c>
      <c r="C45" s="269"/>
      <c r="D45" s="82">
        <f>IF(F3,SUMIF(Data!B:B,'34'!$A$2,Data!DE:DE),0)</f>
        <v>42837</v>
      </c>
      <c r="E45" s="80">
        <f>IF(F3,SUMIF(Data!$B:$B,'34'!$A$2,Data!IY:IY),0)</f>
        <v>24568</v>
      </c>
      <c r="F45" s="12">
        <f t="shared" si="6"/>
        <v>0.57352288909120619</v>
      </c>
      <c r="H45" s="109">
        <v>59354</v>
      </c>
      <c r="I45" s="80">
        <v>33049</v>
      </c>
      <c r="J45" s="12">
        <v>0.55681167233884832</v>
      </c>
      <c r="L45" s="158">
        <f t="shared" si="9"/>
        <v>-0.27827947568824341</v>
      </c>
      <c r="M45" s="56">
        <f t="shared" si="7"/>
        <v>-0.25661895972646676</v>
      </c>
      <c r="N45" s="57">
        <f t="shared" si="7"/>
        <v>3.0012331965246997E-2</v>
      </c>
      <c r="P45" s="156">
        <f>Summary!J45</f>
        <v>2.9053162281835117</v>
      </c>
      <c r="Q45" s="87">
        <f t="shared" si="8"/>
        <v>-0.80259536516966712</v>
      </c>
    </row>
    <row r="46" spans="1:17" x14ac:dyDescent="0.25">
      <c r="A46" s="11">
        <v>10</v>
      </c>
      <c r="B46" s="299" t="s">
        <v>9</v>
      </c>
      <c r="C46" s="269"/>
      <c r="D46" s="82">
        <f>IF(F3,SUMIF(Data!B:B,'34'!$A$2,Data!DF:DF),0)</f>
        <v>0</v>
      </c>
      <c r="E46" s="80">
        <f>IF(F3,SUMIF(Data!$B:$B,'34'!$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34'!$A$2,Data!DG:DG),0)</f>
        <v>63500</v>
      </c>
      <c r="E47" s="80">
        <f>IF(F3,SUMIF(Data!$B:$B,'34'!$A$2,Data!JA:JA),0)</f>
        <v>208270</v>
      </c>
      <c r="F47" s="12">
        <f t="shared" si="6"/>
        <v>3.2798425196850394</v>
      </c>
      <c r="H47" s="109">
        <v>67146</v>
      </c>
      <c r="I47" s="80">
        <v>102996</v>
      </c>
      <c r="J47" s="12">
        <v>1.5339111786256814</v>
      </c>
      <c r="L47" s="158">
        <f t="shared" si="9"/>
        <v>-5.4299585976826603E-2</v>
      </c>
      <c r="M47" s="56">
        <f t="shared" si="7"/>
        <v>1.0221173637811178</v>
      </c>
      <c r="N47" s="57">
        <f t="shared" si="7"/>
        <v>1.1382219292668809</v>
      </c>
      <c r="P47" s="156">
        <f>Summary!J47</f>
        <v>3.3714946548165372</v>
      </c>
      <c r="Q47" s="87">
        <f t="shared" si="8"/>
        <v>-2.7184422493615079E-2</v>
      </c>
    </row>
    <row r="48" spans="1:17" ht="14.25" customHeight="1" x14ac:dyDescent="0.25">
      <c r="A48" s="11">
        <v>12</v>
      </c>
      <c r="B48" s="299" t="s">
        <v>11</v>
      </c>
      <c r="C48" s="269"/>
      <c r="D48" s="82">
        <f>IF(F3,SUMIF(Data!B:B,'34'!$A$2,Data!DH:DH),0)</f>
        <v>192000</v>
      </c>
      <c r="E48" s="80">
        <f>IF(F3,SUMIF(Data!$B:$B,'34'!$A$2,Data!JB:JB),0)</f>
        <v>106475</v>
      </c>
      <c r="F48" s="12">
        <f t="shared" si="6"/>
        <v>0.55455729166666667</v>
      </c>
      <c r="H48" s="109">
        <v>168352</v>
      </c>
      <c r="I48" s="80">
        <v>117151</v>
      </c>
      <c r="J48" s="12">
        <v>0.69586936894126594</v>
      </c>
      <c r="L48" s="158">
        <f t="shared" si="9"/>
        <v>0.14046759171260215</v>
      </c>
      <c r="M48" s="56">
        <f t="shared" si="7"/>
        <v>-9.1130250702085358E-2</v>
      </c>
      <c r="N48" s="57">
        <f t="shared" si="7"/>
        <v>-0.20307270815727851</v>
      </c>
      <c r="P48" s="156">
        <f>Summary!J48</f>
        <v>1.8337059436836318</v>
      </c>
      <c r="Q48" s="87">
        <f t="shared" si="8"/>
        <v>-0.69757566987395658</v>
      </c>
    </row>
    <row r="49" spans="1:17" x14ac:dyDescent="0.25">
      <c r="A49" s="11">
        <v>13</v>
      </c>
      <c r="B49" s="299" t="s">
        <v>12</v>
      </c>
      <c r="C49" s="269"/>
      <c r="D49" s="82">
        <f>IF(F3,SUMIF(Data!B:B,'34'!$A$2,Data!DI:DI),0)</f>
        <v>40288</v>
      </c>
      <c r="E49" s="80">
        <f>IF(F3,SUMIF(Data!$B:$B,'34'!$A$2,Data!JC:JC),0)</f>
        <v>19829</v>
      </c>
      <c r="F49" s="12">
        <f t="shared" si="6"/>
        <v>0.49218129467831612</v>
      </c>
      <c r="H49" s="109">
        <v>33592</v>
      </c>
      <c r="I49" s="80">
        <v>23030</v>
      </c>
      <c r="J49" s="12">
        <v>0.68557989997618485</v>
      </c>
      <c r="L49" s="158">
        <f t="shared" si="9"/>
        <v>0.19933317456537281</v>
      </c>
      <c r="M49" s="56">
        <f t="shared" si="7"/>
        <v>-0.13899261832392529</v>
      </c>
      <c r="N49" s="57">
        <f t="shared" si="7"/>
        <v>-0.2820949174627011</v>
      </c>
      <c r="P49" s="156">
        <f>Summary!J49</f>
        <v>1.2475432919949738</v>
      </c>
      <c r="Q49" s="87">
        <f t="shared" si="8"/>
        <v>-0.60547958709211747</v>
      </c>
    </row>
    <row r="50" spans="1:17" ht="14.25" customHeight="1" x14ac:dyDescent="0.25">
      <c r="A50" s="11">
        <v>14</v>
      </c>
      <c r="B50" s="299" t="s">
        <v>440</v>
      </c>
      <c r="C50" s="269"/>
      <c r="D50" s="82">
        <f>IF(F3,SUMIF(Data!B:B,'34'!$A$2,Data!DJ:DJ),0)</f>
        <v>45362</v>
      </c>
      <c r="E50" s="80">
        <f>IF(F3,SUMIF(Data!$B:$B,'34'!$A$2,Data!JD:JD),0)</f>
        <v>122732</v>
      </c>
      <c r="F50" s="12">
        <f t="shared" si="6"/>
        <v>2.7056126273092014</v>
      </c>
      <c r="H50" s="109">
        <v>61184</v>
      </c>
      <c r="I50" s="80">
        <v>82130</v>
      </c>
      <c r="J50" s="12">
        <v>1.3423444037656904</v>
      </c>
      <c r="L50" s="158">
        <f t="shared" si="9"/>
        <v>-0.25859701882845187</v>
      </c>
      <c r="M50" s="56">
        <f t="shared" si="7"/>
        <v>0.49436259588457321</v>
      </c>
      <c r="N50" s="57">
        <f t="shared" si="7"/>
        <v>1.0155875196552562</v>
      </c>
      <c r="P50" s="156">
        <f>Summary!J50</f>
        <v>4.1341220966145711</v>
      </c>
      <c r="Q50" s="87">
        <f t="shared" si="8"/>
        <v>-0.34554119010543372</v>
      </c>
    </row>
    <row r="51" spans="1:17" x14ac:dyDescent="0.25">
      <c r="A51" s="11">
        <v>15</v>
      </c>
      <c r="B51" s="299" t="s">
        <v>13</v>
      </c>
      <c r="C51" s="269"/>
      <c r="D51" s="82">
        <f>IF(F3,SUMIF(Data!B:B,'34'!$A$2,Data!DK:DK),0)</f>
        <v>0</v>
      </c>
      <c r="E51" s="80">
        <f>IF(F3,SUMIF(Data!$B:$B,'34'!$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4'!$A$2,Data!DL:DL),0)</f>
        <v>122157</v>
      </c>
      <c r="E52" s="80">
        <f>IF(F3,SUMIF(Data!$B:$B,'34'!$A$2,Data!JF:JF),0)</f>
        <v>416815</v>
      </c>
      <c r="F52" s="12">
        <f t="shared" si="6"/>
        <v>3.4121253796344049</v>
      </c>
      <c r="H52" s="109">
        <v>99181</v>
      </c>
      <c r="I52" s="80">
        <v>163844</v>
      </c>
      <c r="J52" s="12">
        <v>1.6519696312801848</v>
      </c>
      <c r="L52" s="158">
        <f t="shared" si="9"/>
        <v>0.23165727306641393</v>
      </c>
      <c r="M52" s="56">
        <f t="shared" si="7"/>
        <v>1.5439747564756718</v>
      </c>
      <c r="N52" s="57">
        <f t="shared" si="7"/>
        <v>1.0654891682180603</v>
      </c>
      <c r="P52" s="156">
        <f>Summary!J52</f>
        <v>3.4617055941677748</v>
      </c>
      <c r="Q52" s="87">
        <f t="shared" si="8"/>
        <v>-1.4322481558484257E-2</v>
      </c>
    </row>
    <row r="53" spans="1:17" x14ac:dyDescent="0.25">
      <c r="A53" s="11">
        <v>17</v>
      </c>
      <c r="B53" s="299" t="s">
        <v>15</v>
      </c>
      <c r="C53" s="269"/>
      <c r="D53" s="82">
        <f>IF(F3,SUMIF(Data!B:B,'34'!$A$2,Data!DM:DM),0)</f>
        <v>0</v>
      </c>
      <c r="E53" s="80">
        <f>IF(F3,SUMIF(Data!$B:$B,'34'!$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34'!$A$2,Data!DN:DN),0)</f>
        <v>44032</v>
      </c>
      <c r="E54" s="80">
        <f>IF(F3,SUMIF(Data!$B:$B,'34'!$A$2,Data!JH:JH),0)</f>
        <v>183847</v>
      </c>
      <c r="F54" s="12">
        <f t="shared" si="6"/>
        <v>4.1753043241279073</v>
      </c>
      <c r="H54" s="109">
        <v>74160</v>
      </c>
      <c r="I54" s="80">
        <v>134484</v>
      </c>
      <c r="J54" s="12">
        <v>1.813430420711974</v>
      </c>
      <c r="L54" s="158">
        <f t="shared" si="9"/>
        <v>-0.40625674217907226</v>
      </c>
      <c r="M54" s="56">
        <f t="shared" si="7"/>
        <v>0.36705481692989506</v>
      </c>
      <c r="N54" s="57">
        <f t="shared" si="7"/>
        <v>1.3024342574382501</v>
      </c>
      <c r="P54" s="156">
        <f>Summary!J54</f>
        <v>3.3765857844638649</v>
      </c>
      <c r="Q54" s="87">
        <f t="shared" si="8"/>
        <v>0.23654620099955892</v>
      </c>
    </row>
    <row r="55" spans="1:17" x14ac:dyDescent="0.25">
      <c r="A55" s="11">
        <v>19</v>
      </c>
      <c r="B55" s="299" t="s">
        <v>17</v>
      </c>
      <c r="C55" s="269"/>
      <c r="D55" s="82">
        <f>IF(F3,SUMIF(Data!B:B,'34'!$A$2,Data!DO:DO),0)</f>
        <v>119384</v>
      </c>
      <c r="E55" s="80">
        <f>IF(F3,SUMIF(Data!$B:$B,'34'!$A$2,Data!JI:JI),0)</f>
        <v>183893</v>
      </c>
      <c r="F55" s="12">
        <f t="shared" si="6"/>
        <v>1.5403487904576827</v>
      </c>
      <c r="H55" s="109">
        <v>118968</v>
      </c>
      <c r="I55" s="80">
        <v>98951</v>
      </c>
      <c r="J55" s="12">
        <v>0.83174467083585502</v>
      </c>
      <c r="L55" s="158">
        <f t="shared" si="9"/>
        <v>3.4967386187882976E-3</v>
      </c>
      <c r="M55" s="56">
        <f t="shared" si="7"/>
        <v>0.85842487695930303</v>
      </c>
      <c r="N55" s="57">
        <f t="shared" si="7"/>
        <v>0.85194909503865146</v>
      </c>
      <c r="P55" s="156">
        <f>Summary!J55</f>
        <v>1.3158140245879864</v>
      </c>
      <c r="Q55" s="87">
        <f t="shared" si="8"/>
        <v>0.17064323808222337</v>
      </c>
    </row>
    <row r="56" spans="1:17" x14ac:dyDescent="0.25">
      <c r="A56" s="11">
        <v>20</v>
      </c>
      <c r="B56" s="299" t="s">
        <v>18</v>
      </c>
      <c r="C56" s="269"/>
      <c r="D56" s="82">
        <f>IF(F3,SUMIF(Data!B:B,'34'!$A$2,Data!DP:DP),0)</f>
        <v>0</v>
      </c>
      <c r="E56" s="80">
        <f>IF(F3,SUMIF(Data!$B:$B,'34'!$A$2,Data!JJ:JJ),0)</f>
        <v>0</v>
      </c>
      <c r="F56" s="12" t="str">
        <f t="shared" si="6"/>
        <v/>
      </c>
      <c r="H56" s="109">
        <v>0</v>
      </c>
      <c r="I56" s="80">
        <v>0</v>
      </c>
      <c r="J56" s="12" t="s">
        <v>1068</v>
      </c>
      <c r="L56" s="158" t="str">
        <f t="shared" si="9"/>
        <v/>
      </c>
      <c r="M56" s="56" t="str">
        <f t="shared" si="7"/>
        <v/>
      </c>
      <c r="N56" s="57" t="str">
        <f t="shared" si="7"/>
        <v/>
      </c>
      <c r="P56" s="156">
        <f>Summary!J56</f>
        <v>3.1750380324501308</v>
      </c>
      <c r="Q56" s="87" t="str">
        <f t="shared" si="8"/>
        <v/>
      </c>
    </row>
    <row r="57" spans="1:17" ht="14.25" customHeight="1" x14ac:dyDescent="0.25">
      <c r="A57" s="11">
        <v>21</v>
      </c>
      <c r="B57" s="299" t="s">
        <v>437</v>
      </c>
      <c r="C57" s="269"/>
      <c r="D57" s="82">
        <f>IF(F3,SUMIF(Data!B:B,'34'!$A$2,Data!DQ:DQ),0)</f>
        <v>32481</v>
      </c>
      <c r="E57" s="80">
        <f>IF(F3,SUMIF(Data!$B:$B,'34'!$A$2,Data!JK:JK),0)</f>
        <v>839170</v>
      </c>
      <c r="F57" s="12">
        <f t="shared" si="6"/>
        <v>25.835719343616269</v>
      </c>
      <c r="H57" s="109">
        <v>24425</v>
      </c>
      <c r="I57" s="80">
        <v>323225</v>
      </c>
      <c r="J57" s="12">
        <v>13.233367451381781</v>
      </c>
      <c r="L57" s="158">
        <f t="shared" si="9"/>
        <v>0.329825997952917</v>
      </c>
      <c r="M57" s="56">
        <f t="shared" si="7"/>
        <v>1.5962410085853507</v>
      </c>
      <c r="N57" s="57">
        <f t="shared" si="7"/>
        <v>0.95231632753601159</v>
      </c>
      <c r="P57" s="156">
        <f>Summary!J57</f>
        <v>4.8788285031363268</v>
      </c>
      <c r="Q57" s="87">
        <f t="shared" si="8"/>
        <v>4.2954760199109119</v>
      </c>
    </row>
    <row r="58" spans="1:17" x14ac:dyDescent="0.25">
      <c r="A58" s="11">
        <v>22</v>
      </c>
      <c r="B58" s="299" t="s">
        <v>19</v>
      </c>
      <c r="C58" s="269"/>
      <c r="D58" s="82">
        <f>IF(F3,SUMIF(Data!B:B,'34'!$A$2,Data!DR:DR),0)</f>
        <v>4128</v>
      </c>
      <c r="E58" s="80">
        <f>IF(F3,SUMIF(Data!$B:$B,'34'!$A$2,Data!JL:JL),0)</f>
        <v>0</v>
      </c>
      <c r="F58" s="12">
        <f t="shared" si="6"/>
        <v>0</v>
      </c>
      <c r="H58" s="109">
        <v>0</v>
      </c>
      <c r="I58" s="80">
        <v>0</v>
      </c>
      <c r="J58" s="12" t="s">
        <v>1068</v>
      </c>
      <c r="L58" s="158" t="str">
        <f t="shared" si="9"/>
        <v>New</v>
      </c>
      <c r="M58" s="56" t="str">
        <f t="shared" si="7"/>
        <v/>
      </c>
      <c r="N58" s="57" t="str">
        <f t="shared" si="7"/>
        <v/>
      </c>
      <c r="P58" s="156">
        <f>Summary!J58</f>
        <v>5.6921853236983848</v>
      </c>
      <c r="Q58" s="87" t="str">
        <f t="shared" si="8"/>
        <v/>
      </c>
    </row>
    <row r="59" spans="1:17" x14ac:dyDescent="0.25">
      <c r="A59" s="11">
        <v>23</v>
      </c>
      <c r="B59" s="299" t="s">
        <v>20</v>
      </c>
      <c r="C59" s="269"/>
      <c r="D59" s="82">
        <f>IF(F3,SUMIF(Data!B:B,'34'!$A$2,Data!DS:DS),0)</f>
        <v>18768</v>
      </c>
      <c r="E59" s="80">
        <f>IF(F3,SUMIF(Data!$B:$B,'34'!$A$2,Data!JM:JM),0)</f>
        <v>84279</v>
      </c>
      <c r="F59" s="12">
        <f t="shared" si="6"/>
        <v>4.4905690537084402</v>
      </c>
      <c r="H59" s="109">
        <v>17376</v>
      </c>
      <c r="I59" s="80">
        <v>83604</v>
      </c>
      <c r="J59" s="12">
        <v>4.8114640883977904</v>
      </c>
      <c r="L59" s="158">
        <f t="shared" si="9"/>
        <v>8.0110497237569023E-2</v>
      </c>
      <c r="M59" s="56">
        <f t="shared" si="7"/>
        <v>8.0737763743361501E-3</v>
      </c>
      <c r="N59" s="57">
        <f t="shared" si="7"/>
        <v>-6.6693843868261715E-2</v>
      </c>
      <c r="P59" s="156">
        <f>Summary!J59</f>
        <v>2.6100366480757091</v>
      </c>
      <c r="Q59" s="87">
        <f t="shared" si="8"/>
        <v>0.72050038340234934</v>
      </c>
    </row>
    <row r="60" spans="1:17" x14ac:dyDescent="0.25">
      <c r="A60" s="11">
        <v>24</v>
      </c>
      <c r="B60" s="299" t="s">
        <v>21</v>
      </c>
      <c r="C60" s="269"/>
      <c r="D60" s="82">
        <f>IF(F3,SUMIF(Data!B:B,'34'!$A$2,Data!DT:DT),0)</f>
        <v>14256</v>
      </c>
      <c r="E60" s="80">
        <f>IF(F3,SUMIF(Data!$B:$B,'34'!$A$2,Data!JN:JN),0)</f>
        <v>17127</v>
      </c>
      <c r="F60" s="12">
        <f t="shared" si="6"/>
        <v>1.2013888888888888</v>
      </c>
      <c r="H60" s="109">
        <v>10752</v>
      </c>
      <c r="I60" s="80">
        <v>30022</v>
      </c>
      <c r="J60" s="12">
        <v>2.7922247023809526</v>
      </c>
      <c r="L60" s="158">
        <f t="shared" si="9"/>
        <v>0.32589285714285721</v>
      </c>
      <c r="M60" s="56">
        <f t="shared" si="7"/>
        <v>-0.42951835320764775</v>
      </c>
      <c r="N60" s="57">
        <f t="shared" si="7"/>
        <v>-0.56973774787378151</v>
      </c>
      <c r="P60" s="156">
        <f>Summary!J60</f>
        <v>3.4785823514166219</v>
      </c>
      <c r="Q60" s="87">
        <f t="shared" si="8"/>
        <v>-0.65463261538148321</v>
      </c>
    </row>
    <row r="61" spans="1:17" x14ac:dyDescent="0.25">
      <c r="A61" s="11">
        <v>25</v>
      </c>
      <c r="B61" s="299" t="s">
        <v>22</v>
      </c>
      <c r="C61" s="269"/>
      <c r="D61" s="82">
        <f>IF(F3,SUMIF(Data!B:B,'34'!$A$2,Data!DU:DU),0)</f>
        <v>389600</v>
      </c>
      <c r="E61" s="80">
        <f>IF(F3,SUMIF(Data!$B:$B,'34'!$A$2,Data!JO:JO),0)</f>
        <v>206339</v>
      </c>
      <c r="F61" s="12">
        <f t="shared" si="6"/>
        <v>0.52961755646817243</v>
      </c>
      <c r="H61" s="109">
        <v>356016</v>
      </c>
      <c r="I61" s="80">
        <v>246090</v>
      </c>
      <c r="J61" s="12">
        <v>0.69123297829311037</v>
      </c>
      <c r="L61" s="158">
        <f t="shared" si="9"/>
        <v>9.4332838973529176E-2</v>
      </c>
      <c r="M61" s="56">
        <f t="shared" si="7"/>
        <v>-0.16153033443049292</v>
      </c>
      <c r="N61" s="57">
        <f t="shared" si="7"/>
        <v>-0.23380745262475966</v>
      </c>
      <c r="P61" s="156">
        <f>Summary!J61</f>
        <v>1.0287064250520008</v>
      </c>
      <c r="Q61" s="87">
        <f t="shared" si="8"/>
        <v>-0.48516161309928596</v>
      </c>
    </row>
    <row r="62" spans="1:17" x14ac:dyDescent="0.25">
      <c r="A62" s="11">
        <v>26</v>
      </c>
      <c r="B62" s="299" t="s">
        <v>23</v>
      </c>
      <c r="C62" s="269"/>
      <c r="D62" s="82">
        <f>IF(F3,SUMIF(Data!B:B,'34'!$A$2,Data!DV:DV),0)</f>
        <v>146160</v>
      </c>
      <c r="E62" s="80">
        <f>IF(F3,SUMIF(Data!$B:$B,'34'!$A$2,Data!JP:JP),0)</f>
        <v>108868</v>
      </c>
      <c r="F62" s="12">
        <f t="shared" si="6"/>
        <v>0.74485495347564312</v>
      </c>
      <c r="H62" s="109">
        <v>77440</v>
      </c>
      <c r="I62" s="80">
        <v>88253</v>
      </c>
      <c r="J62" s="12">
        <v>1.1396306818181818</v>
      </c>
      <c r="L62" s="158">
        <f t="shared" si="9"/>
        <v>0.8873966942148761</v>
      </c>
      <c r="M62" s="56">
        <f t="shared" si="7"/>
        <v>0.23358979298154181</v>
      </c>
      <c r="N62" s="57">
        <f t="shared" si="7"/>
        <v>-0.34640672161678576</v>
      </c>
      <c r="P62" s="156">
        <f>Summary!J62</f>
        <v>2.1143352824677191</v>
      </c>
      <c r="Q62" s="87">
        <f t="shared" si="8"/>
        <v>-0.64771199740549412</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4'!$A$2,Data!DX:DX),0)</f>
        <v>46524</v>
      </c>
      <c r="E64" s="80">
        <f>IF(F3,SUMIF(Data!$B:$B,'34'!$A$2,Data!JR:JR),0)</f>
        <v>30259</v>
      </c>
      <c r="F64" s="12">
        <f t="shared" si="6"/>
        <v>0.65039549479838366</v>
      </c>
      <c r="H64" s="109">
        <v>43068</v>
      </c>
      <c r="I64" s="80">
        <v>38863</v>
      </c>
      <c r="J64" s="12">
        <v>0.90236370391009568</v>
      </c>
      <c r="L64" s="158">
        <f t="shared" si="9"/>
        <v>8.0245193647255464E-2</v>
      </c>
      <c r="M64" s="56">
        <f t="shared" si="7"/>
        <v>-0.22139309883436686</v>
      </c>
      <c r="N64" s="57">
        <f t="shared" si="7"/>
        <v>-0.27923132105146831</v>
      </c>
      <c r="P64" s="156">
        <f>Summary!J64</f>
        <v>1.6854970121752784</v>
      </c>
      <c r="Q64" s="87">
        <f t="shared" si="8"/>
        <v>-0.61412242792469118</v>
      </c>
    </row>
    <row r="65" spans="1:17" ht="15.75" customHeight="1" thickBot="1" x14ac:dyDescent="0.3">
      <c r="A65" s="13">
        <v>29</v>
      </c>
      <c r="B65" s="300" t="s">
        <v>25</v>
      </c>
      <c r="C65" s="271"/>
      <c r="D65" s="83">
        <f>IF(F3,SUMIF(Data!B:B,'34'!$A$2,Data!DY:DY),0)</f>
        <v>16228</v>
      </c>
      <c r="E65" s="81">
        <f>IF(F3,SUMIF(Data!$B:$B,'34'!$A$2,Data!JS:JS),0)</f>
        <v>12303</v>
      </c>
      <c r="F65" s="76">
        <f t="shared" si="6"/>
        <v>0.75813408922849401</v>
      </c>
      <c r="H65" s="110">
        <v>8700</v>
      </c>
      <c r="I65" s="81">
        <v>10994</v>
      </c>
      <c r="J65" s="76">
        <v>1.2636781609195402</v>
      </c>
      <c r="L65" s="159">
        <f t="shared" si="9"/>
        <v>0.86528735632183906</v>
      </c>
      <c r="M65" s="58">
        <f t="shared" si="7"/>
        <v>0.11906494451519012</v>
      </c>
      <c r="N65" s="59">
        <f t="shared" si="7"/>
        <v>-0.40005761540040952</v>
      </c>
      <c r="P65" s="157">
        <f>Summary!J65</f>
        <v>1.85234247561548</v>
      </c>
      <c r="Q65" s="89">
        <f t="shared" si="8"/>
        <v>-0.59071602621616293</v>
      </c>
    </row>
    <row r="66" spans="1:17" x14ac:dyDescent="0.25">
      <c r="B66" s="14" t="s">
        <v>35</v>
      </c>
      <c r="C66" s="14"/>
      <c r="D66" s="153">
        <f>SUM(D37:D65)</f>
        <v>2082150</v>
      </c>
      <c r="E66" s="154">
        <f>SUM(E37:E65)</f>
        <v>3195957</v>
      </c>
      <c r="F66" s="16">
        <f t="shared" si="6"/>
        <v>1.5349312009221239</v>
      </c>
      <c r="H66" s="153">
        <v>1858294</v>
      </c>
      <c r="I66" s="15">
        <v>2358431</v>
      </c>
      <c r="J66" s="16">
        <v>1.2691377144843603</v>
      </c>
      <c r="L66" s="60">
        <f t="shared" si="9"/>
        <v>0.12046317751658231</v>
      </c>
      <c r="M66" s="60">
        <f t="shared" si="7"/>
        <v>0.35511999291054086</v>
      </c>
      <c r="N66" s="60">
        <f t="shared" si="7"/>
        <v>0.20942840434440413</v>
      </c>
      <c r="P66" s="7">
        <f>Summary!J66</f>
        <v>2.0902199182937364</v>
      </c>
      <c r="Q66" s="155">
        <f t="shared" si="8"/>
        <v>-0.26566042764767994</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6288</v>
      </c>
      <c r="E69" s="80">
        <f>IF(F3,SUMIF(Data!B:B,'34'!$A$2,Data!EA:EA),0)</f>
        <v>8904</v>
      </c>
      <c r="F69" s="12">
        <f>IFERROR(E69/D69,"")</f>
        <v>1.416030534351145</v>
      </c>
      <c r="H69" s="109">
        <v>757</v>
      </c>
      <c r="I69" s="80">
        <v>1936</v>
      </c>
      <c r="J69" s="12">
        <v>2.5574636723910174</v>
      </c>
      <c r="L69" s="158">
        <f>IF(AND(H69&gt;0,H69&lt;&gt;""),IF(AND(D69&gt;0,D69&lt;&gt;""),D69/H69-1,"X'd"),IF(AND(D69&gt;0,D69&lt;&gt;""),"New",))</f>
        <v>7.3064729194187574</v>
      </c>
      <c r="M69" s="56">
        <f t="shared" ref="M69:N98" si="11">IF(AND(I69&gt;0,I69&lt;&gt;""),IF(AND(E69&gt;0,E69&lt;&gt;""),E69/I69-1,"X'd"),IF(AND(E69&gt;0,E69&lt;&gt;""),"New",""))</f>
        <v>3.5991735537190079</v>
      </c>
      <c r="N69" s="57">
        <f t="shared" si="11"/>
        <v>-0.44631450697116903</v>
      </c>
      <c r="P69" s="156">
        <f>Summary!J69</f>
        <v>3.7823286970345182</v>
      </c>
      <c r="Q69" s="87">
        <f t="shared" ref="Q69:Q98" si="12">IF(AND(P69&gt;0,P69&lt;&gt;""),IF(AND(F69&gt;0,F69&lt;&gt;""),F69/P69-1,""),IF(AND(F69&gt;0,F69&lt;&gt;""),"New",""))</f>
        <v>-0.62561938747910406</v>
      </c>
    </row>
    <row r="70" spans="1:17" x14ac:dyDescent="0.25">
      <c r="A70" s="11">
        <v>2</v>
      </c>
      <c r="B70" s="299" t="s">
        <v>1</v>
      </c>
      <c r="C70" s="269"/>
      <c r="D70" s="82">
        <f t="shared" si="10"/>
        <v>143616</v>
      </c>
      <c r="E70" s="80">
        <f>IF(F3,SUMIF(Data!B:B,'34'!$A$2,Data!EB:EB),0)</f>
        <v>610459</v>
      </c>
      <c r="F70" s="12">
        <f t="shared" ref="F70:F98" si="13">IFERROR(E70/D70,"")</f>
        <v>4.2506336341354727</v>
      </c>
      <c r="H70" s="109">
        <v>161264</v>
      </c>
      <c r="I70" s="80">
        <v>562642</v>
      </c>
      <c r="J70" s="12">
        <v>3.4889497966068062</v>
      </c>
      <c r="L70" s="158">
        <f t="shared" ref="L70:L98" si="14">IF(AND(H70&gt;0,H70&lt;&gt;""),IF(AND(D70&gt;0,D70&lt;&gt;""),D70/H70-1,"X'd"),IF(AND(D70&gt;0,D70&lt;&gt;""),"New",""))</f>
        <v>-0.10943545986705028</v>
      </c>
      <c r="M70" s="56">
        <f t="shared" si="11"/>
        <v>8.4986545618706E-2</v>
      </c>
      <c r="N70" s="57">
        <f t="shared" si="11"/>
        <v>0.21831321226503331</v>
      </c>
      <c r="P70" s="156">
        <f>Summary!J70</f>
        <v>4.661388282844702</v>
      </c>
      <c r="Q70" s="87">
        <f t="shared" si="12"/>
        <v>-8.8118522591419612E-2</v>
      </c>
    </row>
    <row r="71" spans="1:17" ht="14.25" customHeight="1" x14ac:dyDescent="0.25">
      <c r="A71" s="11">
        <v>3</v>
      </c>
      <c r="B71" s="299" t="s">
        <v>2</v>
      </c>
      <c r="C71" s="269"/>
      <c r="D71" s="82">
        <f t="shared" si="10"/>
        <v>334112</v>
      </c>
      <c r="E71" s="80">
        <f>IF(F3,SUMIF(Data!B:B,'34'!$A$2,Data!EC:EC),0)</f>
        <v>577635</v>
      </c>
      <c r="F71" s="12">
        <f t="shared" si="13"/>
        <v>1.7288663681639689</v>
      </c>
      <c r="H71" s="109">
        <v>282768</v>
      </c>
      <c r="I71" s="80">
        <v>561171</v>
      </c>
      <c r="J71" s="12">
        <v>1.9845633169241215</v>
      </c>
      <c r="L71" s="158">
        <f t="shared" si="14"/>
        <v>0.18157641600181074</v>
      </c>
      <c r="M71" s="56">
        <f t="shared" si="11"/>
        <v>2.9338650785589504E-2</v>
      </c>
      <c r="N71" s="57">
        <f t="shared" si="11"/>
        <v>-0.12884292810393061</v>
      </c>
      <c r="P71" s="156">
        <f>Summary!J71</f>
        <v>4.0497554158783453</v>
      </c>
      <c r="Q71" s="87">
        <f t="shared" si="12"/>
        <v>-0.57309363390554346</v>
      </c>
    </row>
    <row r="72" spans="1:17" ht="14.25" customHeight="1" x14ac:dyDescent="0.25">
      <c r="A72" s="11">
        <v>4</v>
      </c>
      <c r="B72" s="299" t="s">
        <v>3</v>
      </c>
      <c r="C72" s="269"/>
      <c r="D72" s="82">
        <f t="shared" si="10"/>
        <v>86295</v>
      </c>
      <c r="E72" s="80">
        <f>IF(F3,SUMIF(Data!B:B,'34'!$A$2,Data!ED:ED),0)</f>
        <v>98855</v>
      </c>
      <c r="F72" s="12">
        <f t="shared" si="13"/>
        <v>1.1455472507097746</v>
      </c>
      <c r="H72" s="109">
        <v>67015</v>
      </c>
      <c r="I72" s="80">
        <v>196002</v>
      </c>
      <c r="J72" s="12">
        <v>2.9247481907035739</v>
      </c>
      <c r="L72" s="158">
        <f t="shared" si="14"/>
        <v>0.28769678430202195</v>
      </c>
      <c r="M72" s="56">
        <f t="shared" si="11"/>
        <v>-0.49564290160304492</v>
      </c>
      <c r="N72" s="57">
        <f t="shared" si="11"/>
        <v>-0.60832619561884305</v>
      </c>
      <c r="P72" s="156">
        <f>Summary!J72</f>
        <v>3.4591898016161751</v>
      </c>
      <c r="Q72" s="87">
        <f t="shared" si="12"/>
        <v>-0.66883943454777728</v>
      </c>
    </row>
    <row r="73" spans="1:17" x14ac:dyDescent="0.25">
      <c r="A73" s="11">
        <v>5</v>
      </c>
      <c r="B73" s="299" t="s">
        <v>4</v>
      </c>
      <c r="C73" s="269"/>
      <c r="D73" s="82">
        <f t="shared" si="10"/>
        <v>0</v>
      </c>
      <c r="E73" s="80">
        <f>IF(F3,SUMIF(Data!B:B,'34'!$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56256</v>
      </c>
      <c r="E74" s="80">
        <f>IF(F3,SUMIF(Data!B:B,'34'!$A$2,Data!EF:EF),0)</f>
        <v>186447</v>
      </c>
      <c r="F74" s="12">
        <f t="shared" si="13"/>
        <v>3.3142598122866893</v>
      </c>
      <c r="H74" s="109">
        <v>50912</v>
      </c>
      <c r="I74" s="80">
        <v>185112</v>
      </c>
      <c r="J74" s="12">
        <v>3.6359208045254556</v>
      </c>
      <c r="L74" s="158">
        <f t="shared" si="14"/>
        <v>0.10496543054682594</v>
      </c>
      <c r="M74" s="56">
        <f t="shared" si="11"/>
        <v>7.2118501231686061E-3</v>
      </c>
      <c r="N74" s="57">
        <f t="shared" si="11"/>
        <v>-8.8467546333355296E-2</v>
      </c>
      <c r="P74" s="156">
        <f>Summary!J74</f>
        <v>2.826435775155264</v>
      </c>
      <c r="Q74" s="87">
        <f t="shared" si="12"/>
        <v>0.17259335641710383</v>
      </c>
    </row>
    <row r="75" spans="1:17" x14ac:dyDescent="0.25">
      <c r="A75" s="11">
        <v>7</v>
      </c>
      <c r="B75" s="299" t="s">
        <v>6</v>
      </c>
      <c r="C75" s="269"/>
      <c r="D75" s="82">
        <f t="shared" si="10"/>
        <v>102966</v>
      </c>
      <c r="E75" s="80">
        <f>IF(F3,SUMIF(Data!B:B,'34'!$A$2,Data!EG:EG),0)</f>
        <v>181467</v>
      </c>
      <c r="F75" s="12">
        <f t="shared" si="13"/>
        <v>1.7623972961948604</v>
      </c>
      <c r="H75" s="109">
        <v>65576</v>
      </c>
      <c r="I75" s="80">
        <v>199300</v>
      </c>
      <c r="J75" s="12">
        <v>3.0392216664633405</v>
      </c>
      <c r="L75" s="158">
        <f t="shared" si="14"/>
        <v>0.57017811394412599</v>
      </c>
      <c r="M75" s="56">
        <f t="shared" si="11"/>
        <v>-8.9478173607626665E-2</v>
      </c>
      <c r="N75" s="57">
        <f t="shared" si="11"/>
        <v>-0.42011557905030528</v>
      </c>
      <c r="P75" s="156">
        <f>Summary!J75</f>
        <v>6.0540663723048853</v>
      </c>
      <c r="Q75" s="87">
        <f t="shared" si="12"/>
        <v>-0.70889032464903656</v>
      </c>
    </row>
    <row r="76" spans="1:17" x14ac:dyDescent="0.25">
      <c r="A76" s="11">
        <v>8</v>
      </c>
      <c r="B76" s="299" t="s">
        <v>7</v>
      </c>
      <c r="C76" s="269"/>
      <c r="D76" s="82">
        <f t="shared" si="10"/>
        <v>14912</v>
      </c>
      <c r="E76" s="80">
        <f>IF(F3,SUMIF(Data!B:B,'34'!$A$2,Data!EH:EH),0)</f>
        <v>67402</v>
      </c>
      <c r="F76" s="12">
        <f t="shared" si="13"/>
        <v>4.5199839055793989</v>
      </c>
      <c r="H76" s="109">
        <v>10288</v>
      </c>
      <c r="I76" s="80">
        <v>65171</v>
      </c>
      <c r="J76" s="12">
        <v>6.3346617418351476</v>
      </c>
      <c r="L76" s="158">
        <f t="shared" si="14"/>
        <v>0.44945567651632978</v>
      </c>
      <c r="M76" s="56">
        <f t="shared" si="11"/>
        <v>3.4233017753295236E-2</v>
      </c>
      <c r="N76" s="57">
        <f t="shared" si="11"/>
        <v>-0.28646799311655713</v>
      </c>
      <c r="P76" s="156">
        <f>Summary!J76</f>
        <v>5.2371649967690583</v>
      </c>
      <c r="Q76" s="87">
        <f t="shared" si="12"/>
        <v>-0.13694070964579252</v>
      </c>
    </row>
    <row r="77" spans="1:17" x14ac:dyDescent="0.25">
      <c r="A77" s="11">
        <v>9</v>
      </c>
      <c r="B77" s="299" t="s">
        <v>8</v>
      </c>
      <c r="C77" s="269"/>
      <c r="D77" s="82">
        <f t="shared" si="10"/>
        <v>42837</v>
      </c>
      <c r="E77" s="80">
        <f>IF(F3,SUMIF(Data!B:B,'34'!$A$2,Data!EI:EI),0)</f>
        <v>74169</v>
      </c>
      <c r="F77" s="12">
        <f t="shared" si="13"/>
        <v>1.7314237691715106</v>
      </c>
      <c r="H77" s="109">
        <v>59354</v>
      </c>
      <c r="I77" s="80">
        <v>90935</v>
      </c>
      <c r="J77" s="12">
        <v>1.5320787141557435</v>
      </c>
      <c r="L77" s="158">
        <f t="shared" si="14"/>
        <v>-0.27827947568824341</v>
      </c>
      <c r="M77" s="56">
        <f t="shared" si="11"/>
        <v>-0.18437345356573376</v>
      </c>
      <c r="N77" s="57">
        <f t="shared" si="11"/>
        <v>0.13011410782873312</v>
      </c>
      <c r="P77" s="156">
        <f>Summary!J77</f>
        <v>4.8452269504574099</v>
      </c>
      <c r="Q77" s="87">
        <f t="shared" si="12"/>
        <v>-0.64265373183230212</v>
      </c>
    </row>
    <row r="78" spans="1:17" x14ac:dyDescent="0.25">
      <c r="A78" s="11">
        <v>10</v>
      </c>
      <c r="B78" s="299" t="s">
        <v>9</v>
      </c>
      <c r="C78" s="269"/>
      <c r="D78" s="82">
        <f t="shared" si="10"/>
        <v>0</v>
      </c>
      <c r="E78" s="80">
        <f>IF(F3,SUMIF(Data!B:B,'34'!$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63500</v>
      </c>
      <c r="E79" s="80">
        <f>IF(F3,SUMIF(Data!B:B,'34'!$A$2,Data!EK:EK),0)</f>
        <v>303011</v>
      </c>
      <c r="F79" s="12">
        <f t="shared" si="13"/>
        <v>4.7718267716535436</v>
      </c>
      <c r="H79" s="109">
        <v>67146</v>
      </c>
      <c r="I79" s="80">
        <v>288920</v>
      </c>
      <c r="J79" s="12">
        <v>4.3028624192059093</v>
      </c>
      <c r="L79" s="158">
        <f t="shared" si="14"/>
        <v>-5.4299585976826603E-2</v>
      </c>
      <c r="M79" s="56">
        <f t="shared" si="11"/>
        <v>4.8771286169181804E-2</v>
      </c>
      <c r="N79" s="57">
        <f t="shared" si="11"/>
        <v>0.10898892568686436</v>
      </c>
      <c r="P79" s="156">
        <f>Summary!J79</f>
        <v>5.1903639892303586</v>
      </c>
      <c r="Q79" s="87">
        <f t="shared" si="12"/>
        <v>-8.0637353843632242E-2</v>
      </c>
    </row>
    <row r="80" spans="1:17" ht="14.25" customHeight="1" x14ac:dyDescent="0.25">
      <c r="A80" s="11">
        <v>12</v>
      </c>
      <c r="B80" s="299" t="s">
        <v>11</v>
      </c>
      <c r="C80" s="269"/>
      <c r="D80" s="82">
        <f t="shared" si="10"/>
        <v>192000</v>
      </c>
      <c r="E80" s="80">
        <f>IF(F3,SUMIF(Data!B:B,'34'!$A$2,Data!EL:EL),0)</f>
        <v>428347</v>
      </c>
      <c r="F80" s="12">
        <f t="shared" si="13"/>
        <v>2.2309739583333332</v>
      </c>
      <c r="H80" s="109">
        <v>168352</v>
      </c>
      <c r="I80" s="80">
        <v>420899</v>
      </c>
      <c r="J80" s="12">
        <v>2.5001128587720967</v>
      </c>
      <c r="L80" s="158">
        <f t="shared" si="14"/>
        <v>0.14046759171260215</v>
      </c>
      <c r="M80" s="56">
        <f t="shared" si="11"/>
        <v>1.7695456629737816E-2</v>
      </c>
      <c r="N80" s="57">
        <f t="shared" si="11"/>
        <v>-0.10765070044515834</v>
      </c>
      <c r="P80" s="156">
        <f>Summary!J80</f>
        <v>5.8097745109653909</v>
      </c>
      <c r="Q80" s="87">
        <f t="shared" si="12"/>
        <v>-0.61599646352494675</v>
      </c>
    </row>
    <row r="81" spans="1:17" x14ac:dyDescent="0.25">
      <c r="A81" s="11">
        <v>13</v>
      </c>
      <c r="B81" s="299" t="s">
        <v>12</v>
      </c>
      <c r="C81" s="269"/>
      <c r="D81" s="82">
        <f t="shared" si="10"/>
        <v>40288</v>
      </c>
      <c r="E81" s="80">
        <f>IF(F3,SUMIF(Data!B:B,'34'!$A$2,Data!EM:EM),0)</f>
        <v>79716</v>
      </c>
      <c r="F81" s="12">
        <f t="shared" si="13"/>
        <v>1.9786536934074663</v>
      </c>
      <c r="H81" s="109">
        <v>33592</v>
      </c>
      <c r="I81" s="80">
        <v>84011</v>
      </c>
      <c r="J81" s="12">
        <v>2.5009228387711362</v>
      </c>
      <c r="L81" s="158">
        <f t="shared" si="14"/>
        <v>0.19933317456537281</v>
      </c>
      <c r="M81" s="56">
        <f t="shared" si="11"/>
        <v>-5.1124257537703444E-2</v>
      </c>
      <c r="N81" s="57">
        <f t="shared" si="11"/>
        <v>-0.20883057136632577</v>
      </c>
      <c r="P81" s="156">
        <f>Summary!J81</f>
        <v>3.7596980357580905</v>
      </c>
      <c r="Q81" s="87">
        <f t="shared" si="12"/>
        <v>-0.47372005023044395</v>
      </c>
    </row>
    <row r="82" spans="1:17" ht="14.25" customHeight="1" x14ac:dyDescent="0.25">
      <c r="A82" s="11">
        <v>14</v>
      </c>
      <c r="B82" s="299" t="s">
        <v>440</v>
      </c>
      <c r="C82" s="269"/>
      <c r="D82" s="82">
        <f t="shared" si="10"/>
        <v>45362</v>
      </c>
      <c r="E82" s="80">
        <f>IF(F3,SUMIF(Data!B:B,'34'!$A$2,Data!EN:EN),0)</f>
        <v>403669</v>
      </c>
      <c r="F82" s="12">
        <f t="shared" si="13"/>
        <v>8.8988360301574012</v>
      </c>
      <c r="H82" s="109">
        <v>61184</v>
      </c>
      <c r="I82" s="80">
        <v>310545</v>
      </c>
      <c r="J82" s="12">
        <v>5.0755916579497908</v>
      </c>
      <c r="L82" s="158">
        <f t="shared" si="14"/>
        <v>-0.25859701882845187</v>
      </c>
      <c r="M82" s="56">
        <f t="shared" si="11"/>
        <v>0.29987280426347218</v>
      </c>
      <c r="N82" s="57">
        <f t="shared" si="11"/>
        <v>0.75326082747798373</v>
      </c>
      <c r="P82" s="156">
        <f>Summary!J82</f>
        <v>8.6093907917998607</v>
      </c>
      <c r="Q82" s="87">
        <f t="shared" si="12"/>
        <v>3.3619711935161112E-2</v>
      </c>
    </row>
    <row r="83" spans="1:17" x14ac:dyDescent="0.25">
      <c r="A83" s="11">
        <v>15</v>
      </c>
      <c r="B83" s="299" t="s">
        <v>13</v>
      </c>
      <c r="C83" s="269"/>
      <c r="D83" s="82">
        <f t="shared" si="10"/>
        <v>0</v>
      </c>
      <c r="E83" s="80">
        <f>IF(F3,SUMIF(Data!B:B,'34'!$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22157</v>
      </c>
      <c r="E84" s="80">
        <f>IF(F3,SUMIF(Data!B:B,'34'!$A$2,Data!EP:EP),0)</f>
        <v>686822</v>
      </c>
      <c r="F84" s="12">
        <f t="shared" si="13"/>
        <v>5.6224530726851514</v>
      </c>
      <c r="H84" s="109">
        <v>99181</v>
      </c>
      <c r="I84" s="80">
        <v>619515</v>
      </c>
      <c r="J84" s="12">
        <v>6.2463072564301632</v>
      </c>
      <c r="L84" s="158">
        <f t="shared" si="14"/>
        <v>0.23165727306641393</v>
      </c>
      <c r="M84" s="56">
        <f t="shared" si="11"/>
        <v>0.1086446655851756</v>
      </c>
      <c r="N84" s="57">
        <f t="shared" si="11"/>
        <v>-9.9875679843125731E-2</v>
      </c>
      <c r="P84" s="156">
        <f>Summary!J84</f>
        <v>6.6672608965772735</v>
      </c>
      <c r="Q84" s="87">
        <f t="shared" si="12"/>
        <v>-0.15670720556750495</v>
      </c>
    </row>
    <row r="85" spans="1:17" x14ac:dyDescent="0.25">
      <c r="A85" s="11">
        <v>17</v>
      </c>
      <c r="B85" s="299" t="s">
        <v>15</v>
      </c>
      <c r="C85" s="269"/>
      <c r="D85" s="82">
        <f t="shared" si="10"/>
        <v>0</v>
      </c>
      <c r="E85" s="80">
        <f>IF(F3,SUMIF(Data!B:B,'34'!$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44032</v>
      </c>
      <c r="E86" s="80">
        <f>IF(F3,SUMIF(Data!B:B,'34'!$A$2,Data!ER:ER),0)</f>
        <v>420507</v>
      </c>
      <c r="F86" s="12">
        <f t="shared" si="13"/>
        <v>9.550031795058139</v>
      </c>
      <c r="H86" s="109">
        <v>74160</v>
      </c>
      <c r="I86" s="80">
        <v>396392</v>
      </c>
      <c r="J86" s="12">
        <v>5.3450916936353829</v>
      </c>
      <c r="L86" s="158">
        <f t="shared" si="14"/>
        <v>-0.40625674217907226</v>
      </c>
      <c r="M86" s="56">
        <f t="shared" si="11"/>
        <v>6.0836242911057825E-2</v>
      </c>
      <c r="N86" s="57">
        <f t="shared" si="11"/>
        <v>0.78669185533893615</v>
      </c>
      <c r="P86" s="156">
        <f>Summary!J86</f>
        <v>7.7205679318202414</v>
      </c>
      <c r="Q86" s="87">
        <f t="shared" si="12"/>
        <v>0.2369597521055129</v>
      </c>
    </row>
    <row r="87" spans="1:17" x14ac:dyDescent="0.25">
      <c r="A87" s="11">
        <v>19</v>
      </c>
      <c r="B87" s="299" t="s">
        <v>17</v>
      </c>
      <c r="C87" s="269"/>
      <c r="D87" s="82">
        <f t="shared" si="10"/>
        <v>119384</v>
      </c>
      <c r="E87" s="80">
        <f>IF(F3,SUMIF(Data!B:B,'34'!$A$2,Data!ES:ES),0)</f>
        <v>386960</v>
      </c>
      <c r="F87" s="12">
        <f t="shared" si="13"/>
        <v>3.2413053675534411</v>
      </c>
      <c r="H87" s="109">
        <v>118968</v>
      </c>
      <c r="I87" s="80">
        <v>374146</v>
      </c>
      <c r="J87" s="12">
        <v>3.1449297290027571</v>
      </c>
      <c r="L87" s="158">
        <f t="shared" si="14"/>
        <v>3.4967386187882976E-3</v>
      </c>
      <c r="M87" s="56">
        <f t="shared" si="11"/>
        <v>3.4248662286914699E-2</v>
      </c>
      <c r="N87" s="57">
        <f t="shared" si="11"/>
        <v>3.0644766928145106E-2</v>
      </c>
      <c r="P87" s="156">
        <f>Summary!J87</f>
        <v>4.505704100191636</v>
      </c>
      <c r="Q87" s="87">
        <f t="shared" si="12"/>
        <v>-0.28062178618973621</v>
      </c>
    </row>
    <row r="88" spans="1:17" x14ac:dyDescent="0.25">
      <c r="A88" s="11">
        <v>20</v>
      </c>
      <c r="B88" s="299" t="s">
        <v>18</v>
      </c>
      <c r="C88" s="269"/>
      <c r="D88" s="82">
        <f t="shared" si="10"/>
        <v>0</v>
      </c>
      <c r="E88" s="80">
        <f>IF(F3,SUMIF(Data!B:B,'34'!$A$2,Data!ET:ET),0)</f>
        <v>0</v>
      </c>
      <c r="F88" s="12" t="str">
        <f t="shared" si="13"/>
        <v/>
      </c>
      <c r="H88" s="109">
        <v>0</v>
      </c>
      <c r="I88" s="80">
        <v>0</v>
      </c>
      <c r="J88" s="12" t="s">
        <v>1068</v>
      </c>
      <c r="L88" s="158" t="str">
        <f t="shared" si="14"/>
        <v/>
      </c>
      <c r="M88" s="56" t="str">
        <f t="shared" si="11"/>
        <v/>
      </c>
      <c r="N88" s="57" t="str">
        <f t="shared" si="11"/>
        <v/>
      </c>
      <c r="P88" s="156">
        <f>Summary!J88</f>
        <v>5.7788278297093916</v>
      </c>
      <c r="Q88" s="87" t="str">
        <f t="shared" si="12"/>
        <v/>
      </c>
    </row>
    <row r="89" spans="1:17" ht="14.25" customHeight="1" x14ac:dyDescent="0.25">
      <c r="A89" s="11">
        <v>21</v>
      </c>
      <c r="B89" s="299" t="s">
        <v>437</v>
      </c>
      <c r="C89" s="269"/>
      <c r="D89" s="82">
        <f t="shared" si="10"/>
        <v>32481</v>
      </c>
      <c r="E89" s="80">
        <f>IF(F3,SUMIF(Data!B:B,'34'!$A$2,Data!EU:EU),0)</f>
        <v>46477</v>
      </c>
      <c r="F89" s="12">
        <f t="shared" si="13"/>
        <v>1.4308980634832671</v>
      </c>
      <c r="H89" s="109">
        <v>24425</v>
      </c>
      <c r="I89" s="80">
        <v>58303</v>
      </c>
      <c r="J89" s="12">
        <v>2.3870214943705221</v>
      </c>
      <c r="L89" s="158">
        <f t="shared" si="14"/>
        <v>0.329825997952917</v>
      </c>
      <c r="M89" s="56">
        <f t="shared" si="11"/>
        <v>-0.20283690376138452</v>
      </c>
      <c r="N89" s="57">
        <f t="shared" si="11"/>
        <v>-0.40055082584809021</v>
      </c>
      <c r="P89" s="156">
        <f>Summary!J89</f>
        <v>5.3713386907733378</v>
      </c>
      <c r="Q89" s="87">
        <f t="shared" si="12"/>
        <v>-0.73360494545964783</v>
      </c>
    </row>
    <row r="90" spans="1:17" x14ac:dyDescent="0.25">
      <c r="A90" s="11">
        <v>22</v>
      </c>
      <c r="B90" s="299" t="s">
        <v>19</v>
      </c>
      <c r="C90" s="269"/>
      <c r="D90" s="82">
        <f t="shared" si="10"/>
        <v>4128</v>
      </c>
      <c r="E90" s="80">
        <f>IF(F3,SUMIF(Data!B:B,'34'!$A$2,Data!EV:EV),0)</f>
        <v>0</v>
      </c>
      <c r="F90" s="12">
        <f t="shared" si="13"/>
        <v>0</v>
      </c>
      <c r="H90" s="109">
        <v>0</v>
      </c>
      <c r="I90" s="80">
        <v>0</v>
      </c>
      <c r="J90" s="12" t="s">
        <v>1068</v>
      </c>
      <c r="L90" s="158" t="str">
        <f t="shared" si="14"/>
        <v>New</v>
      </c>
      <c r="M90" s="56" t="str">
        <f t="shared" si="11"/>
        <v/>
      </c>
      <c r="N90" s="57" t="str">
        <f t="shared" si="11"/>
        <v/>
      </c>
      <c r="P90" s="156">
        <f>Summary!J90</f>
        <v>6.9322111865285416</v>
      </c>
      <c r="Q90" s="87" t="str">
        <f t="shared" si="12"/>
        <v/>
      </c>
    </row>
    <row r="91" spans="1:17" x14ac:dyDescent="0.25">
      <c r="A91" s="11">
        <v>23</v>
      </c>
      <c r="B91" s="299" t="s">
        <v>20</v>
      </c>
      <c r="C91" s="269"/>
      <c r="D91" s="82">
        <f t="shared" si="10"/>
        <v>18768</v>
      </c>
      <c r="E91" s="80">
        <f>IF(F3,SUMIF(Data!B:B,'34'!$A$2,Data!EW:EW),0)</f>
        <v>346164</v>
      </c>
      <c r="F91" s="12">
        <f t="shared" si="13"/>
        <v>18.444373401534527</v>
      </c>
      <c r="H91" s="109">
        <v>17376</v>
      </c>
      <c r="I91" s="80">
        <v>304587</v>
      </c>
      <c r="J91" s="12">
        <v>17.529178176795579</v>
      </c>
      <c r="L91" s="158">
        <f t="shared" si="14"/>
        <v>8.0110497237569023E-2</v>
      </c>
      <c r="M91" s="56">
        <f t="shared" si="11"/>
        <v>0.13650287110086778</v>
      </c>
      <c r="N91" s="57">
        <f t="shared" si="11"/>
        <v>5.2209819280087277E-2</v>
      </c>
      <c r="P91" s="156">
        <f>Summary!J91</f>
        <v>7.5191494870470539</v>
      </c>
      <c r="Q91" s="87">
        <f t="shared" si="12"/>
        <v>1.4529866620297858</v>
      </c>
    </row>
    <row r="92" spans="1:17" x14ac:dyDescent="0.25">
      <c r="A92" s="11">
        <v>24</v>
      </c>
      <c r="B92" s="299" t="s">
        <v>21</v>
      </c>
      <c r="C92" s="269"/>
      <c r="D92" s="82">
        <f t="shared" si="10"/>
        <v>14256</v>
      </c>
      <c r="E92" s="80">
        <f>IF(F3,SUMIF(Data!B:B,'34'!$A$2,Data!EX:EX),0)</f>
        <v>70301</v>
      </c>
      <c r="F92" s="12">
        <f t="shared" si="13"/>
        <v>4.9313271604938276</v>
      </c>
      <c r="H92" s="109">
        <v>10752</v>
      </c>
      <c r="I92" s="80">
        <v>66006</v>
      </c>
      <c r="J92" s="12">
        <v>6.1389508928571432</v>
      </c>
      <c r="L92" s="158">
        <f t="shared" si="14"/>
        <v>0.32589285714285721</v>
      </c>
      <c r="M92" s="56">
        <f t="shared" si="11"/>
        <v>6.5069842135563327E-2</v>
      </c>
      <c r="N92" s="57">
        <f t="shared" si="11"/>
        <v>-0.1967150012176222</v>
      </c>
      <c r="P92" s="156">
        <f>Summary!J92</f>
        <v>4.0799593983523224</v>
      </c>
      <c r="Q92" s="87">
        <f t="shared" si="12"/>
        <v>0.20867064571410365</v>
      </c>
    </row>
    <row r="93" spans="1:17" x14ac:dyDescent="0.25">
      <c r="A93" s="11">
        <v>25</v>
      </c>
      <c r="B93" s="299" t="s">
        <v>22</v>
      </c>
      <c r="C93" s="269"/>
      <c r="D93" s="82">
        <f t="shared" si="10"/>
        <v>389600</v>
      </c>
      <c r="E93" s="80">
        <f>IF(F3,SUMIF(Data!B:B,'34'!$A$2,Data!EY:EY),0)</f>
        <v>822922</v>
      </c>
      <c r="F93" s="12">
        <f t="shared" si="13"/>
        <v>2.112222792607803</v>
      </c>
      <c r="H93" s="109">
        <v>356016</v>
      </c>
      <c r="I93" s="80">
        <v>876303</v>
      </c>
      <c r="J93" s="12">
        <v>2.4614146555211001</v>
      </c>
      <c r="L93" s="158">
        <f t="shared" si="14"/>
        <v>9.4332838973529176E-2</v>
      </c>
      <c r="M93" s="56">
        <f t="shared" si="11"/>
        <v>-6.0916144301685571E-2</v>
      </c>
      <c r="N93" s="57">
        <f t="shared" si="11"/>
        <v>-0.14186632964504331</v>
      </c>
      <c r="P93" s="156">
        <f>Summary!J93</f>
        <v>3.5795664742352513</v>
      </c>
      <c r="Q93" s="87">
        <f t="shared" si="12"/>
        <v>-0.40992217694209343</v>
      </c>
    </row>
    <row r="94" spans="1:17" x14ac:dyDescent="0.25">
      <c r="A94" s="11">
        <v>26</v>
      </c>
      <c r="B94" s="299" t="s">
        <v>23</v>
      </c>
      <c r="C94" s="269"/>
      <c r="D94" s="82">
        <f t="shared" si="10"/>
        <v>146160</v>
      </c>
      <c r="E94" s="80">
        <f>IF(F3,SUMIF(Data!B:B,'34'!$A$2,Data!EZ:EZ),0)</f>
        <v>261022</v>
      </c>
      <c r="F94" s="12">
        <f t="shared" si="13"/>
        <v>1.7858648056923918</v>
      </c>
      <c r="H94" s="109">
        <v>77440</v>
      </c>
      <c r="I94" s="80">
        <v>250632</v>
      </c>
      <c r="J94" s="12">
        <v>3.2364669421487604</v>
      </c>
      <c r="L94" s="158">
        <f t="shared" si="14"/>
        <v>0.8873966942148761</v>
      </c>
      <c r="M94" s="56">
        <f t="shared" si="11"/>
        <v>4.1455201251236806E-2</v>
      </c>
      <c r="N94" s="57">
        <f t="shared" si="11"/>
        <v>-0.44820545440000148</v>
      </c>
      <c r="P94" s="156">
        <f>Summary!J94</f>
        <v>5.3104877170106466</v>
      </c>
      <c r="Q94" s="87">
        <f t="shared" si="12"/>
        <v>-0.66370983215498669</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46524</v>
      </c>
      <c r="E96" s="80">
        <f>IF(F3,SUMIF(Data!B:B,'34'!$A$2,Data!FB:FB),0)</f>
        <v>116816</v>
      </c>
      <c r="F96" s="12">
        <f t="shared" si="13"/>
        <v>2.5108761069555499</v>
      </c>
      <c r="H96" s="109">
        <v>43068</v>
      </c>
      <c r="I96" s="80">
        <v>136502</v>
      </c>
      <c r="J96" s="12">
        <v>3.169452958112752</v>
      </c>
      <c r="L96" s="158">
        <f t="shared" si="14"/>
        <v>8.0245193647255464E-2</v>
      </c>
      <c r="M96" s="56">
        <f t="shared" si="11"/>
        <v>-0.14421766714040818</v>
      </c>
      <c r="N96" s="57">
        <f t="shared" si="11"/>
        <v>-0.20778880767782437</v>
      </c>
      <c r="P96" s="156">
        <f>Summary!J96</f>
        <v>4.7182077812211487</v>
      </c>
      <c r="Q96" s="87">
        <f t="shared" si="12"/>
        <v>-0.46783265524061035</v>
      </c>
    </row>
    <row r="97" spans="1:17" ht="15.75" customHeight="1" thickBot="1" x14ac:dyDescent="0.3">
      <c r="A97" s="13">
        <v>29</v>
      </c>
      <c r="B97" s="300" t="s">
        <v>25</v>
      </c>
      <c r="C97" s="271"/>
      <c r="D97" s="83">
        <f>D65</f>
        <v>16228</v>
      </c>
      <c r="E97" s="81">
        <f>IF(F3,SUMIF(Data!B:B,'34'!$A$2,Data!FC:FC),0)</f>
        <v>52001</v>
      </c>
      <c r="F97" s="76">
        <f t="shared" si="13"/>
        <v>3.2043998028099581</v>
      </c>
      <c r="H97" s="110">
        <v>8700</v>
      </c>
      <c r="I97" s="81">
        <v>39832</v>
      </c>
      <c r="J97" s="76">
        <v>4.5783908045977011</v>
      </c>
      <c r="L97" s="159">
        <f t="shared" si="14"/>
        <v>0.86528735632183906</v>
      </c>
      <c r="M97" s="58">
        <f t="shared" si="11"/>
        <v>0.30550813416348666</v>
      </c>
      <c r="N97" s="59">
        <f t="shared" si="11"/>
        <v>-0.30010347749431021</v>
      </c>
      <c r="P97" s="157">
        <f>Summary!J97</f>
        <v>5.8120210298517838</v>
      </c>
      <c r="Q97" s="89">
        <f t="shared" si="12"/>
        <v>-0.44865997794029389</v>
      </c>
    </row>
    <row r="98" spans="1:17" x14ac:dyDescent="0.25">
      <c r="B98" s="14" t="s">
        <v>35</v>
      </c>
      <c r="C98" s="14"/>
      <c r="D98" s="153">
        <f>SUM(D69:D97)</f>
        <v>2082150</v>
      </c>
      <c r="E98" s="154">
        <f>SUM(E69:E97)</f>
        <v>6230073</v>
      </c>
      <c r="F98" s="16">
        <f t="shared" si="13"/>
        <v>2.9921345724371444</v>
      </c>
      <c r="H98" s="153">
        <v>1858294</v>
      </c>
      <c r="I98" s="15">
        <v>6088862</v>
      </c>
      <c r="J98" s="16">
        <v>3.2765870201378253</v>
      </c>
      <c r="L98" s="60">
        <f t="shared" si="14"/>
        <v>0.12046317751658231</v>
      </c>
      <c r="M98" s="60">
        <f t="shared" si="11"/>
        <v>2.3191690007098309E-2</v>
      </c>
      <c r="N98" s="60">
        <f t="shared" si="11"/>
        <v>-8.6813640520591373E-2</v>
      </c>
      <c r="P98" s="7">
        <f>Summary!J98</f>
        <v>4.8005370562575518</v>
      </c>
      <c r="Q98" s="155">
        <f t="shared" si="12"/>
        <v>-0.37670836879868164</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4'!$A$2,Data!AJ:AJ),0)</f>
        <v>3237190</v>
      </c>
      <c r="F101" s="12">
        <f t="shared" ref="F101:F108" si="15">IFERROR(E101/$D$98,0)</f>
        <v>1.5547342890761953</v>
      </c>
      <c r="H101" s="102"/>
      <c r="I101" s="80">
        <v>2786870</v>
      </c>
      <c r="J101" s="12">
        <v>1.4996927289223341</v>
      </c>
      <c r="L101" s="96" t="str">
        <f t="shared" ref="L101:N108" si="16">IF(AND(H101&gt;0,H101&lt;&gt;""),IF(AND(D101&gt;0,D101&lt;&gt;""),D101/H101-1,"X'd"),IF(AND(D101&gt;0,D101&lt;&gt;""),"New",""))</f>
        <v/>
      </c>
      <c r="M101" s="86">
        <f t="shared" si="16"/>
        <v>0.16158629573679439</v>
      </c>
      <c r="N101" s="87">
        <f t="shared" si="16"/>
        <v>3.6701891722455526E-2</v>
      </c>
      <c r="P101" s="156">
        <f>Summary!J101</f>
        <v>3.2177553682078113</v>
      </c>
      <c r="Q101" s="87">
        <f t="shared" ref="Q101:Q108" si="17">IF(AND(P101&gt;0,P101&lt;&gt;""),IF(AND(F101&gt;0,F101&lt;&gt;""),F101/P101-1,""),IF(AND(F101&gt;0,F101&lt;&gt;""),"New",""))</f>
        <v>-0.51682644851210879</v>
      </c>
    </row>
    <row r="102" spans="1:17" x14ac:dyDescent="0.25">
      <c r="B102" s="274" t="s">
        <v>31</v>
      </c>
      <c r="C102" s="275"/>
      <c r="D102" s="18"/>
      <c r="E102" s="80">
        <f>IF(F3,SUMIF(Data!B:B,'34'!$A$2,Data!AK:AK),0)</f>
        <v>1649679</v>
      </c>
      <c r="F102" s="12">
        <f t="shared" si="15"/>
        <v>0.79229594409624671</v>
      </c>
      <c r="H102" s="103"/>
      <c r="I102" s="80">
        <v>1419668</v>
      </c>
      <c r="J102" s="12">
        <v>0.7639630758103938</v>
      </c>
      <c r="L102" s="96" t="str">
        <f t="shared" si="16"/>
        <v/>
      </c>
      <c r="M102" s="86">
        <f t="shared" si="16"/>
        <v>0.16201745760276354</v>
      </c>
      <c r="N102" s="87">
        <f t="shared" si="16"/>
        <v>3.708669853683455E-2</v>
      </c>
      <c r="P102" s="156">
        <f>Summary!J102</f>
        <v>1.630606918316363</v>
      </c>
      <c r="Q102" s="87">
        <f t="shared" si="17"/>
        <v>-0.51410978624185555</v>
      </c>
    </row>
    <row r="103" spans="1:17" x14ac:dyDescent="0.25">
      <c r="B103" s="274" t="s">
        <v>32</v>
      </c>
      <c r="C103" s="275"/>
      <c r="D103" s="18"/>
      <c r="E103" s="80">
        <f>IF(F3,SUMIF(Data!B:B,'34'!$A$2,Data!AL:AL),0)</f>
        <v>1113152</v>
      </c>
      <c r="F103" s="12">
        <f t="shared" si="15"/>
        <v>0.53461662224143314</v>
      </c>
      <c r="H103" s="103"/>
      <c r="I103" s="80">
        <v>882529</v>
      </c>
      <c r="J103" s="12">
        <v>0.47491354973970751</v>
      </c>
      <c r="L103" s="96" t="str">
        <f t="shared" si="16"/>
        <v/>
      </c>
      <c r="M103" s="86">
        <f t="shared" si="16"/>
        <v>0.26132059116470963</v>
      </c>
      <c r="N103" s="87">
        <f t="shared" si="16"/>
        <v>0.12571355888760793</v>
      </c>
      <c r="P103" s="156">
        <f>Summary!J103</f>
        <v>1.5292796893115712</v>
      </c>
      <c r="Q103" s="87">
        <f t="shared" si="17"/>
        <v>-0.65041278846637984</v>
      </c>
    </row>
    <row r="104" spans="1:17" x14ac:dyDescent="0.25">
      <c r="B104" s="274" t="s">
        <v>28</v>
      </c>
      <c r="C104" s="275"/>
      <c r="D104" s="18"/>
      <c r="E104" s="80">
        <f>IF(F3,SUMIF(Data!B:B,'34'!$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4'!$A$2,Data!AN:AN),0)</f>
        <v>195814</v>
      </c>
      <c r="F105" s="12">
        <f t="shared" si="15"/>
        <v>9.4044137069855677E-2</v>
      </c>
      <c r="H105" s="103"/>
      <c r="I105" s="80">
        <v>359870</v>
      </c>
      <c r="J105" s="12">
        <v>0.19365611684695747</v>
      </c>
      <c r="L105" s="96" t="str">
        <f t="shared" si="16"/>
        <v/>
      </c>
      <c r="M105" s="86">
        <f t="shared" si="16"/>
        <v>-0.45587573290354855</v>
      </c>
      <c r="N105" s="87">
        <f t="shared" si="16"/>
        <v>-0.51437559215247064</v>
      </c>
      <c r="P105" s="156">
        <f>Summary!J105</f>
        <v>0.16607558204571699</v>
      </c>
      <c r="Q105" s="87">
        <f t="shared" si="17"/>
        <v>-0.43372688560581185</v>
      </c>
    </row>
    <row r="106" spans="1:17" x14ac:dyDescent="0.25">
      <c r="B106" s="276" t="s">
        <v>34</v>
      </c>
      <c r="C106" s="277"/>
      <c r="D106" s="18"/>
      <c r="E106" s="80">
        <f>IF(F3,SUMIF(Data!B:B,'34'!$A$2,Data!AO:AO),0)</f>
        <v>373477</v>
      </c>
      <c r="F106" s="12">
        <f t="shared" si="15"/>
        <v>0.17937084263861874</v>
      </c>
      <c r="H106" s="103"/>
      <c r="I106" s="80">
        <v>454008</v>
      </c>
      <c r="J106" s="12">
        <v>0.2443144088072178</v>
      </c>
      <c r="L106" s="96" t="str">
        <f t="shared" si="16"/>
        <v/>
      </c>
      <c r="M106" s="86">
        <f t="shared" si="16"/>
        <v>-0.17737793166640237</v>
      </c>
      <c r="N106" s="87">
        <f t="shared" si="16"/>
        <v>-0.26581963170188772</v>
      </c>
      <c r="P106" s="156">
        <f>Summary!J106</f>
        <v>0.33293031896477632</v>
      </c>
      <c r="Q106" s="87">
        <f t="shared" si="17"/>
        <v>-0.46123608328505528</v>
      </c>
    </row>
    <row r="107" spans="1:17" ht="15.75" customHeight="1" thickBot="1" x14ac:dyDescent="0.3">
      <c r="B107" s="266" t="s">
        <v>29</v>
      </c>
      <c r="C107" s="267"/>
      <c r="D107" s="19"/>
      <c r="E107" s="81">
        <f>IF(F3,SUMIF(Data!B:B,'34'!$A$2,Data!S:S),0)</f>
        <v>1173412</v>
      </c>
      <c r="F107" s="76">
        <f t="shared" si="15"/>
        <v>0.56355786086497128</v>
      </c>
      <c r="H107" s="104"/>
      <c r="I107" s="81">
        <v>397530</v>
      </c>
      <c r="J107" s="76">
        <v>0.21392201664537475</v>
      </c>
      <c r="L107" s="98" t="str">
        <f t="shared" si="16"/>
        <v/>
      </c>
      <c r="M107" s="88">
        <f t="shared" si="16"/>
        <v>1.9517571000930749</v>
      </c>
      <c r="N107" s="89">
        <f t="shared" si="16"/>
        <v>1.6344079478233362</v>
      </c>
      <c r="P107" s="157">
        <f>Summary!J107</f>
        <v>0.94981595166067534</v>
      </c>
      <c r="Q107" s="89">
        <f t="shared" si="17"/>
        <v>-0.40666624951956576</v>
      </c>
    </row>
    <row r="108" spans="1:17" x14ac:dyDescent="0.25">
      <c r="B108" s="14" t="s">
        <v>35</v>
      </c>
      <c r="C108" s="14"/>
      <c r="D108" s="153">
        <f>D98</f>
        <v>2082150</v>
      </c>
      <c r="E108" s="154">
        <f>SUM(E101:E107)</f>
        <v>7742724</v>
      </c>
      <c r="F108" s="16">
        <f t="shared" si="15"/>
        <v>3.718619695987321</v>
      </c>
      <c r="H108" s="153">
        <v>1858294</v>
      </c>
      <c r="I108" s="154">
        <v>6300475</v>
      </c>
      <c r="J108" s="16">
        <v>3.3904618967719853</v>
      </c>
      <c r="L108" s="155">
        <f t="shared" si="16"/>
        <v>0.12046317751658231</v>
      </c>
      <c r="M108" s="155">
        <f t="shared" si="16"/>
        <v>0.22891115352413904</v>
      </c>
      <c r="N108" s="155">
        <f t="shared" si="16"/>
        <v>9.6788522982007352E-2</v>
      </c>
      <c r="P108" s="7">
        <f>Summary!J108</f>
        <v>7.8269830497084953</v>
      </c>
      <c r="Q108" s="155">
        <f t="shared" si="17"/>
        <v>-0.52489743846758219</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6230073</v>
      </c>
      <c r="D112" s="160">
        <f>IF(F3,SUMIF(Data!$B:$B,$A$2,Data!HL:HL),0)</f>
        <v>1453641</v>
      </c>
      <c r="E112" s="160">
        <f>IF(F3,SUMIF(Data!$B:$B,$A$2,Data!IP:IP),0)</f>
        <v>1742317</v>
      </c>
      <c r="F112" s="111">
        <f>SUM(C112:E112)</f>
        <v>9426031</v>
      </c>
      <c r="H112" s="62"/>
      <c r="I112" s="62"/>
      <c r="J112" s="173">
        <v>8447292</v>
      </c>
      <c r="N112" s="170">
        <f t="shared" ref="N112:N121" si="18">IF(AND(J112&gt;0,J112&lt;&gt;""),IF(AND(F112&gt;0,F112&lt;&gt;""),F112/J112-1,"X'd"),IF(AND(F112&gt;0,F112&lt;&gt;""),"New",""))</f>
        <v>0.1158642319929275</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54698</v>
      </c>
      <c r="D114" s="112"/>
      <c r="E114" s="160">
        <f>IF(F3,SUMIF(Data!B:B,$A$2,Data!AZ:AZ)-SUMIF(Data!B:B,$A$2,Data!AY:AY),0)</f>
        <v>5751</v>
      </c>
      <c r="F114" s="111">
        <f t="shared" si="19"/>
        <v>60449</v>
      </c>
      <c r="H114" s="63"/>
      <c r="I114" s="64"/>
      <c r="J114" s="173">
        <v>99896</v>
      </c>
      <c r="N114" s="170">
        <f t="shared" si="18"/>
        <v>-0.39488067590293907</v>
      </c>
    </row>
    <row r="115" spans="1:14" x14ac:dyDescent="0.25">
      <c r="B115" s="23" t="s">
        <v>32</v>
      </c>
      <c r="C115" s="160">
        <f>IF(F3,SUMIF(Data!B:B,$A$2,Data!X:X),0)</f>
        <v>875368</v>
      </c>
      <c r="D115" s="112"/>
      <c r="E115" s="160">
        <f>IF(F3,SUMIF(Data!B:B,$A$2,Data!AE:AE),0)</f>
        <v>237784</v>
      </c>
      <c r="F115" s="111">
        <f t="shared" si="19"/>
        <v>1113152</v>
      </c>
      <c r="H115" s="63"/>
      <c r="I115" s="64"/>
      <c r="J115" s="173">
        <v>882529</v>
      </c>
      <c r="N115" s="170">
        <f t="shared" si="18"/>
        <v>0.26132059116470963</v>
      </c>
    </row>
    <row r="116" spans="1:14" x14ac:dyDescent="0.25">
      <c r="B116" s="23" t="s">
        <v>31</v>
      </c>
      <c r="C116" s="160">
        <f>IF(F3,SUMIF(Data!B:B,$A$2,Data!W:W),0)</f>
        <v>1409784</v>
      </c>
      <c r="D116" s="112"/>
      <c r="E116" s="160">
        <f>IF(F3,SUMIF(Data!B:B,$A$2,Data!AD:AD),0)</f>
        <v>239895</v>
      </c>
      <c r="F116" s="111">
        <f t="shared" si="19"/>
        <v>1649679</v>
      </c>
      <c r="H116" s="63"/>
      <c r="I116" s="64"/>
      <c r="J116" s="173">
        <v>1419668</v>
      </c>
      <c r="N116" s="170">
        <f t="shared" si="18"/>
        <v>0.16201745760276354</v>
      </c>
    </row>
    <row r="117" spans="1:14" x14ac:dyDescent="0.25">
      <c r="B117" s="23" t="s">
        <v>987</v>
      </c>
      <c r="C117" s="160">
        <f>IF(F3,SUMIF(Data!B:B,$A$2,Data!V:V),0)</f>
        <v>1660559</v>
      </c>
      <c r="D117" s="112"/>
      <c r="E117" s="160">
        <f>IF(F3,SUMIF(Data!B:B,$A$2,Data!AC:AC),0)</f>
        <v>1576631</v>
      </c>
      <c r="F117" s="111">
        <f t="shared" si="19"/>
        <v>3237190</v>
      </c>
      <c r="H117" s="63"/>
      <c r="I117" s="64"/>
      <c r="J117" s="173">
        <v>2786870</v>
      </c>
      <c r="N117" s="170">
        <f t="shared" si="18"/>
        <v>0.16158629573679439</v>
      </c>
    </row>
    <row r="118" spans="1:14" x14ac:dyDescent="0.25">
      <c r="B118" s="23" t="s">
        <v>902</v>
      </c>
      <c r="C118" s="160">
        <f>IF(F3,SUMIF(Data!B:B,$A$2,Data!BK:BK),0)</f>
        <v>853594</v>
      </c>
      <c r="D118" s="160">
        <f>IF(F3,SUMIF(Data!B:B,$A$2,Data!BN:BN),0)</f>
        <v>0</v>
      </c>
      <c r="E118" s="160">
        <f>IF(F3,SUMIF(Data!B:B,$A$2,Data!BW:BW)-SUMIF(Data!B:B,$A$2,Data!BV:BV),0)</f>
        <v>1200322</v>
      </c>
      <c r="F118" s="111">
        <f t="shared" si="19"/>
        <v>2053916</v>
      </c>
      <c r="H118" s="64"/>
      <c r="I118" s="64"/>
      <c r="J118" s="173">
        <v>2471542</v>
      </c>
      <c r="N118" s="170">
        <f t="shared" si="18"/>
        <v>-0.16897386328049457</v>
      </c>
    </row>
    <row r="119" spans="1:14" x14ac:dyDescent="0.25">
      <c r="B119" s="23" t="s">
        <v>33</v>
      </c>
      <c r="C119" s="160">
        <f>IF(F3,SUMIF(Data!B:B,$A$2,Data!Z:Z),0)</f>
        <v>0</v>
      </c>
      <c r="D119" s="80"/>
      <c r="E119" s="160">
        <f>E105-C119</f>
        <v>195814</v>
      </c>
      <c r="F119" s="111">
        <f t="shared" si="19"/>
        <v>195814</v>
      </c>
      <c r="H119" s="64"/>
      <c r="I119" s="64"/>
      <c r="J119" s="173">
        <v>359870</v>
      </c>
      <c r="N119" s="170">
        <f t="shared" si="18"/>
        <v>-0.45587573290354855</v>
      </c>
    </row>
    <row r="120" spans="1:14" ht="14.4" thickBot="1" x14ac:dyDescent="0.3">
      <c r="B120" s="24" t="s">
        <v>906</v>
      </c>
      <c r="C120" s="81"/>
      <c r="D120" s="81">
        <f>IF(F3,SUMIF(Data!B:B,$A$2,Data!S:S),0)</f>
        <v>1173412</v>
      </c>
      <c r="E120" s="81"/>
      <c r="F120" s="113">
        <f>SUM(C120:E120)</f>
        <v>1173412</v>
      </c>
      <c r="H120" s="64"/>
      <c r="I120" s="64"/>
      <c r="J120" s="174">
        <v>397530</v>
      </c>
      <c r="N120" s="171">
        <f t="shared" si="18"/>
        <v>1.9517571000930749</v>
      </c>
    </row>
    <row r="121" spans="1:14" x14ac:dyDescent="0.25">
      <c r="B121" s="9" t="s">
        <v>35</v>
      </c>
      <c r="C121" s="85">
        <f>SUM(C112:C120)</f>
        <v>11084076</v>
      </c>
      <c r="D121" s="161">
        <f>SUM(D112:D120)</f>
        <v>2627053</v>
      </c>
      <c r="E121" s="85">
        <f>SUM(E112:E120)</f>
        <v>5198514</v>
      </c>
      <c r="F121" s="85">
        <f>SUM(F112:F120)</f>
        <v>18909643</v>
      </c>
      <c r="H121" s="62"/>
      <c r="I121" s="62"/>
      <c r="J121" s="85">
        <v>16865197</v>
      </c>
      <c r="N121" s="155">
        <f t="shared" si="18"/>
        <v>0.12122277611106469</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373477</v>
      </c>
      <c r="F123" s="115">
        <f>SUM(C123:E123)</f>
        <v>373477</v>
      </c>
      <c r="H123" s="64"/>
      <c r="I123" s="64"/>
      <c r="J123" s="175">
        <v>1459223</v>
      </c>
      <c r="L123" s="60" t="str">
        <f>IF(AND(H123&gt;0,H123&lt;&gt;""),IF(AND(D123&gt;0,D123&lt;&gt;""),D123/H123-1,"X'd"),IF(AND(D123&gt;0,D123&lt;&gt;""),"New",""))</f>
        <v/>
      </c>
      <c r="N123" s="155">
        <f>IF(AND(J123&gt;0,J123&lt;&gt;""),IF(AND(F123&gt;0,F123&lt;&gt;""),F123/J123-1,"X'd"),IF(AND(F123&gt;0,F123&lt;&gt;""),"New",""))</f>
        <v>-0.7440576251881994</v>
      </c>
    </row>
    <row r="124" spans="1:14" x14ac:dyDescent="0.25">
      <c r="B124" s="9" t="s">
        <v>35</v>
      </c>
      <c r="C124" s="85">
        <f>SUM(C123:C123)</f>
        <v>0</v>
      </c>
      <c r="D124" s="85">
        <f>SUM(D123:D123)</f>
        <v>0</v>
      </c>
      <c r="E124" s="85">
        <f>SUM(E123:E123)</f>
        <v>373477</v>
      </c>
      <c r="F124" s="85">
        <f>SUM(F123:F123)</f>
        <v>373477</v>
      </c>
      <c r="H124" s="62"/>
      <c r="I124" s="62"/>
      <c r="J124" s="85">
        <f>SUM(J123)</f>
        <v>1459223</v>
      </c>
    </row>
    <row r="125" spans="1:14" ht="14.4" thickBot="1" x14ac:dyDescent="0.3">
      <c r="B125" s="9" t="s">
        <v>1062</v>
      </c>
      <c r="C125" s="85"/>
      <c r="D125" s="85"/>
      <c r="E125" s="85"/>
      <c r="F125" s="163">
        <f>F121+F124</f>
        <v>19283120</v>
      </c>
      <c r="H125" s="5"/>
      <c r="I125" s="5"/>
      <c r="J125" s="163">
        <f>J121+J124</f>
        <v>18324420</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601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6230073</v>
      </c>
      <c r="D133" s="160">
        <f>SUMIFS(Data!$LG:$LG,Data!$LK:$LK,RIGHT($A$1,4),Data!$LD:$LD,$B133,Data!$LB:$LB,TEXT(VALUE($A$2),"#"))</f>
        <v>1453641</v>
      </c>
      <c r="E133" s="160">
        <f>SUMIFS(Data!$LH:$LH,Data!$LK:$LK,RIGHT($A$1,4),Data!$LD:$LD,$B133,Data!$LB:$LB,TEXT(VALUE($A$2),"#"))</f>
        <v>1742317</v>
      </c>
      <c r="F133" s="111">
        <f>SUM(C133:E133)</f>
        <v>9426031</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54698</v>
      </c>
      <c r="D135" s="80">
        <f>SUMIFS(Data!$LG:$LG,Data!$LK:$LK,RIGHT($A$1,4),Data!$LD:$LD,$B135,Data!$LB:$LB,TEXT(VALUE($A$2),"#"))</f>
        <v>15769</v>
      </c>
      <c r="E135" s="160">
        <f>SUMIFS(Data!$LH:$LH,Data!$LK:$LK,RIGHT($A$1,4),Data!$LD:$LD,$B135,Data!$LB:$LB,TEXT(VALUE($A$2),"#"))</f>
        <v>5751</v>
      </c>
      <c r="F135" s="111">
        <f t="shared" si="20"/>
        <v>76218</v>
      </c>
    </row>
    <row r="136" spans="1:6" x14ac:dyDescent="0.25">
      <c r="B136" s="23" t="s">
        <v>1292</v>
      </c>
      <c r="C136" s="160">
        <f>SUMIFS(Data!$LE:$LE,Data!$LK:$LK,RIGHT($A$1,4),Data!$LD:$LD,$B136,Data!$LB:$LB,TEXT(VALUE($A$2),"#"))</f>
        <v>875368</v>
      </c>
      <c r="D136" s="80">
        <f>SUMIFS(Data!$LG:$LG,Data!$LK:$LK,RIGHT($A$1,4),Data!$LD:$LD,$B136,Data!$LB:$LB,TEXT(VALUE($A$2),"#"))</f>
        <v>202361</v>
      </c>
      <c r="E136" s="160">
        <f>SUMIFS(Data!$LH:$LH,Data!$LK:$LK,RIGHT($A$1,4),Data!$LD:$LD,$B136,Data!$LB:$LB,TEXT(VALUE($A$2),"#"))</f>
        <v>237784</v>
      </c>
      <c r="F136" s="111">
        <f t="shared" si="20"/>
        <v>1315513</v>
      </c>
    </row>
    <row r="137" spans="1:6" x14ac:dyDescent="0.25">
      <c r="B137" s="23" t="s">
        <v>1298</v>
      </c>
      <c r="C137" s="160">
        <f>SUMIFS(Data!$LE:$LE,Data!$LK:$LK,RIGHT($A$1,4),Data!$LD:$LD,$B137,Data!$LB:$LB,TEXT(VALUE($A$2),"#"))</f>
        <v>1409784</v>
      </c>
      <c r="D137" s="80">
        <f>SUMIFS(Data!$LG:$LG,Data!$LK:$LK,RIGHT($A$1,4),Data!$LD:$LD,$B137,Data!$LB:$LB,TEXT(VALUE($A$2),"#"))</f>
        <v>325904</v>
      </c>
      <c r="E137" s="160">
        <f>SUMIFS(Data!$LH:$LH,Data!$LK:$LK,RIGHT($A$1,4),Data!$LD:$LD,$B137,Data!$LB:$LB,TEXT(VALUE($A$2),"#"))</f>
        <v>239895</v>
      </c>
      <c r="F137" s="111">
        <f t="shared" si="20"/>
        <v>1975583</v>
      </c>
    </row>
    <row r="138" spans="1:6" x14ac:dyDescent="0.25">
      <c r="B138" s="23" t="s">
        <v>1293</v>
      </c>
      <c r="C138" s="160">
        <f>SUMIFS(Data!$LE:$LE,Data!$LK:$LK,RIGHT($A$1,4),Data!$LD:$LD,$B138,Data!$LB:$LB,TEXT(VALUE($A$2),"#"))</f>
        <v>1660558</v>
      </c>
      <c r="D138" s="80">
        <f>SUMIFS(Data!$LG:$LG,Data!$LK:$LK,RIGHT($A$1,4),Data!$LD:$LD,$B138,Data!$LB:$LB,TEXT(VALUE($A$2),"#"))</f>
        <v>629378</v>
      </c>
      <c r="E138" s="160">
        <f>SUMIFS(Data!$LH:$LH,Data!$LK:$LK,RIGHT($A$1,4),Data!$LD:$LD,$B138,Data!$LB:$LB,TEXT(VALUE($A$2),"#"))</f>
        <v>1576631</v>
      </c>
      <c r="F138" s="111">
        <f t="shared" si="20"/>
        <v>3866567</v>
      </c>
    </row>
    <row r="139" spans="1:6" x14ac:dyDescent="0.25">
      <c r="B139" s="23" t="s">
        <v>1295</v>
      </c>
      <c r="C139" s="160">
        <f>SUMIFS(Data!$LE:$LE,Data!$LK:$LK,RIGHT($A$1,4),Data!$LD:$LD,$B139,Data!$LB:$LB,TEXT(VALUE($A$2),"#"))</f>
        <v>853594</v>
      </c>
      <c r="D139" s="160">
        <f>SUMIFS(Data!$LG:$LG,Data!$LK:$LK,RIGHT($A$1,4),Data!$LD:$LD,$B139,Data!$LB:$LB,TEXT(VALUE($A$2),"#"))</f>
        <v>0</v>
      </c>
      <c r="E139" s="160">
        <f>SUMIFS(Data!$LH:$LH,Data!$LK:$LK,RIGHT($A$1,4),Data!$LD:$LD,$B139,Data!$LB:$LB,TEXT(VALUE($A$2),"#"))</f>
        <v>1200322</v>
      </c>
      <c r="F139" s="111">
        <f t="shared" si="20"/>
        <v>2053916</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195814</v>
      </c>
      <c r="F140" s="111">
        <f t="shared" si="20"/>
        <v>195814</v>
      </c>
    </row>
    <row r="141" spans="1:6" ht="14.4" thickBot="1" x14ac:dyDescent="0.3">
      <c r="B141" s="24" t="s">
        <v>35</v>
      </c>
      <c r="C141" s="81">
        <f>SUM(C133:C140)</f>
        <v>11084075</v>
      </c>
      <c r="D141" s="162">
        <f>SUM(D133:D140)</f>
        <v>2627053</v>
      </c>
      <c r="E141" s="81">
        <f>SUM(E133:E140)</f>
        <v>5198514</v>
      </c>
      <c r="F141" s="113">
        <f>SUM(F133:F140)</f>
        <v>18909642</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f t="shared" si="21"/>
        <v>1</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1</v>
      </c>
      <c r="D154" s="162">
        <f>IF(D121=(D141-D135),"Reconciles",D121-D141)</f>
        <v>0</v>
      </c>
      <c r="E154" s="81" t="str">
        <f>IF(E121=E141,"Reconciles",E121-E141)</f>
        <v>Reconciles</v>
      </c>
      <c r="F154" s="113">
        <f>IF(F121=F141,"Reconciles",F121-F141)</f>
        <v>1</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33" priority="17">
      <formula>AND(OR(L5&gt;0.5,L5&lt;-0.5),L5&lt;&gt;"")</formula>
    </cfRule>
  </conditionalFormatting>
  <conditionalFormatting sqref="L37:N66">
    <cfRule type="expression" dxfId="232" priority="4">
      <formula>AND(OR(L37&gt;0.5,L37&lt;-0.5),L37&lt;&gt;"")</formula>
    </cfRule>
  </conditionalFormatting>
  <conditionalFormatting sqref="L69:N98">
    <cfRule type="expression" dxfId="231" priority="2">
      <formula>AND(OR(L69&gt;0.5,L69&lt;-0.5),L69&lt;&gt;"")</formula>
    </cfRule>
  </conditionalFormatting>
  <conditionalFormatting sqref="L101:N108">
    <cfRule type="expression" dxfId="230" priority="14">
      <formula>AND(OR(L101&gt;0.5,L101&lt;-0.5),L101&lt;&gt;"")</formula>
    </cfRule>
  </conditionalFormatting>
  <conditionalFormatting sqref="N112:N121">
    <cfRule type="expression" dxfId="229" priority="10">
      <formula>AND(OR(N112&gt;0.5,N112&lt;-0.5),N112&lt;&gt;"")</formula>
    </cfRule>
  </conditionalFormatting>
  <conditionalFormatting sqref="Q5:Q34">
    <cfRule type="expression" dxfId="228" priority="9">
      <formula>AND(OR(Q5&gt;0.5,Q5&lt;-0.5),Q5&lt;&gt;"")</formula>
    </cfRule>
  </conditionalFormatting>
  <conditionalFormatting sqref="Q37:Q66">
    <cfRule type="expression" dxfId="227" priority="3">
      <formula>AND(OR(Q37&gt;0.5,Q37&lt;-0.5),Q37&lt;&gt;"")</formula>
    </cfRule>
  </conditionalFormatting>
  <conditionalFormatting sqref="Q69:Q98">
    <cfRule type="expression" dxfId="226" priority="1">
      <formula>AND(OR(Q69&gt;0.5,Q69&lt;-0.5),Q69&lt;&gt;"")</formula>
    </cfRule>
  </conditionalFormatting>
  <conditionalFormatting sqref="Q101:Q108">
    <cfRule type="expression" dxfId="225" priority="5">
      <formula>AND(OR(Q101&gt;0.5,Q101&lt;-0.5),Q101&lt;&gt;"")</formula>
    </cfRule>
  </conditionalFormatting>
  <hyperlinks>
    <hyperlink ref="C130" r:id="rId1" display="\\Thecb-auvfs41\userfile\Agency\Divisions\PA\Documents\2013003607AFR.pdf" xr:uid="{00000000-0004-0000-2C00-000000000000}"/>
  </hyperlinks>
  <pageMargins left="0.25" right="0.25" top="0.75" bottom="0.75" header="0.3" footer="0.3"/>
  <pageSetup orientation="landscape" r:id="rId2"/>
  <rowBreaks count="2" manualBreakCount="2">
    <brk id="66" max="16383" man="1"/>
    <brk id="9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AD81"/>
  <sheetViews>
    <sheetView showGridLines="0" zoomScale="70" zoomScaleNormal="70" workbookViewId="0">
      <pane xSplit="1" ySplit="3" topLeftCell="B4" activePane="bottomRight" state="frozen"/>
      <selection activeCell="F4" sqref="F4"/>
      <selection pane="topRight" activeCell="F4" sqref="F4"/>
      <selection pane="bottomLeft" activeCell="F4" sqref="F4"/>
      <selection pane="bottomRight" activeCell="H65" sqref="H65"/>
    </sheetView>
  </sheetViews>
  <sheetFormatPr defaultColWidth="9.109375" defaultRowHeight="13.8" x14ac:dyDescent="0.25"/>
  <cols>
    <col min="1" max="1" width="31.5546875" style="1" customWidth="1"/>
    <col min="2" max="30" width="12.6640625" style="1" customWidth="1"/>
    <col min="31" max="31" width="8.109375" style="1" bestFit="1" customWidth="1"/>
    <col min="32" max="37" width="9.109375" style="1"/>
    <col min="38" max="38" width="17.88671875" style="1" bestFit="1" customWidth="1"/>
    <col min="39" max="41" width="9.109375" style="1"/>
    <col min="42" max="42" width="17.88671875" style="1" bestFit="1" customWidth="1"/>
    <col min="43" max="16384" width="9.109375" style="1"/>
  </cols>
  <sheetData>
    <row r="1" spans="1:30" x14ac:dyDescent="0.25">
      <c r="A1" s="20" t="str">
        <f>Summary!A1</f>
        <v>Community and Technical Colleges, Report of Fundable Operating Expenses, Fiscal Year (FY) 2023</v>
      </c>
      <c r="B1" s="20"/>
      <c r="C1" s="20"/>
      <c r="E1" s="20"/>
      <c r="F1" s="20"/>
      <c r="G1" s="20"/>
      <c r="H1" s="20"/>
      <c r="J1" s="20"/>
      <c r="K1" s="21"/>
      <c r="L1" s="20"/>
    </row>
    <row r="2" spans="1:30" ht="14.4" thickBot="1" x14ac:dyDescent="0.3">
      <c r="A2" s="8" t="s">
        <v>929</v>
      </c>
    </row>
    <row r="3" spans="1:30" x14ac:dyDescent="0.25">
      <c r="A3" s="204" t="s">
        <v>920</v>
      </c>
      <c r="B3" s="194" t="s">
        <v>930</v>
      </c>
      <c r="C3" s="194" t="s">
        <v>931</v>
      </c>
      <c r="D3" s="194" t="s">
        <v>960</v>
      </c>
      <c r="E3" s="194" t="s">
        <v>961</v>
      </c>
      <c r="F3" s="194" t="s">
        <v>962</v>
      </c>
      <c r="G3" s="194" t="s">
        <v>963</v>
      </c>
      <c r="H3" s="194" t="s">
        <v>964</v>
      </c>
      <c r="I3" s="194" t="s">
        <v>965</v>
      </c>
      <c r="J3" s="194" t="s">
        <v>966</v>
      </c>
      <c r="K3" s="194" t="s">
        <v>967</v>
      </c>
      <c r="L3" s="194" t="s">
        <v>969</v>
      </c>
      <c r="M3" s="194" t="s">
        <v>970</v>
      </c>
      <c r="N3" s="194" t="s">
        <v>971</v>
      </c>
      <c r="O3" s="194" t="s">
        <v>972</v>
      </c>
      <c r="P3" s="194" t="s">
        <v>973</v>
      </c>
      <c r="Q3" s="194" t="s">
        <v>974</v>
      </c>
      <c r="R3" s="194" t="s">
        <v>975</v>
      </c>
      <c r="S3" s="194" t="s">
        <v>976</v>
      </c>
      <c r="T3" s="194" t="s">
        <v>977</v>
      </c>
      <c r="U3" s="194" t="s">
        <v>978</v>
      </c>
      <c r="V3" s="194" t="s">
        <v>979</v>
      </c>
      <c r="W3" s="194" t="s">
        <v>980</v>
      </c>
      <c r="X3" s="194" t="s">
        <v>981</v>
      </c>
      <c r="Y3" s="194" t="s">
        <v>982</v>
      </c>
      <c r="Z3" s="194" t="s">
        <v>983</v>
      </c>
      <c r="AA3" s="194" t="s">
        <v>984</v>
      </c>
      <c r="AB3" s="194" t="s">
        <v>985</v>
      </c>
      <c r="AC3" s="194" t="s">
        <v>986</v>
      </c>
      <c r="AD3" s="218" t="s">
        <v>35</v>
      </c>
    </row>
    <row r="4" spans="1:30" x14ac:dyDescent="0.25">
      <c r="A4" s="39" t="s">
        <v>1040</v>
      </c>
      <c r="B4" s="30">
        <f>'1'!$F$5</f>
        <v>16.283391366183196</v>
      </c>
      <c r="C4" s="30">
        <f>'1'!$F$6</f>
        <v>25.179388923609249</v>
      </c>
      <c r="D4" s="30">
        <f>'1'!$F$7</f>
        <v>17.557895730313788</v>
      </c>
      <c r="E4" s="30">
        <f>'1'!$F$8</f>
        <v>15.159806221556833</v>
      </c>
      <c r="F4" s="30" t="str">
        <f>'1'!$F$9</f>
        <v/>
      </c>
      <c r="G4" s="30">
        <f>'1'!$F$10</f>
        <v>12.445913585471049</v>
      </c>
      <c r="H4" s="30">
        <f>'1'!$F$11</f>
        <v>22.4746501479827</v>
      </c>
      <c r="I4" s="30">
        <f>'1'!$F$12</f>
        <v>17.438690594474735</v>
      </c>
      <c r="J4" s="30">
        <f>'1'!$F$13</f>
        <v>18.195816223517937</v>
      </c>
      <c r="K4" s="30">
        <f>'1'!$F$14</f>
        <v>47.011740642289396</v>
      </c>
      <c r="L4" s="30">
        <f>'1'!$F$15</f>
        <v>33.886231205408698</v>
      </c>
      <c r="M4" s="30">
        <f>'1'!$F$16</f>
        <v>17.886782247260694</v>
      </c>
      <c r="N4" s="30">
        <f>'1'!$F$17</f>
        <v>17.433456332563708</v>
      </c>
      <c r="O4" s="30">
        <f>'1'!$F$18</f>
        <v>30.444371084960473</v>
      </c>
      <c r="P4" s="30" t="str">
        <f>'1'!$F$19</f>
        <v/>
      </c>
      <c r="Q4" s="30">
        <f>'1'!$F$20</f>
        <v>25.990656984146955</v>
      </c>
      <c r="R4" s="30">
        <f>'1'!$F$21</f>
        <v>28.143035711399097</v>
      </c>
      <c r="S4" s="30">
        <f>'1'!$F$22</f>
        <v>33.588258857167851</v>
      </c>
      <c r="T4" s="30">
        <f>'1'!$F$23</f>
        <v>15.390862222566549</v>
      </c>
      <c r="U4" s="30">
        <f>'1'!$F$24</f>
        <v>20.213228010706196</v>
      </c>
      <c r="V4" s="30">
        <f>'1'!$F$25</f>
        <v>58.697887097084028</v>
      </c>
      <c r="W4" s="30">
        <f>'1'!$F$26</f>
        <v>27.418579084587197</v>
      </c>
      <c r="X4" s="30">
        <f>'1'!$F$27</f>
        <v>31.076581334769436</v>
      </c>
      <c r="Y4" s="30">
        <f>'1'!$F$28</f>
        <v>19.174287027352058</v>
      </c>
      <c r="Z4" s="30">
        <f>'1'!$F$29</f>
        <v>15.385062907231344</v>
      </c>
      <c r="AA4" s="30">
        <f>'1'!$F$30</f>
        <v>18.469323085290245</v>
      </c>
      <c r="AB4" s="30">
        <f>'1'!$F$32</f>
        <v>17.162846866903308</v>
      </c>
      <c r="AC4" s="30">
        <f>'1'!$F$33</f>
        <v>16.580883369067415</v>
      </c>
      <c r="AD4" s="40">
        <f>'1'!$F$34</f>
        <v>18.444874497346099</v>
      </c>
    </row>
    <row r="5" spans="1:30" x14ac:dyDescent="0.25">
      <c r="A5" s="39" t="s">
        <v>995</v>
      </c>
      <c r="B5" s="30">
        <f>'2'!$F$5</f>
        <v>10.090868358125848</v>
      </c>
      <c r="C5" s="30">
        <f>'2'!$F$6</f>
        <v>24.095783581791071</v>
      </c>
      <c r="D5" s="30">
        <f>'2'!$F$7</f>
        <v>15.422727466616115</v>
      </c>
      <c r="E5" s="30">
        <f>'2'!$F$8</f>
        <v>16.861259578594552</v>
      </c>
      <c r="F5" s="30" t="str">
        <f>'2'!$F$9</f>
        <v/>
      </c>
      <c r="G5" s="30">
        <f>'2'!$F$10</f>
        <v>17.486622055981922</v>
      </c>
      <c r="H5" s="30">
        <f>'2'!$F$11</f>
        <v>29.138507843104389</v>
      </c>
      <c r="I5" s="30" t="str">
        <f>'2'!$F$12</f>
        <v/>
      </c>
      <c r="J5" s="30">
        <f>'2'!$F$13</f>
        <v>22.029584235126162</v>
      </c>
      <c r="K5" s="30">
        <f>'2'!$F$14</f>
        <v>10.090868358125848</v>
      </c>
      <c r="L5" s="30">
        <f>'2'!$F$15</f>
        <v>36.369188358125847</v>
      </c>
      <c r="M5" s="30">
        <f>'2'!$F$16</f>
        <v>16.498830884694559</v>
      </c>
      <c r="N5" s="30">
        <f>'2'!$F$17</f>
        <v>17.223537554836792</v>
      </c>
      <c r="O5" s="30">
        <f>'2'!$F$18</f>
        <v>22.739293747699154</v>
      </c>
      <c r="P5" s="30" t="str">
        <f>'2'!$F$19</f>
        <v/>
      </c>
      <c r="Q5" s="30">
        <f>'2'!$F$20</f>
        <v>19.641722762564967</v>
      </c>
      <c r="R5" s="30">
        <f>'2'!$F$21</f>
        <v>26.095595552121232</v>
      </c>
      <c r="S5" s="30">
        <f>'2'!$F$22</f>
        <v>21.304230427091365</v>
      </c>
      <c r="T5" s="30">
        <f>'2'!$F$23</f>
        <v>19.956045668363</v>
      </c>
      <c r="U5" s="30">
        <f>'2'!$F$24</f>
        <v>23.856829896587385</v>
      </c>
      <c r="V5" s="30">
        <f>'2'!$F$25</f>
        <v>34.730024984631875</v>
      </c>
      <c r="W5" s="30" t="str">
        <f>'2'!$F$26</f>
        <v/>
      </c>
      <c r="X5" s="30">
        <f>'2'!$F$27</f>
        <v>32.423266317309519</v>
      </c>
      <c r="Y5" s="30">
        <f>'2'!$F$28</f>
        <v>16.684452556511083</v>
      </c>
      <c r="Z5" s="30">
        <f>'2'!$F$29</f>
        <v>15.888157306326718</v>
      </c>
      <c r="AA5" s="30">
        <f>'2'!$F$30</f>
        <v>21.467861367865087</v>
      </c>
      <c r="AB5" s="30">
        <f>'2'!$F$32</f>
        <v>10.106618006178405</v>
      </c>
      <c r="AC5" s="30">
        <f>'2'!$F$33</f>
        <v>10.103987022407303</v>
      </c>
      <c r="AD5" s="40">
        <f>'2'!$F$34</f>
        <v>18.128603284216663</v>
      </c>
    </row>
    <row r="6" spans="1:30" x14ac:dyDescent="0.25">
      <c r="A6" s="39" t="s">
        <v>1004</v>
      </c>
      <c r="B6" s="30">
        <f>'3'!$F$5</f>
        <v>14.555793094917803</v>
      </c>
      <c r="C6" s="30">
        <f>'3'!$F$6</f>
        <v>22.315435635933301</v>
      </c>
      <c r="D6" s="30">
        <f>'3'!$F$7</f>
        <v>13.466948752849277</v>
      </c>
      <c r="E6" s="30">
        <f>'3'!$F$8</f>
        <v>12.053772886218576</v>
      </c>
      <c r="F6" s="30" t="str">
        <f>'3'!$F$9</f>
        <v/>
      </c>
      <c r="G6" s="30">
        <f>'3'!$F$10</f>
        <v>13.553873540087405</v>
      </c>
      <c r="H6" s="30">
        <f>'3'!$F$11</f>
        <v>16.631146455622844</v>
      </c>
      <c r="I6" s="30">
        <f>'3'!$F$12</f>
        <v>15.724757586859747</v>
      </c>
      <c r="J6" s="30">
        <f>'3'!$F$13</f>
        <v>11.70547301930883</v>
      </c>
      <c r="K6" s="30">
        <f>'3'!$F$14</f>
        <v>13.434985961152547</v>
      </c>
      <c r="L6" s="30">
        <f>'3'!$F$15</f>
        <v>19.8963758778611</v>
      </c>
      <c r="M6" s="30">
        <f>'3'!$F$16</f>
        <v>13.52098789365917</v>
      </c>
      <c r="N6" s="30">
        <f>'3'!$F$17</f>
        <v>13.558573917708332</v>
      </c>
      <c r="O6" s="30">
        <f>'3'!$F$18</f>
        <v>7.8342941659221559</v>
      </c>
      <c r="P6" s="30">
        <f>'3'!$F$19</f>
        <v>16.252899941111401</v>
      </c>
      <c r="Q6" s="30">
        <f>'3'!$F$20</f>
        <v>31.452349437690199</v>
      </c>
      <c r="R6" s="30">
        <f>'3'!$F$21</f>
        <v>15.735683849732078</v>
      </c>
      <c r="S6" s="30">
        <f>'3'!$F$22</f>
        <v>6.6017562762437567</v>
      </c>
      <c r="T6" s="30">
        <f>'3'!$F$23</f>
        <v>13.622455896389148</v>
      </c>
      <c r="U6" s="30">
        <f>'3'!$F$24</f>
        <v>22.726936132358865</v>
      </c>
      <c r="V6" s="30">
        <f>'3'!$F$25</f>
        <v>18.690167060652708</v>
      </c>
      <c r="W6" s="30">
        <f>'3'!$F$26</f>
        <v>16.793789051697033</v>
      </c>
      <c r="X6" s="30">
        <f>'3'!$F$27</f>
        <v>11.528167566566339</v>
      </c>
      <c r="Y6" s="30">
        <f>'3'!$F$28</f>
        <v>14.577570322932464</v>
      </c>
      <c r="Z6" s="30">
        <f>'3'!$F$29</f>
        <v>11.294610724316588</v>
      </c>
      <c r="AA6" s="30">
        <f>'3'!$F$30</f>
        <v>13.571693161544498</v>
      </c>
      <c r="AB6" s="30">
        <f>'3'!$F$32</f>
        <v>13.542718428215915</v>
      </c>
      <c r="AC6" s="30">
        <f>'3'!$F$33</f>
        <v>13.598039038340533</v>
      </c>
      <c r="AD6" s="40">
        <f>'3'!$F$34</f>
        <v>14.570353708148531</v>
      </c>
    </row>
    <row r="7" spans="1:30" x14ac:dyDescent="0.25">
      <c r="A7" s="39" t="s">
        <v>1005</v>
      </c>
      <c r="B7" s="30" t="str">
        <f>'4'!$F$5</f>
        <v/>
      </c>
      <c r="C7" s="30">
        <f>'4'!$F$6</f>
        <v>16.450803069632702</v>
      </c>
      <c r="D7" s="30">
        <f>'4'!$F$7</f>
        <v>9.0609866826136187</v>
      </c>
      <c r="E7" s="30">
        <f>'4'!$F$8</f>
        <v>8.3169382988039064</v>
      </c>
      <c r="F7" s="30" t="str">
        <f>'4'!$F$9</f>
        <v/>
      </c>
      <c r="G7" s="30">
        <f>'4'!$F$10</f>
        <v>5.4334261325315163</v>
      </c>
      <c r="H7" s="30">
        <f>'4'!$F$11</f>
        <v>9.5601496448682362</v>
      </c>
      <c r="I7" s="30">
        <f>'4'!$F$12</f>
        <v>16.687730206246357</v>
      </c>
      <c r="J7" s="30">
        <f>'4'!$F$13</f>
        <v>13.466559246269163</v>
      </c>
      <c r="K7" s="30" t="str">
        <f>'4'!$F$14</f>
        <v/>
      </c>
      <c r="L7" s="30">
        <f>'4'!$F$15</f>
        <v>9.5408771886881354</v>
      </c>
      <c r="M7" s="30">
        <f>'4'!$F$16</f>
        <v>10.99161493332438</v>
      </c>
      <c r="N7" s="30">
        <f>'4'!$F$17</f>
        <v>8.8146616313714237</v>
      </c>
      <c r="O7" s="30">
        <f>'4'!$F$18</f>
        <v>15.434640314173089</v>
      </c>
      <c r="P7" s="30" t="str">
        <f>'4'!$F$19</f>
        <v/>
      </c>
      <c r="Q7" s="30">
        <f>'4'!$F$20</f>
        <v>17.061733268433589</v>
      </c>
      <c r="R7" s="30">
        <f>'4'!$F$21</f>
        <v>21.397236079245548</v>
      </c>
      <c r="S7" s="30">
        <f>'4'!$F$22</f>
        <v>15.728319227012879</v>
      </c>
      <c r="T7" s="30">
        <f>'4'!$F$23</f>
        <v>10.11446245731784</v>
      </c>
      <c r="U7" s="30">
        <f>'4'!$F$24</f>
        <v>12.783394244776414</v>
      </c>
      <c r="V7" s="30">
        <f>'4'!$F$25</f>
        <v>7.9764193104735295</v>
      </c>
      <c r="W7" s="30">
        <f>'4'!$F$26</f>
        <v>51.2467274145828</v>
      </c>
      <c r="X7" s="30">
        <f>'4'!$F$27</f>
        <v>10.904841107150805</v>
      </c>
      <c r="Y7" s="30">
        <f>'4'!$F$28</f>
        <v>12.68300752285578</v>
      </c>
      <c r="Z7" s="30">
        <f>'4'!$F$29</f>
        <v>8.4998833582444195</v>
      </c>
      <c r="AA7" s="30">
        <f>'4'!$F$30</f>
        <v>13.100190838413868</v>
      </c>
      <c r="AB7" s="30">
        <f>'4'!$F$32</f>
        <v>10.182514970800309</v>
      </c>
      <c r="AC7" s="30">
        <f>'4'!$F$33</f>
        <v>9.321110191430364</v>
      </c>
      <c r="AD7" s="40">
        <f>'4'!$F$34</f>
        <v>11.262185762800495</v>
      </c>
    </row>
    <row r="8" spans="1:30" x14ac:dyDescent="0.25">
      <c r="A8" s="39" t="s">
        <v>996</v>
      </c>
      <c r="B8" s="30">
        <f>'5'!$F$5</f>
        <v>25.532993375351055</v>
      </c>
      <c r="C8" s="30">
        <f>'5'!$F$6</f>
        <v>31.936909837804553</v>
      </c>
      <c r="D8" s="30">
        <f>'5'!$F$7</f>
        <v>25.15377296013239</v>
      </c>
      <c r="E8" s="30">
        <f>'5'!$F$8</f>
        <v>21.849226707718543</v>
      </c>
      <c r="F8" s="30">
        <f>'5'!$F$9</f>
        <v>14.247223881514346</v>
      </c>
      <c r="G8" s="30">
        <f>'5'!$F$10</f>
        <v>16.915325568842384</v>
      </c>
      <c r="H8" s="30">
        <f>'5'!$F$11</f>
        <v>29.280456053197096</v>
      </c>
      <c r="I8" s="30">
        <f>'5'!$F$12</f>
        <v>53.902996464492354</v>
      </c>
      <c r="J8" s="30">
        <f>'5'!$F$13</f>
        <v>30.843227856303535</v>
      </c>
      <c r="K8" s="30">
        <f>'5'!$F$14</f>
        <v>29.318349911204191</v>
      </c>
      <c r="L8" s="30">
        <f>'5'!$F$15</f>
        <v>24.292088464412807</v>
      </c>
      <c r="M8" s="30">
        <f>'5'!$F$16</f>
        <v>23.557901577127932</v>
      </c>
      <c r="N8" s="30">
        <f>'5'!$F$17</f>
        <v>24.8162530078164</v>
      </c>
      <c r="O8" s="30">
        <f>'5'!$F$18</f>
        <v>35.251578242209355</v>
      </c>
      <c r="P8" s="30">
        <f>'5'!$F$19</f>
        <v>52.112581910319236</v>
      </c>
      <c r="Q8" s="30">
        <f>'5'!$F$20</f>
        <v>32.603127560374439</v>
      </c>
      <c r="R8" s="30" t="str">
        <f>'5'!$F$21</f>
        <v/>
      </c>
      <c r="S8" s="30">
        <f>'5'!$F$22</f>
        <v>54.069954476079715</v>
      </c>
      <c r="T8" s="30">
        <f>'5'!$F$23</f>
        <v>22.660846796449778</v>
      </c>
      <c r="U8" s="30">
        <f>'5'!$F$24</f>
        <v>33.31558878068946</v>
      </c>
      <c r="V8" s="30">
        <f>'5'!$F$25</f>
        <v>14.19214942604113</v>
      </c>
      <c r="W8" s="30">
        <f>'5'!$F$26</f>
        <v>35.210073685166279</v>
      </c>
      <c r="X8" s="30">
        <f>'5'!$F$27</f>
        <v>39.478320399939797</v>
      </c>
      <c r="Y8" s="30">
        <f>'5'!$F$28</f>
        <v>25.072071165761201</v>
      </c>
      <c r="Z8" s="30">
        <f>'5'!$F$29</f>
        <v>20.598646651628307</v>
      </c>
      <c r="AA8" s="30">
        <f>'5'!$F$30</f>
        <v>29.897376497522522</v>
      </c>
      <c r="AB8" s="30">
        <f>'5'!$F$32</f>
        <v>22.124040893280679</v>
      </c>
      <c r="AC8" s="30">
        <f>'5'!$F$33</f>
        <v>26.391690559592337</v>
      </c>
      <c r="AD8" s="40">
        <f>'5'!$F$34</f>
        <v>25.645292897576962</v>
      </c>
    </row>
    <row r="9" spans="1:30" x14ac:dyDescent="0.25">
      <c r="A9" s="39" t="s">
        <v>1006</v>
      </c>
      <c r="B9" s="30">
        <f>'6'!$F$5</f>
        <v>10.105053051543676</v>
      </c>
      <c r="C9" s="30">
        <f>'6'!$F$6</f>
        <v>8.9555224173850334</v>
      </c>
      <c r="D9" s="30">
        <f>'6'!$F$7</f>
        <v>10.596408910261758</v>
      </c>
      <c r="E9" s="30">
        <f>'6'!$F$8</f>
        <v>9.1483345328925232</v>
      </c>
      <c r="F9" s="30">
        <f>'6'!$F$9</f>
        <v>5.9064096857876374</v>
      </c>
      <c r="G9" s="30">
        <f>'6'!$F$10</f>
        <v>6.0616781103782023</v>
      </c>
      <c r="H9" s="30">
        <f>'6'!$F$11</f>
        <v>11.063796241355703</v>
      </c>
      <c r="I9" s="30">
        <f>'6'!$F$12</f>
        <v>663.75991998099971</v>
      </c>
      <c r="J9" s="30">
        <f>'6'!$F$13</f>
        <v>5.9491720038882248</v>
      </c>
      <c r="K9" s="30">
        <f>'6'!$F$14</f>
        <v>5.9064096857876374</v>
      </c>
      <c r="L9" s="30">
        <f>'6'!$F$15</f>
        <v>14.807263782751539</v>
      </c>
      <c r="M9" s="30">
        <f>'6'!$F$16</f>
        <v>16.399917008213379</v>
      </c>
      <c r="N9" s="30">
        <f>'6'!$F$17</f>
        <v>12.97836776349725</v>
      </c>
      <c r="O9" s="30">
        <f>'6'!$F$18</f>
        <v>20.284502939239058</v>
      </c>
      <c r="P9" s="30">
        <f>'6'!$F$19</f>
        <v>31.554771336273078</v>
      </c>
      <c r="Q9" s="30">
        <f>'6'!$F$20</f>
        <v>7.3083199030421113</v>
      </c>
      <c r="R9" s="30" t="str">
        <f>'6'!$F$21</f>
        <v/>
      </c>
      <c r="S9" s="30">
        <f>'6'!$F$22</f>
        <v>16.59242011279856</v>
      </c>
      <c r="T9" s="30">
        <f>'6'!$F$23</f>
        <v>12.461122642102875</v>
      </c>
      <c r="U9" s="30">
        <f>'6'!$F$24</f>
        <v>5.9064096857876374</v>
      </c>
      <c r="V9" s="30">
        <f>'6'!$F$25</f>
        <v>5.9064096857876374</v>
      </c>
      <c r="W9" s="30">
        <f>'6'!$F$26</f>
        <v>5.9064096857876374</v>
      </c>
      <c r="X9" s="30">
        <f>'6'!$F$27</f>
        <v>12.95296041599517</v>
      </c>
      <c r="Y9" s="30">
        <f>'6'!$F$28</f>
        <v>13.292399835905259</v>
      </c>
      <c r="Z9" s="30">
        <f>'6'!$F$29</f>
        <v>10.396688266399362</v>
      </c>
      <c r="AA9" s="30">
        <f>'6'!$F$30</f>
        <v>12.852587713999073</v>
      </c>
      <c r="AB9" s="30">
        <f>'6'!$F$32</f>
        <v>5.9064096857876374</v>
      </c>
      <c r="AC9" s="30">
        <f>'6'!$F$33</f>
        <v>5.9064096857876374</v>
      </c>
      <c r="AD9" s="40">
        <f>'6'!$F$34</f>
        <v>12.020394235812475</v>
      </c>
    </row>
    <row r="10" spans="1:30" x14ac:dyDescent="0.25">
      <c r="A10" s="39" t="s">
        <v>1007</v>
      </c>
      <c r="B10" s="30">
        <f>'7'!$F$5</f>
        <v>12.857784089585794</v>
      </c>
      <c r="C10" s="30">
        <f>'7'!$F$6</f>
        <v>23.703554021807935</v>
      </c>
      <c r="D10" s="30">
        <f>'7'!$F$7</f>
        <v>21.500389578704056</v>
      </c>
      <c r="E10" s="30">
        <f>'7'!$F$8</f>
        <v>26.948763577222131</v>
      </c>
      <c r="F10" s="30" t="str">
        <f>'7'!$F$9</f>
        <v/>
      </c>
      <c r="G10" s="30">
        <f>'7'!$F$10</f>
        <v>11.399425776236473</v>
      </c>
      <c r="H10" s="30">
        <f>'7'!$F$11</f>
        <v>13.794952492686846</v>
      </c>
      <c r="I10" s="30">
        <f>'7'!$F$12</f>
        <v>30.13398163934669</v>
      </c>
      <c r="J10" s="30">
        <f>'7'!$F$13</f>
        <v>92.938547461842532</v>
      </c>
      <c r="K10" s="30" t="str">
        <f>'7'!$F$14</f>
        <v/>
      </c>
      <c r="L10" s="30">
        <f>'7'!$F$15</f>
        <v>21.01967693312556</v>
      </c>
      <c r="M10" s="30">
        <f>'7'!$F$16</f>
        <v>19.659407156536222</v>
      </c>
      <c r="N10" s="30">
        <f>'7'!$F$17</f>
        <v>20.463835144871911</v>
      </c>
      <c r="O10" s="30">
        <f>'7'!$F$18</f>
        <v>35.854805279222411</v>
      </c>
      <c r="P10" s="30" t="str">
        <f>'7'!$F$19</f>
        <v/>
      </c>
      <c r="Q10" s="30">
        <f>'7'!$F$20</f>
        <v>28.788400176754944</v>
      </c>
      <c r="R10" s="30" t="str">
        <f>'7'!$F$21</f>
        <v/>
      </c>
      <c r="S10" s="30">
        <f>'7'!$F$22</f>
        <v>24.00369322613281</v>
      </c>
      <c r="T10" s="30">
        <f>'7'!$F$23</f>
        <v>25.099252202793213</v>
      </c>
      <c r="U10" s="30">
        <f>'7'!$F$24</f>
        <v>24.781843705529401</v>
      </c>
      <c r="V10" s="30" t="str">
        <f>'7'!$F$25</f>
        <v/>
      </c>
      <c r="W10" s="30">
        <f>'7'!$F$26</f>
        <v>11.399425776236473</v>
      </c>
      <c r="X10" s="30" t="str">
        <f>'7'!$F$27</f>
        <v/>
      </c>
      <c r="Y10" s="30">
        <f>'7'!$F$28</f>
        <v>21.91425274521022</v>
      </c>
      <c r="Z10" s="30">
        <f>'7'!$F$29</f>
        <v>19.900765997859715</v>
      </c>
      <c r="AA10" s="30">
        <f>'7'!$F$30</f>
        <v>27.769010412234685</v>
      </c>
      <c r="AB10" s="30">
        <f>'7'!$F$32</f>
        <v>11.399425776236473</v>
      </c>
      <c r="AC10" s="30">
        <f>'7'!$F$33</f>
        <v>11.399425776236473</v>
      </c>
      <c r="AD10" s="40">
        <f>'7'!$F$34</f>
        <v>22.76660845942256</v>
      </c>
    </row>
    <row r="11" spans="1:30" x14ac:dyDescent="0.25">
      <c r="A11" s="39" t="s">
        <v>1041</v>
      </c>
      <c r="B11" s="30">
        <f>'8'!$F$5</f>
        <v>7.3336374166805509</v>
      </c>
      <c r="C11" s="30">
        <f>'8'!$F$6</f>
        <v>6.5773012941834308</v>
      </c>
      <c r="D11" s="30">
        <f>'8'!$F$7</f>
        <v>7.9419377350041929</v>
      </c>
      <c r="E11" s="30">
        <f>'8'!$F$8</f>
        <v>9.3911992683700376</v>
      </c>
      <c r="F11" s="30">
        <f>'8'!$F$9</f>
        <v>74.319578844335609</v>
      </c>
      <c r="G11" s="30">
        <f>'8'!$F$10</f>
        <v>4.480028965315582</v>
      </c>
      <c r="H11" s="30">
        <f>'8'!$F$11</f>
        <v>9.5204615326328881</v>
      </c>
      <c r="I11" s="30">
        <f>'8'!$F$12</f>
        <v>6.1153732519727626</v>
      </c>
      <c r="J11" s="30">
        <f>'8'!$F$13</f>
        <v>12.889557629865932</v>
      </c>
      <c r="K11" s="30">
        <f>'8'!$F$14</f>
        <v>15.916207777629955</v>
      </c>
      <c r="L11" s="30">
        <f>'8'!$F$15</f>
        <v>7.0208257288133806</v>
      </c>
      <c r="M11" s="30">
        <f>'8'!$F$16</f>
        <v>11.07500968378559</v>
      </c>
      <c r="N11" s="30">
        <f>'8'!$F$17</f>
        <v>8.5825867601226857</v>
      </c>
      <c r="O11" s="30">
        <f>'8'!$F$18</f>
        <v>17.218421128958642</v>
      </c>
      <c r="P11" s="30" t="str">
        <f>'8'!$F$19</f>
        <v/>
      </c>
      <c r="Q11" s="30">
        <f>'8'!$F$20</f>
        <v>12.550755704260588</v>
      </c>
      <c r="R11" s="30" t="str">
        <f>'8'!$F$21</f>
        <v/>
      </c>
      <c r="S11" s="30">
        <f>'8'!$F$22</f>
        <v>33.148389664240554</v>
      </c>
      <c r="T11" s="30">
        <f>'8'!$F$23</f>
        <v>8.9473544835471621</v>
      </c>
      <c r="U11" s="30">
        <f>'8'!$F$24</f>
        <v>8.9208229601890174</v>
      </c>
      <c r="V11" s="30">
        <f>'8'!$F$25</f>
        <v>17.022694977270646</v>
      </c>
      <c r="W11" s="30">
        <f>'8'!$F$26</f>
        <v>3.1073331296363911</v>
      </c>
      <c r="X11" s="30">
        <f>'8'!$F$27</f>
        <v>15.547407077804243</v>
      </c>
      <c r="Y11" s="30">
        <f>'8'!$F$28</f>
        <v>12.453122160726332</v>
      </c>
      <c r="Z11" s="30">
        <f>'8'!$F$29</f>
        <v>8.0930509597132065</v>
      </c>
      <c r="AA11" s="30">
        <f>'8'!$F$30</f>
        <v>9.1585785673906113</v>
      </c>
      <c r="AB11" s="30">
        <f>'8'!$F$32</f>
        <v>9.1378848409867768</v>
      </c>
      <c r="AC11" s="30">
        <f>'8'!$F$33</f>
        <v>9.7882287189718067</v>
      </c>
      <c r="AD11" s="40">
        <f>'8'!$F$34</f>
        <v>9.8727435799008703</v>
      </c>
    </row>
    <row r="12" spans="1:30" x14ac:dyDescent="0.25">
      <c r="A12" s="39" t="s">
        <v>998</v>
      </c>
      <c r="B12" s="30">
        <f>'9'!$F$5</f>
        <v>13.120556620400999</v>
      </c>
      <c r="C12" s="30">
        <f>'9'!$F$6</f>
        <v>12.203117564093512</v>
      </c>
      <c r="D12" s="30">
        <f>'9'!$F$7</f>
        <v>8.9140633970461707</v>
      </c>
      <c r="E12" s="30">
        <f>'9'!$F$8</f>
        <v>7.6230446620663548</v>
      </c>
      <c r="F12" s="30" t="str">
        <f>'9'!$F$9</f>
        <v/>
      </c>
      <c r="G12" s="30">
        <f>'9'!$F$10</f>
        <v>12.58002962075336</v>
      </c>
      <c r="H12" s="30">
        <f>'9'!$F$11</f>
        <v>17.981665083992308</v>
      </c>
      <c r="I12" s="30">
        <f>'9'!$F$12</f>
        <v>5.1685217366800682</v>
      </c>
      <c r="J12" s="30">
        <f>'9'!$F$13</f>
        <v>8.699428272150298</v>
      </c>
      <c r="K12" s="30">
        <f>'9'!$F$14</f>
        <v>4.9519519692382081</v>
      </c>
      <c r="L12" s="30">
        <f>'9'!$F$15</f>
        <v>20.498907927787432</v>
      </c>
      <c r="M12" s="30">
        <f>'9'!$F$16</f>
        <v>9.4044035122119389</v>
      </c>
      <c r="N12" s="30">
        <f>'9'!$F$17</f>
        <v>6.4545327591843478</v>
      </c>
      <c r="O12" s="30">
        <f>'9'!$F$18</f>
        <v>13.67094781308562</v>
      </c>
      <c r="P12" s="30" t="str">
        <f>'9'!$F$19</f>
        <v/>
      </c>
      <c r="Q12" s="30">
        <f>'9'!$F$20</f>
        <v>7.3262644991282126</v>
      </c>
      <c r="R12" s="30">
        <f>'9'!$F$21</f>
        <v>12.468709611159605</v>
      </c>
      <c r="S12" s="30">
        <f>'9'!$F$22</f>
        <v>12.872915370745206</v>
      </c>
      <c r="T12" s="30">
        <f>'9'!$F$23</f>
        <v>9.9207641671341413</v>
      </c>
      <c r="U12" s="30">
        <f>'9'!$F$24</f>
        <v>10.406103146437712</v>
      </c>
      <c r="V12" s="30">
        <f>'9'!$F$25</f>
        <v>4.9519519692382081</v>
      </c>
      <c r="W12" s="30">
        <f>'9'!$F$26</f>
        <v>7.1095606648903829</v>
      </c>
      <c r="X12" s="30">
        <f>'9'!$F$27</f>
        <v>19.535014739800982</v>
      </c>
      <c r="Y12" s="30">
        <f>'9'!$F$28</f>
        <v>11.406650374023851</v>
      </c>
      <c r="Z12" s="30">
        <f>'9'!$F$29</f>
        <v>8.0113062386070837</v>
      </c>
      <c r="AA12" s="30">
        <f>'9'!$F$30</f>
        <v>9.1002943441628599</v>
      </c>
      <c r="AB12" s="30">
        <f>'9'!$F$32</f>
        <v>12.273321606201904</v>
      </c>
      <c r="AC12" s="30">
        <f>'9'!$F$33</f>
        <v>15.365059608127098</v>
      </c>
      <c r="AD12" s="40">
        <f>'9'!$F$34</f>
        <v>10.080554810888332</v>
      </c>
    </row>
    <row r="13" spans="1:30" x14ac:dyDescent="0.25">
      <c r="A13" s="39" t="s">
        <v>1008</v>
      </c>
      <c r="B13" s="30">
        <f>'10'!$F$5</f>
        <v>10.319114190090126</v>
      </c>
      <c r="C13" s="30">
        <f>'10'!$F$6</f>
        <v>9.1333676562375974</v>
      </c>
      <c r="D13" s="30">
        <f>'10'!$F$7</f>
        <v>9.705331555726886</v>
      </c>
      <c r="E13" s="30">
        <f>'10'!$F$8</f>
        <v>17.08384591455123</v>
      </c>
      <c r="F13" s="30" t="str">
        <f>'10'!$F$9</f>
        <v/>
      </c>
      <c r="G13" s="30">
        <f>'10'!$F$10</f>
        <v>9.7549067296134275</v>
      </c>
      <c r="H13" s="30" t="str">
        <f>'10'!$F$11</f>
        <v/>
      </c>
      <c r="I13" s="30" t="str">
        <f>'10'!$F$12</f>
        <v/>
      </c>
      <c r="J13" s="30">
        <f>'10'!$F$13</f>
        <v>7.4175076310552326</v>
      </c>
      <c r="K13" s="30" t="str">
        <f>'10'!$F$14</f>
        <v/>
      </c>
      <c r="L13" s="30">
        <f>'10'!$F$15</f>
        <v>4.1502118939326751</v>
      </c>
      <c r="M13" s="30">
        <f>'10'!$F$16</f>
        <v>11.140257878679197</v>
      </c>
      <c r="N13" s="30">
        <f>'10'!$F$17</f>
        <v>8.2938955054653007</v>
      </c>
      <c r="O13" s="30">
        <f>'10'!$F$18</f>
        <v>12.912760945600432</v>
      </c>
      <c r="P13" s="30" t="str">
        <f>'10'!$F$19</f>
        <v/>
      </c>
      <c r="Q13" s="30">
        <f>'10'!$F$20</f>
        <v>4.1502118939326751</v>
      </c>
      <c r="R13" s="30" t="str">
        <f>'10'!$F$21</f>
        <v/>
      </c>
      <c r="S13" s="30">
        <f>'10'!$F$22</f>
        <v>10.383191557946821</v>
      </c>
      <c r="T13" s="30">
        <f>'10'!$F$23</f>
        <v>12.402959146679928</v>
      </c>
      <c r="U13" s="30" t="str">
        <f>'10'!$F$24</f>
        <v/>
      </c>
      <c r="V13" s="30">
        <f>'10'!$F$25</f>
        <v>4.1502118939326751</v>
      </c>
      <c r="W13" s="30" t="str">
        <f>'10'!$F$26</f>
        <v/>
      </c>
      <c r="X13" s="30">
        <f>'10'!$F$27</f>
        <v>9.9411861059670592</v>
      </c>
      <c r="Y13" s="30">
        <f>'10'!$F$28</f>
        <v>4.1502118939326751</v>
      </c>
      <c r="Z13" s="30">
        <f>'10'!$F$29</f>
        <v>8.2055256441178877</v>
      </c>
      <c r="AA13" s="30">
        <f>'10'!$F$30</f>
        <v>7.4998051569940873</v>
      </c>
      <c r="AB13" s="30">
        <f>'10'!$F$32</f>
        <v>16.020950530296314</v>
      </c>
      <c r="AC13" s="30">
        <f>'10'!$F$33</f>
        <v>4.1502118939326751</v>
      </c>
      <c r="AD13" s="40">
        <f>'10'!$F$34</f>
        <v>9.3862946750959697</v>
      </c>
    </row>
    <row r="14" spans="1:30" x14ac:dyDescent="0.25">
      <c r="A14" s="39" t="s">
        <v>1009</v>
      </c>
      <c r="B14" s="30" t="str">
        <f>'11'!$F$5</f>
        <v/>
      </c>
      <c r="C14" s="30" t="str">
        <f>'11'!$F$6</f>
        <v/>
      </c>
      <c r="D14" s="30" t="str">
        <f>'11'!$F$7</f>
        <v/>
      </c>
      <c r="E14" s="30" t="str">
        <f>'11'!$F$8</f>
        <v/>
      </c>
      <c r="F14" s="30" t="str">
        <f>'11'!$F$9</f>
        <v/>
      </c>
      <c r="G14" s="30" t="str">
        <f>'11'!$F$10</f>
        <v/>
      </c>
      <c r="H14" s="30" t="str">
        <f>'11'!$F$11</f>
        <v/>
      </c>
      <c r="I14" s="30" t="str">
        <f>'11'!$F$12</f>
        <v/>
      </c>
      <c r="J14" s="30" t="str">
        <f>'11'!$F$13</f>
        <v/>
      </c>
      <c r="K14" s="30" t="str">
        <f>'11'!$F$14</f>
        <v/>
      </c>
      <c r="L14" s="30" t="str">
        <f>'11'!$F$15</f>
        <v/>
      </c>
      <c r="M14" s="30" t="str">
        <f>'11'!$F$16</f>
        <v/>
      </c>
      <c r="N14" s="30" t="str">
        <f>'11'!$F$17</f>
        <v/>
      </c>
      <c r="O14" s="30" t="str">
        <f>'11'!$F$18</f>
        <v/>
      </c>
      <c r="P14" s="30" t="str">
        <f>'11'!$F$19</f>
        <v/>
      </c>
      <c r="Q14" s="30" t="str">
        <f>'11'!$F$20</f>
        <v/>
      </c>
      <c r="R14" s="30" t="str">
        <f>'11'!$F$21</f>
        <v/>
      </c>
      <c r="S14" s="30" t="str">
        <f>'11'!$F$22</f>
        <v/>
      </c>
      <c r="T14" s="30" t="str">
        <f>'11'!$F$23</f>
        <v/>
      </c>
      <c r="U14" s="30" t="str">
        <f>'11'!$F$24</f>
        <v/>
      </c>
      <c r="V14" s="30" t="str">
        <f>'11'!$F$25</f>
        <v/>
      </c>
      <c r="W14" s="30" t="str">
        <f>'11'!$F$26</f>
        <v/>
      </c>
      <c r="X14" s="30" t="str">
        <f>'11'!$F$27</f>
        <v/>
      </c>
      <c r="Y14" s="30" t="str">
        <f>'11'!$F$28</f>
        <v/>
      </c>
      <c r="Z14" s="30" t="str">
        <f>'11'!$F$29</f>
        <v/>
      </c>
      <c r="AA14" s="30" t="str">
        <f>'11'!$F$30</f>
        <v/>
      </c>
      <c r="AB14" s="30" t="str">
        <f>'11'!$F$32</f>
        <v/>
      </c>
      <c r="AC14" s="30" t="str">
        <f>'11'!$F$33</f>
        <v/>
      </c>
      <c r="AD14" s="40" t="str">
        <f>'11'!$F$34</f>
        <v/>
      </c>
    </row>
    <row r="15" spans="1:30" x14ac:dyDescent="0.25">
      <c r="A15" s="39" t="s">
        <v>912</v>
      </c>
      <c r="B15" s="30">
        <f>'12'!$F$5</f>
        <v>10.559604312915601</v>
      </c>
      <c r="C15" s="30">
        <f>'12'!$F$6</f>
        <v>28.06716050975643</v>
      </c>
      <c r="D15" s="30">
        <f>'12'!$F$7</f>
        <v>14.608831519700558</v>
      </c>
      <c r="E15" s="30">
        <f>'12'!$F$8</f>
        <v>14.367552922533054</v>
      </c>
      <c r="F15" s="30" t="str">
        <f>'12'!$F$9</f>
        <v/>
      </c>
      <c r="G15" s="30">
        <f>'12'!$F$10</f>
        <v>10.559604312915601</v>
      </c>
      <c r="H15" s="30">
        <f>'12'!$F$11</f>
        <v>15.884593592503936</v>
      </c>
      <c r="I15" s="30">
        <f>'12'!$F$12</f>
        <v>10.559604312915601</v>
      </c>
      <c r="J15" s="30">
        <f>'12'!$F$13</f>
        <v>16.26512133513291</v>
      </c>
      <c r="K15" s="30">
        <f>'12'!$F$14</f>
        <v>10.559604312915601</v>
      </c>
      <c r="L15" s="30">
        <f>'12'!$F$15</f>
        <v>19.559675104363993</v>
      </c>
      <c r="M15" s="30">
        <f>'12'!$F$16</f>
        <v>14.579822358640115</v>
      </c>
      <c r="N15" s="30">
        <f>'12'!$F$17</f>
        <v>18.418002750415603</v>
      </c>
      <c r="O15" s="30">
        <f>'12'!$F$18</f>
        <v>10.912297329860035</v>
      </c>
      <c r="P15" s="30" t="str">
        <f>'12'!$F$19</f>
        <v/>
      </c>
      <c r="Q15" s="30">
        <f>'12'!$F$20</f>
        <v>29.049771288796865</v>
      </c>
      <c r="R15" s="30" t="str">
        <f>'12'!$F$21</f>
        <v/>
      </c>
      <c r="S15" s="30">
        <f>'12'!$F$22</f>
        <v>10.559604312915601</v>
      </c>
      <c r="T15" s="30">
        <f>'12'!$F$23</f>
        <v>16.89769832431092</v>
      </c>
      <c r="U15" s="30" t="str">
        <f>'12'!$F$24</f>
        <v/>
      </c>
      <c r="V15" s="30" t="str">
        <f>'12'!$F$25</f>
        <v/>
      </c>
      <c r="W15" s="30">
        <f>'12'!$F$26</f>
        <v>10.559604312915601</v>
      </c>
      <c r="X15" s="30">
        <f>'12'!$F$27</f>
        <v>15.259099262410549</v>
      </c>
      <c r="Y15" s="30">
        <f>'12'!$F$28</f>
        <v>25.47784978243784</v>
      </c>
      <c r="Z15" s="30">
        <f>'12'!$F$29</f>
        <v>14.626946546575995</v>
      </c>
      <c r="AA15" s="30">
        <f>'12'!$F$30</f>
        <v>18.712957971452187</v>
      </c>
      <c r="AB15" s="30">
        <f>'12'!$F$32</f>
        <v>59.875606085965245</v>
      </c>
      <c r="AC15" s="30">
        <f>'12'!$F$33</f>
        <v>41.011884718321006</v>
      </c>
      <c r="AD15" s="40">
        <f>'12'!$F$34</f>
        <v>16.84201015820679</v>
      </c>
    </row>
    <row r="16" spans="1:30" x14ac:dyDescent="0.25">
      <c r="A16" s="39" t="s">
        <v>1032</v>
      </c>
      <c r="B16" s="30">
        <f>'13'!$F$5</f>
        <v>14.002315777806446</v>
      </c>
      <c r="C16" s="30">
        <f>'13'!$F$6</f>
        <v>19.999866798941035</v>
      </c>
      <c r="D16" s="30">
        <f>'13'!$F$7</f>
        <v>15.673283642537857</v>
      </c>
      <c r="E16" s="30">
        <f>'13'!$F$8</f>
        <v>12.252214473262988</v>
      </c>
      <c r="F16" s="30">
        <f>'13'!$F$9</f>
        <v>11.363365289285914</v>
      </c>
      <c r="G16" s="30">
        <f>'13'!$F$10</f>
        <v>10.292057382920088</v>
      </c>
      <c r="H16" s="30">
        <f>'13'!$F$11</f>
        <v>14.042585349740941</v>
      </c>
      <c r="I16" s="30">
        <f>'13'!$F$12</f>
        <v>34.807825207230849</v>
      </c>
      <c r="J16" s="30">
        <f>'13'!$F$13</f>
        <v>20.672276927394929</v>
      </c>
      <c r="K16" s="30">
        <f>'13'!$F$14</f>
        <v>16.301567949513355</v>
      </c>
      <c r="L16" s="30">
        <f>'13'!$F$15</f>
        <v>18.612155575080774</v>
      </c>
      <c r="M16" s="30">
        <f>'13'!$F$16</f>
        <v>15.665851371892186</v>
      </c>
      <c r="N16" s="30">
        <f>'13'!$F$17</f>
        <v>11.449903229248813</v>
      </c>
      <c r="O16" s="30">
        <f>'13'!$F$18</f>
        <v>26.008975856792144</v>
      </c>
      <c r="P16" s="30">
        <f>'13'!$F$19</f>
        <v>40.372428304080415</v>
      </c>
      <c r="Q16" s="30">
        <f>'13'!$F$20</f>
        <v>19.744994460969359</v>
      </c>
      <c r="R16" s="30">
        <f>'13'!$F$21</f>
        <v>32.535246344079376</v>
      </c>
      <c r="S16" s="30">
        <f>'13'!$F$22</f>
        <v>17.936381540975557</v>
      </c>
      <c r="T16" s="30">
        <f>'13'!$F$23</f>
        <v>13.517665898404138</v>
      </c>
      <c r="U16" s="30">
        <f>'13'!$F$24</f>
        <v>19.534701340964865</v>
      </c>
      <c r="V16" s="30">
        <f>'13'!$F$25</f>
        <v>11.394865595923084</v>
      </c>
      <c r="W16" s="30">
        <f>'13'!$F$26</f>
        <v>12.412973287672964</v>
      </c>
      <c r="X16" s="30">
        <f>'13'!$F$27</f>
        <v>17.45505599567911</v>
      </c>
      <c r="Y16" s="30">
        <f>'13'!$F$28</f>
        <v>20.335298796043496</v>
      </c>
      <c r="Z16" s="30">
        <f>'13'!$F$29</f>
        <v>13.205309717790611</v>
      </c>
      <c r="AA16" s="30">
        <f>'13'!$F$30</f>
        <v>15.956319714789004</v>
      </c>
      <c r="AB16" s="30">
        <f>'13'!$F$32</f>
        <v>12.698822481873941</v>
      </c>
      <c r="AC16" s="30">
        <f>'13'!$F$33</f>
        <v>13.87356289231538</v>
      </c>
      <c r="AD16" s="40">
        <f>'13'!$F$34</f>
        <v>14.996629215195878</v>
      </c>
    </row>
    <row r="17" spans="1:30" x14ac:dyDescent="0.25">
      <c r="A17" s="39" t="s">
        <v>1033</v>
      </c>
      <c r="B17" s="30">
        <f>'14'!$F$5</f>
        <v>12.000198734537332</v>
      </c>
      <c r="C17" s="30">
        <f>'14'!$F$6</f>
        <v>11.678846960986792</v>
      </c>
      <c r="D17" s="30">
        <f>'14'!$F$7</f>
        <v>17.442563919395631</v>
      </c>
      <c r="E17" s="30">
        <f>'14'!$F$8</f>
        <v>12.239191305704603</v>
      </c>
      <c r="F17" s="30" t="str">
        <f>'14'!$F$9</f>
        <v/>
      </c>
      <c r="G17" s="30">
        <f>'14'!$F$10</f>
        <v>15.684939119989131</v>
      </c>
      <c r="H17" s="30">
        <f>'14'!$F$11</f>
        <v>14.41830767602262</v>
      </c>
      <c r="I17" s="30">
        <f>'14'!$F$12</f>
        <v>11.598540976799042</v>
      </c>
      <c r="J17" s="30">
        <f>'14'!$F$13</f>
        <v>16.788496105023732</v>
      </c>
      <c r="K17" s="30">
        <f>'14'!$F$14</f>
        <v>21.598575551953797</v>
      </c>
      <c r="L17" s="30">
        <f>'14'!$F$15</f>
        <v>11.696367038066571</v>
      </c>
      <c r="M17" s="30">
        <f>'14'!$F$16</f>
        <v>19.801608954866349</v>
      </c>
      <c r="N17" s="30">
        <f>'14'!$F$17</f>
        <v>18.505102138931477</v>
      </c>
      <c r="O17" s="30">
        <f>'14'!$F$18</f>
        <v>11.696543019896561</v>
      </c>
      <c r="P17" s="30">
        <f>'14'!$F$19</f>
        <v>11.699839488078773</v>
      </c>
      <c r="Q17" s="30">
        <f>'14'!$F$20</f>
        <v>11.697995711931645</v>
      </c>
      <c r="R17" s="30">
        <f>'14'!$F$21</f>
        <v>11.699844373944941</v>
      </c>
      <c r="S17" s="30">
        <f>'14'!$F$22</f>
        <v>11.699862584900652</v>
      </c>
      <c r="T17" s="30">
        <f>'14'!$F$23</f>
        <v>18.131656688610541</v>
      </c>
      <c r="U17" s="30">
        <f>'14'!$F$24</f>
        <v>11.699236187261244</v>
      </c>
      <c r="V17" s="30">
        <f>'14'!$F$25</f>
        <v>11.699596821919146</v>
      </c>
      <c r="W17" s="30">
        <f>'14'!$F$26</f>
        <v>28.18078999432009</v>
      </c>
      <c r="X17" s="30">
        <f>'14'!$F$27</f>
        <v>22.128165896900583</v>
      </c>
      <c r="Y17" s="30">
        <f>'14'!$F$28</f>
        <v>13.038511889849527</v>
      </c>
      <c r="Z17" s="30">
        <f>'14'!$F$29</f>
        <v>15.218350486254652</v>
      </c>
      <c r="AA17" s="30">
        <f>'14'!$F$30</f>
        <v>14.927480272401937</v>
      </c>
      <c r="AB17" s="30">
        <f>'14'!$F$32</f>
        <v>11.551293834215269</v>
      </c>
      <c r="AC17" s="30">
        <f>'14'!$F$33</f>
        <v>11.331254630355197</v>
      </c>
      <c r="AD17" s="40">
        <f>'14'!$F$34</f>
        <v>15.424995743572181</v>
      </c>
    </row>
    <row r="18" spans="1:30" x14ac:dyDescent="0.25">
      <c r="A18" s="39" t="s">
        <v>1010</v>
      </c>
      <c r="B18" s="30">
        <f>'15'!$F$5</f>
        <v>19.294859054072557</v>
      </c>
      <c r="C18" s="30">
        <f>'15'!$F$6</f>
        <v>17.260504229605832</v>
      </c>
      <c r="D18" s="30">
        <f>'15'!$F$7</f>
        <v>16.733384058161739</v>
      </c>
      <c r="E18" s="30">
        <f>'15'!$F$8</f>
        <v>17.933057572059663</v>
      </c>
      <c r="F18" s="30" t="str">
        <f>'15'!$F$9</f>
        <v/>
      </c>
      <c r="G18" s="30">
        <f>'15'!$F$10</f>
        <v>18.514790565921132</v>
      </c>
      <c r="H18" s="30">
        <f>'15'!$F$11</f>
        <v>19.553863200237785</v>
      </c>
      <c r="I18" s="30">
        <f>'15'!$F$12</f>
        <v>16.97489200014504</v>
      </c>
      <c r="J18" s="30">
        <f>'15'!$F$13</f>
        <v>18.419883135705213</v>
      </c>
      <c r="K18" s="30">
        <f>'15'!$F$14</f>
        <v>13.489766461479968</v>
      </c>
      <c r="L18" s="30">
        <f>'15'!$F$15</f>
        <v>17.955862823825832</v>
      </c>
      <c r="M18" s="30">
        <f>'15'!$F$16</f>
        <v>18.546065742649883</v>
      </c>
      <c r="N18" s="30">
        <f>'15'!$F$17</f>
        <v>22.121350247570966</v>
      </c>
      <c r="O18" s="30">
        <f>'15'!$F$18</f>
        <v>24.408607661288425</v>
      </c>
      <c r="P18" s="30">
        <f>'15'!$F$19</f>
        <v>20.097622550216521</v>
      </c>
      <c r="Q18" s="30">
        <f>'15'!$F$20</f>
        <v>19.247092361971855</v>
      </c>
      <c r="R18" s="30">
        <f>'15'!$F$21</f>
        <v>27.758896543541805</v>
      </c>
      <c r="S18" s="30">
        <f>'15'!$F$22</f>
        <v>24.600848637405893</v>
      </c>
      <c r="T18" s="30">
        <f>'15'!$F$23</f>
        <v>21.17182842639421</v>
      </c>
      <c r="U18" s="30">
        <f>'15'!$F$24</f>
        <v>20.582354487028347</v>
      </c>
      <c r="V18" s="30">
        <f>'15'!$F$25</f>
        <v>20.0728891545482</v>
      </c>
      <c r="W18" s="30">
        <f>'15'!$F$26</f>
        <v>18.438687039812308</v>
      </c>
      <c r="X18" s="30">
        <f>'15'!$F$27</f>
        <v>22.219983252508186</v>
      </c>
      <c r="Y18" s="30">
        <f>'15'!$F$28</f>
        <v>19.593767277911557</v>
      </c>
      <c r="Z18" s="30">
        <f>'15'!$F$29</f>
        <v>16.722327484914075</v>
      </c>
      <c r="AA18" s="30">
        <f>'15'!$F$30</f>
        <v>26.549622423953963</v>
      </c>
      <c r="AB18" s="30">
        <f>'15'!$F$32</f>
        <v>19.864250364360849</v>
      </c>
      <c r="AC18" s="30">
        <f>'15'!$F$33</f>
        <v>17.521909340943974</v>
      </c>
      <c r="AD18" s="40">
        <f>'15'!$F$34</f>
        <v>19.08565718035144</v>
      </c>
    </row>
    <row r="19" spans="1:30" x14ac:dyDescent="0.25">
      <c r="A19" s="39" t="s">
        <v>1034</v>
      </c>
      <c r="B19" s="30">
        <f>'16'!$F$5</f>
        <v>23.946054999840115</v>
      </c>
      <c r="C19" s="30">
        <f>'16'!$F$6</f>
        <v>11.835297178524398</v>
      </c>
      <c r="D19" s="30">
        <f>'16'!$F$7</f>
        <v>11.315760707629455</v>
      </c>
      <c r="E19" s="30">
        <f>'16'!$F$8</f>
        <v>15.826168314624717</v>
      </c>
      <c r="F19" s="30" t="str">
        <f>'16'!$F$9</f>
        <v/>
      </c>
      <c r="G19" s="30">
        <f>'16'!$F$10</f>
        <v>10.495330570610246</v>
      </c>
      <c r="H19" s="30">
        <f>'16'!$F$11</f>
        <v>13.456034992582484</v>
      </c>
      <c r="I19" s="30">
        <f>'16'!$F$12</f>
        <v>16.101982300338662</v>
      </c>
      <c r="J19" s="30">
        <f>'16'!$F$13</f>
        <v>14.30709260103964</v>
      </c>
      <c r="K19" s="30">
        <f>'16'!$F$14</f>
        <v>20.881442766788506</v>
      </c>
      <c r="L19" s="30">
        <f>'16'!$F$15</f>
        <v>13.210280775068236</v>
      </c>
      <c r="M19" s="30">
        <f>'16'!$F$16</f>
        <v>13.141472127118071</v>
      </c>
      <c r="N19" s="30">
        <f>'16'!$F$17</f>
        <v>14.873566005048012</v>
      </c>
      <c r="O19" s="30">
        <f>'16'!$F$18</f>
        <v>22.146731661577977</v>
      </c>
      <c r="P19" s="30">
        <f>'16'!$F$19</f>
        <v>40.485941592008253</v>
      </c>
      <c r="Q19" s="30">
        <f>'16'!$F$20</f>
        <v>19.298164881618135</v>
      </c>
      <c r="R19" s="30">
        <f>'16'!$F$21</f>
        <v>22.337755394461684</v>
      </c>
      <c r="S19" s="30">
        <f>'16'!$F$22</f>
        <v>24.366240308281544</v>
      </c>
      <c r="T19" s="30">
        <f>'16'!$F$23</f>
        <v>10.983542859327573</v>
      </c>
      <c r="U19" s="30">
        <f>'16'!$F$24</f>
        <v>12.581863451774021</v>
      </c>
      <c r="V19" s="30">
        <f>'16'!$F$25</f>
        <v>14.11376628617775</v>
      </c>
      <c r="W19" s="30">
        <f>'16'!$F$26</f>
        <v>53.070848918394724</v>
      </c>
      <c r="X19" s="30">
        <f>'16'!$F$27</f>
        <v>21.216474008269291</v>
      </c>
      <c r="Y19" s="30">
        <f>'16'!$F$28</f>
        <v>14.261542311479561</v>
      </c>
      <c r="Z19" s="30">
        <f>'16'!$F$29</f>
        <v>10.788379868447224</v>
      </c>
      <c r="AA19" s="30">
        <f>'16'!$F$30</f>
        <v>12.960991737862754</v>
      </c>
      <c r="AB19" s="30">
        <f>'16'!$F$32</f>
        <v>13.366297606812436</v>
      </c>
      <c r="AC19" s="30">
        <f>'16'!$F$33</f>
        <v>14.115805980102502</v>
      </c>
      <c r="AD19" s="40">
        <f>'16'!$F$34</f>
        <v>12.851628319918078</v>
      </c>
    </row>
    <row r="20" spans="1:30" x14ac:dyDescent="0.25">
      <c r="A20" s="39" t="s">
        <v>1011</v>
      </c>
      <c r="B20" s="30">
        <f>'17'!$F$5</f>
        <v>7.3106973362738099</v>
      </c>
      <c r="C20" s="30">
        <f>'17'!$F$6</f>
        <v>7.7798674431860571</v>
      </c>
      <c r="D20" s="30">
        <f>'17'!$F$7</f>
        <v>7.3106973362738099</v>
      </c>
      <c r="E20" s="30">
        <f>'17'!$F$8</f>
        <v>41.215115572499826</v>
      </c>
      <c r="F20" s="30" t="str">
        <f>'17'!$F$9</f>
        <v/>
      </c>
      <c r="G20" s="30">
        <f>'17'!$F$10</f>
        <v>16.046710133714321</v>
      </c>
      <c r="H20" s="30" t="str">
        <f>'17'!$F$11</f>
        <v/>
      </c>
      <c r="I20" s="30">
        <f>'17'!$F$12</f>
        <v>23.621880006063037</v>
      </c>
      <c r="J20" s="30">
        <f>'17'!$F$13</f>
        <v>8.0233254902427458</v>
      </c>
      <c r="K20" s="30" t="str">
        <f>'17'!$F$14</f>
        <v/>
      </c>
      <c r="L20" s="30">
        <f>'17'!$F$15</f>
        <v>51.338767688539086</v>
      </c>
      <c r="M20" s="30">
        <f>'17'!$F$16</f>
        <v>7.3106973362738099</v>
      </c>
      <c r="N20" s="30">
        <f>'17'!$F$17</f>
        <v>10.734898975818654</v>
      </c>
      <c r="O20" s="30">
        <f>'17'!$F$18</f>
        <v>133.9451865583919</v>
      </c>
      <c r="P20" s="30" t="str">
        <f>'17'!$F$19</f>
        <v/>
      </c>
      <c r="Q20" s="30">
        <f>'17'!$F$20</f>
        <v>46.198361378268558</v>
      </c>
      <c r="R20" s="30">
        <f>'17'!$F$21</f>
        <v>133.93569733627382</v>
      </c>
      <c r="S20" s="30">
        <f>'17'!$F$22</f>
        <v>7.3106973362738099</v>
      </c>
      <c r="T20" s="30">
        <f>'17'!$F$23</f>
        <v>7.3106973362738108</v>
      </c>
      <c r="U20" s="30" t="str">
        <f>'17'!$F$24</f>
        <v/>
      </c>
      <c r="V20" s="30">
        <f>'17'!$F$25</f>
        <v>125.33535778092059</v>
      </c>
      <c r="W20" s="30" t="str">
        <f>'17'!$F$26</f>
        <v/>
      </c>
      <c r="X20" s="30">
        <f>'17'!$F$27</f>
        <v>7.3106973362738099</v>
      </c>
      <c r="Y20" s="30">
        <f>'17'!$F$28</f>
        <v>81.660725083221649</v>
      </c>
      <c r="Z20" s="30">
        <f>'17'!$F$29</f>
        <v>7.3106973362738099</v>
      </c>
      <c r="AA20" s="30">
        <f>'17'!$F$30</f>
        <v>7.3106973362738099</v>
      </c>
      <c r="AB20" s="30">
        <f>'17'!$F$32</f>
        <v>7.3106973362738099</v>
      </c>
      <c r="AC20" s="30">
        <f>'17'!$F$33</f>
        <v>7.3106973362738108</v>
      </c>
      <c r="AD20" s="40">
        <f>'17'!$F$34</f>
        <v>14.504730978789647</v>
      </c>
    </row>
    <row r="21" spans="1:30" x14ac:dyDescent="0.25">
      <c r="A21" s="39" t="s">
        <v>1012</v>
      </c>
      <c r="B21" s="30">
        <f>'18'!$F$5</f>
        <v>12.168865348536363</v>
      </c>
      <c r="C21" s="30">
        <f>'18'!$F$6</f>
        <v>25.944619404024536</v>
      </c>
      <c r="D21" s="30">
        <f>'18'!$F$7</f>
        <v>17.69723440219882</v>
      </c>
      <c r="E21" s="30">
        <f>'18'!$F$8</f>
        <v>18.345130789760212</v>
      </c>
      <c r="F21" s="30" t="str">
        <f>'18'!$F$9</f>
        <v/>
      </c>
      <c r="G21" s="30">
        <f>'18'!$F$10</f>
        <v>18.630607270657325</v>
      </c>
      <c r="H21" s="30">
        <f>'18'!$F$11</f>
        <v>22.60020288893093</v>
      </c>
      <c r="I21" s="30">
        <f>'18'!$F$12</f>
        <v>25.620256233134473</v>
      </c>
      <c r="J21" s="30">
        <f>'18'!$F$13</f>
        <v>17.061072895414021</v>
      </c>
      <c r="K21" s="30" t="str">
        <f>'18'!$F$14</f>
        <v/>
      </c>
      <c r="L21" s="30">
        <f>'18'!$F$15</f>
        <v>19.1461766973183</v>
      </c>
      <c r="M21" s="30">
        <f>'18'!$F$16</f>
        <v>15.170942870644682</v>
      </c>
      <c r="N21" s="30">
        <f>'18'!$F$17</f>
        <v>14.062625852738043</v>
      </c>
      <c r="O21" s="30">
        <f>'18'!$F$18</f>
        <v>23.452756617045139</v>
      </c>
      <c r="P21" s="30" t="str">
        <f>'18'!$F$19</f>
        <v/>
      </c>
      <c r="Q21" s="30">
        <f>'18'!$F$20</f>
        <v>18.290987348961078</v>
      </c>
      <c r="R21" s="30" t="str">
        <f>'18'!$F$21</f>
        <v/>
      </c>
      <c r="S21" s="30">
        <f>'18'!$F$22</f>
        <v>19.778728039469087</v>
      </c>
      <c r="T21" s="30">
        <f>'18'!$F$23</f>
        <v>15.429461468103069</v>
      </c>
      <c r="U21" s="30" t="str">
        <f>'18'!$F$24</f>
        <v/>
      </c>
      <c r="V21" s="30">
        <f>'18'!$F$25</f>
        <v>11.528900362541965</v>
      </c>
      <c r="W21" s="30">
        <f>'18'!$F$26</f>
        <v>10.058424172065774</v>
      </c>
      <c r="X21" s="30">
        <f>'18'!$F$27</f>
        <v>36.634912267303868</v>
      </c>
      <c r="Y21" s="30">
        <f>'18'!$F$28</f>
        <v>22.280340753437322</v>
      </c>
      <c r="Z21" s="30">
        <f>'18'!$F$29</f>
        <v>14.255647380014674</v>
      </c>
      <c r="AA21" s="30">
        <f>'18'!$F$30</f>
        <v>16.142797326229982</v>
      </c>
      <c r="AB21" s="30">
        <f>'18'!$F$32</f>
        <v>20.006514864189878</v>
      </c>
      <c r="AC21" s="30">
        <f>'18'!$F$33</f>
        <v>17.695275337320012</v>
      </c>
      <c r="AD21" s="40">
        <f>'18'!$F$34</f>
        <v>18.173450525019895</v>
      </c>
    </row>
    <row r="22" spans="1:30" x14ac:dyDescent="0.25">
      <c r="A22" s="39" t="s">
        <v>1042</v>
      </c>
      <c r="B22" s="30">
        <f>'19'!$F$5</f>
        <v>41.252411686498675</v>
      </c>
      <c r="C22" s="30">
        <f>'19'!$F$6</f>
        <v>17.120823330791573</v>
      </c>
      <c r="D22" s="30">
        <f>'19'!$F$7</f>
        <v>14.826538295122475</v>
      </c>
      <c r="E22" s="30">
        <f>'19'!$F$8</f>
        <v>14.260312157610594</v>
      </c>
      <c r="F22" s="30" t="str">
        <f>'19'!$F$9</f>
        <v/>
      </c>
      <c r="G22" s="30">
        <f>'19'!$F$10</f>
        <v>6.7043561997510874</v>
      </c>
      <c r="H22" s="30">
        <f>'19'!$F$11</f>
        <v>13.180622696132525</v>
      </c>
      <c r="I22" s="30">
        <f>'19'!$F$12</f>
        <v>8.0650777703783181</v>
      </c>
      <c r="J22" s="30">
        <f>'19'!$F$13</f>
        <v>14.834863655999547</v>
      </c>
      <c r="K22" s="30">
        <f>'19'!$F$14</f>
        <v>20.346798060216205</v>
      </c>
      <c r="L22" s="30">
        <f>'19'!$F$15</f>
        <v>21.092270373704146</v>
      </c>
      <c r="M22" s="30">
        <f>'19'!$F$16</f>
        <v>12.648721609770394</v>
      </c>
      <c r="N22" s="30">
        <f>'19'!$F$17</f>
        <v>9.6759093558972662</v>
      </c>
      <c r="O22" s="30">
        <f>'19'!$F$18</f>
        <v>19.213608136484464</v>
      </c>
      <c r="P22" s="30" t="str">
        <f>'19'!$F$19</f>
        <v/>
      </c>
      <c r="Q22" s="30">
        <f>'19'!$F$20</f>
        <v>17.114308908572543</v>
      </c>
      <c r="R22" s="30" t="str">
        <f>'19'!$F$21</f>
        <v/>
      </c>
      <c r="S22" s="30">
        <f>'19'!$F$22</f>
        <v>18.354101012334755</v>
      </c>
      <c r="T22" s="30">
        <f>'19'!$F$23</f>
        <v>12.104782245499745</v>
      </c>
      <c r="U22" s="30">
        <f>'19'!$F$24</f>
        <v>17.08580536515321</v>
      </c>
      <c r="V22" s="30">
        <f>'19'!$F$25</f>
        <v>6.7043561997510874</v>
      </c>
      <c r="W22" s="30">
        <f>'19'!$F$26</f>
        <v>23.63835010219011</v>
      </c>
      <c r="X22" s="30">
        <f>'19'!$F$27</f>
        <v>10.243923790011372</v>
      </c>
      <c r="Y22" s="30">
        <f>'19'!$F$28</f>
        <v>12.282740153090586</v>
      </c>
      <c r="Z22" s="30">
        <f>'19'!$F$29</f>
        <v>10.588707300895356</v>
      </c>
      <c r="AA22" s="30">
        <f>'19'!$F$30</f>
        <v>16.402626289036803</v>
      </c>
      <c r="AB22" s="30">
        <f>'19'!$F$32</f>
        <v>40.492489728016189</v>
      </c>
      <c r="AC22" s="30">
        <f>'19'!$F$33</f>
        <v>8.2210848242864021</v>
      </c>
      <c r="AD22" s="40">
        <f>'19'!$F$34</f>
        <v>14.716461132343095</v>
      </c>
    </row>
    <row r="23" spans="1:30" x14ac:dyDescent="0.25">
      <c r="A23" s="39" t="s">
        <v>1013</v>
      </c>
      <c r="B23" s="30">
        <f>'20'!$F$5</f>
        <v>11.759203628264322</v>
      </c>
      <c r="C23" s="30">
        <f>'20'!$F$6</f>
        <v>15.188137110705847</v>
      </c>
      <c r="D23" s="30">
        <f>'20'!$F$7</f>
        <v>13.564367578705813</v>
      </c>
      <c r="E23" s="30">
        <f>'20'!$F$8</f>
        <v>8.2436871077931624</v>
      </c>
      <c r="F23" s="30" t="str">
        <f>'20'!$F$9</f>
        <v/>
      </c>
      <c r="G23" s="30">
        <f>'20'!$F$10</f>
        <v>7.2740725281087917</v>
      </c>
      <c r="H23" s="30">
        <f>'20'!$F$11</f>
        <v>26.623234427312216</v>
      </c>
      <c r="I23" s="30">
        <f>'20'!$F$12</f>
        <v>9.8362963084929476</v>
      </c>
      <c r="J23" s="30">
        <f>'20'!$F$13</f>
        <v>11.34295865507014</v>
      </c>
      <c r="K23" s="30" t="str">
        <f>'20'!$F$14</f>
        <v/>
      </c>
      <c r="L23" s="30">
        <f>'20'!$F$15</f>
        <v>16.108274172008127</v>
      </c>
      <c r="M23" s="30">
        <f>'20'!$F$16</f>
        <v>12.052644278833235</v>
      </c>
      <c r="N23" s="30">
        <f>'20'!$F$17</f>
        <v>17.350429629294659</v>
      </c>
      <c r="O23" s="30">
        <f>'20'!$F$18</f>
        <v>20.964898810665112</v>
      </c>
      <c r="P23" s="30" t="str">
        <f>'20'!$F$19</f>
        <v/>
      </c>
      <c r="Q23" s="30">
        <f>'20'!$F$20</f>
        <v>15.231133419935869</v>
      </c>
      <c r="R23" s="30" t="str">
        <f>'20'!$F$21</f>
        <v/>
      </c>
      <c r="S23" s="30">
        <f>'20'!$F$22</f>
        <v>23.229661116253542</v>
      </c>
      <c r="T23" s="30">
        <f>'20'!$F$23</f>
        <v>10.8433723242907</v>
      </c>
      <c r="U23" s="30">
        <f>'20'!$F$24</f>
        <v>14.318836474082413</v>
      </c>
      <c r="V23" s="30" t="str">
        <f>'20'!$F$25</f>
        <v/>
      </c>
      <c r="W23" s="30">
        <f>'20'!$F$26</f>
        <v>7.0674283839646472</v>
      </c>
      <c r="X23" s="30">
        <f>'20'!$F$27</f>
        <v>54.753184197918138</v>
      </c>
      <c r="Y23" s="30">
        <f>'20'!$F$28</f>
        <v>18.027927558882137</v>
      </c>
      <c r="Z23" s="30">
        <f>'20'!$F$29</f>
        <v>11.212921904691873</v>
      </c>
      <c r="AA23" s="30">
        <f>'20'!$F$30</f>
        <v>13.070274109321877</v>
      </c>
      <c r="AB23" s="30">
        <f>'20'!$F$32</f>
        <v>9.7437331308830846</v>
      </c>
      <c r="AC23" s="30">
        <f>'20'!$F$33</f>
        <v>10.036418098051119</v>
      </c>
      <c r="AD23" s="40">
        <f>'20'!$F$34</f>
        <v>12.8023226261547</v>
      </c>
    </row>
    <row r="24" spans="1:30" x14ac:dyDescent="0.25">
      <c r="A24" s="39" t="s">
        <v>1035</v>
      </c>
      <c r="B24" s="30">
        <f>'21'!$F$5</f>
        <v>9.3421651464275381</v>
      </c>
      <c r="C24" s="30">
        <f>'21'!$F$6</f>
        <v>20.299974162338831</v>
      </c>
      <c r="D24" s="30">
        <f>'21'!$F$7</f>
        <v>14.832098159888703</v>
      </c>
      <c r="E24" s="30">
        <f>'21'!$F$8</f>
        <v>12.744226475643316</v>
      </c>
      <c r="F24" s="30">
        <f>'21'!$F$9</f>
        <v>8.2762512808813202</v>
      </c>
      <c r="G24" s="30">
        <f>'21'!$F$10</f>
        <v>10.187632562681324</v>
      </c>
      <c r="H24" s="30">
        <f>'21'!$F$11</f>
        <v>18.400628519220408</v>
      </c>
      <c r="I24" s="30">
        <f>'21'!$F$12</f>
        <v>12.427248261001695</v>
      </c>
      <c r="J24" s="30">
        <f>'21'!$F$13</f>
        <v>15.708142183554656</v>
      </c>
      <c r="K24" s="30">
        <f>'21'!$F$14</f>
        <v>18.06304136560049</v>
      </c>
      <c r="L24" s="30">
        <f>'21'!$F$15</f>
        <v>16.216063644859911</v>
      </c>
      <c r="M24" s="30">
        <f>'21'!$F$16</f>
        <v>18.177841161647958</v>
      </c>
      <c r="N24" s="30">
        <f>'21'!$F$17</f>
        <v>15.048139216010586</v>
      </c>
      <c r="O24" s="30">
        <f>'21'!$F$18</f>
        <v>22.67635915727768</v>
      </c>
      <c r="P24" s="30">
        <f>'21'!$F$19</f>
        <v>39.950451833585625</v>
      </c>
      <c r="Q24" s="30">
        <f>'21'!$F$20</f>
        <v>20.593416541747555</v>
      </c>
      <c r="R24" s="30">
        <f>'21'!$F$21</f>
        <v>35.1275304661769</v>
      </c>
      <c r="S24" s="30">
        <f>'21'!$F$22</f>
        <v>27.572253882442254</v>
      </c>
      <c r="T24" s="30">
        <f>'21'!$F$23</f>
        <v>14.328726656469739</v>
      </c>
      <c r="U24" s="30">
        <f>'21'!$F$24</f>
        <v>16.397610909496645</v>
      </c>
      <c r="V24" s="30">
        <f>'21'!$F$25</f>
        <v>19.895317105854925</v>
      </c>
      <c r="W24" s="30">
        <f>'21'!$F$26</f>
        <v>30.270944677107735</v>
      </c>
      <c r="X24" s="30">
        <f>'21'!$F$27</f>
        <v>20.656017312077161</v>
      </c>
      <c r="Y24" s="30">
        <f>'21'!$F$28</f>
        <v>13.142804083343428</v>
      </c>
      <c r="Z24" s="30">
        <f>'21'!$F$29</f>
        <v>12.459631897131938</v>
      </c>
      <c r="AA24" s="30">
        <f>'21'!$F$30</f>
        <v>15.530543263925651</v>
      </c>
      <c r="AB24" s="30">
        <f>'21'!$F$32</f>
        <v>14.315717566294797</v>
      </c>
      <c r="AC24" s="30">
        <f>'21'!$F$33</f>
        <v>8.6245970361985353</v>
      </c>
      <c r="AD24" s="40">
        <f>'21'!$F$34</f>
        <v>14.786220118363543</v>
      </c>
    </row>
    <row r="25" spans="1:30" x14ac:dyDescent="0.25">
      <c r="A25" s="39" t="s">
        <v>1014</v>
      </c>
      <c r="B25" s="30">
        <f>'22'!$F$5</f>
        <v>14.037633745757644</v>
      </c>
      <c r="C25" s="30">
        <f>'22'!$F$6</f>
        <v>14.688406005475571</v>
      </c>
      <c r="D25" s="30">
        <f>'22'!$F$7</f>
        <v>12.985524557330697</v>
      </c>
      <c r="E25" s="30">
        <f>'22'!$F$8</f>
        <v>14.2054062987833</v>
      </c>
      <c r="F25" s="30" t="str">
        <f>'22'!$F$9</f>
        <v/>
      </c>
      <c r="G25" s="30">
        <f>'22'!$F$10</f>
        <v>10.611485677420461</v>
      </c>
      <c r="H25" s="30">
        <f>'22'!$F$11</f>
        <v>17.611552742609955</v>
      </c>
      <c r="I25" s="30">
        <f>'22'!$F$12</f>
        <v>12.34293270413702</v>
      </c>
      <c r="J25" s="30">
        <f>'22'!$F$13</f>
        <v>14.407843528876242</v>
      </c>
      <c r="K25" s="30" t="str">
        <f>'22'!$F$14</f>
        <v/>
      </c>
      <c r="L25" s="30">
        <f>'22'!$F$15</f>
        <v>16.470846483071359</v>
      </c>
      <c r="M25" s="30">
        <f>'22'!$F$16</f>
        <v>14.178089509923051</v>
      </c>
      <c r="N25" s="30">
        <f>'22'!$F$17</f>
        <v>15.925212246858255</v>
      </c>
      <c r="O25" s="30">
        <f>'22'!$F$18</f>
        <v>23.953177273853914</v>
      </c>
      <c r="P25" s="30">
        <f>'22'!$F$19</f>
        <v>37.330454306679407</v>
      </c>
      <c r="Q25" s="30">
        <f>'22'!$F$20</f>
        <v>13.748921567424906</v>
      </c>
      <c r="R25" s="30">
        <f>'22'!$F$21</f>
        <v>26.425511019714566</v>
      </c>
      <c r="S25" s="30">
        <f>'22'!$F$22</f>
        <v>26.977115511396704</v>
      </c>
      <c r="T25" s="30">
        <f>'22'!$F$23</f>
        <v>14.597260922243171</v>
      </c>
      <c r="U25" s="30">
        <f>'22'!$F$24</f>
        <v>8.9753620656820026</v>
      </c>
      <c r="V25" s="30">
        <f>'22'!$F$25</f>
        <v>8.9753641419067733</v>
      </c>
      <c r="W25" s="30">
        <f>'22'!$F$26</f>
        <v>11.377899334165665</v>
      </c>
      <c r="X25" s="30">
        <f>'22'!$F$27</f>
        <v>13.936800267362432</v>
      </c>
      <c r="Y25" s="30">
        <f>'22'!$F$28</f>
        <v>15.312652759057327</v>
      </c>
      <c r="Z25" s="30">
        <f>'22'!$F$29</f>
        <v>12.45382342534762</v>
      </c>
      <c r="AA25" s="30">
        <f>'22'!$F$30</f>
        <v>15.96498652107778</v>
      </c>
      <c r="AB25" s="30">
        <f>'22'!$F$32</f>
        <v>16.133957792558718</v>
      </c>
      <c r="AC25" s="30">
        <f>'22'!$F$33</f>
        <v>17.355319325150564</v>
      </c>
      <c r="AD25" s="40">
        <f>'22'!$F$34</f>
        <v>15.176268149480308</v>
      </c>
    </row>
    <row r="26" spans="1:30" x14ac:dyDescent="0.25">
      <c r="A26" s="39" t="s">
        <v>1015</v>
      </c>
      <c r="B26" s="30">
        <f>'23'!$F$5</f>
        <v>7.7408227013970032</v>
      </c>
      <c r="C26" s="30">
        <f>'23'!$F$6</f>
        <v>8.2773198188603718</v>
      </c>
      <c r="D26" s="30">
        <f>'23'!$F$7</f>
        <v>8.102228065597437</v>
      </c>
      <c r="E26" s="30">
        <f>'23'!$F$8</f>
        <v>10.057768479389297</v>
      </c>
      <c r="F26" s="30" t="str">
        <f>'23'!$F$9</f>
        <v/>
      </c>
      <c r="G26" s="30">
        <f>'23'!$F$10</f>
        <v>8.3047295938633781</v>
      </c>
      <c r="H26" s="30">
        <f>'23'!$F$11</f>
        <v>8.731819505723454</v>
      </c>
      <c r="I26" s="30">
        <f>'23'!$F$12</f>
        <v>69.218331256425159</v>
      </c>
      <c r="J26" s="30">
        <f>'23'!$F$13</f>
        <v>8.7855661043577555</v>
      </c>
      <c r="K26" s="30">
        <f>'23'!$F$14</f>
        <v>7.7408227013970032</v>
      </c>
      <c r="L26" s="30">
        <f>'23'!$F$15</f>
        <v>15.449812530086305</v>
      </c>
      <c r="M26" s="30">
        <f>'23'!$F$16</f>
        <v>7.7452461918109075</v>
      </c>
      <c r="N26" s="30">
        <f>'23'!$F$17</f>
        <v>8.6640642916110711</v>
      </c>
      <c r="O26" s="30">
        <f>'23'!$F$18</f>
        <v>13.63886913889162</v>
      </c>
      <c r="P26" s="30" t="str">
        <f>'23'!$F$19</f>
        <v/>
      </c>
      <c r="Q26" s="30">
        <f>'23'!$F$20</f>
        <v>12.372234598142233</v>
      </c>
      <c r="R26" s="30" t="str">
        <f>'23'!$F$21</f>
        <v/>
      </c>
      <c r="S26" s="30">
        <f>'23'!$F$22</f>
        <v>10.604137296441767</v>
      </c>
      <c r="T26" s="30">
        <f>'23'!$F$23</f>
        <v>7.7408227013970032</v>
      </c>
      <c r="U26" s="30">
        <f>'23'!$F$24</f>
        <v>7.7408227013970032</v>
      </c>
      <c r="V26" s="30">
        <f>'23'!$F$25</f>
        <v>20.661799562458672</v>
      </c>
      <c r="W26" s="30">
        <f>'23'!$F$26</f>
        <v>8.534884906863546</v>
      </c>
      <c r="X26" s="30">
        <f>'23'!$F$27</f>
        <v>7.7408227013970032</v>
      </c>
      <c r="Y26" s="30">
        <f>'23'!$F$28</f>
        <v>31.66534917218209</v>
      </c>
      <c r="Z26" s="30">
        <f>'23'!$F$29</f>
        <v>7.7408227013970041</v>
      </c>
      <c r="AA26" s="30">
        <f>'23'!$F$30</f>
        <v>7.9395300341783077</v>
      </c>
      <c r="AB26" s="30">
        <f>'23'!$F$32</f>
        <v>7.7408227013970023</v>
      </c>
      <c r="AC26" s="30">
        <f>'23'!$F$33</f>
        <v>7.7408227013970032</v>
      </c>
      <c r="AD26" s="40">
        <f>'23'!$F$34</f>
        <v>12.911600121170638</v>
      </c>
    </row>
    <row r="27" spans="1:30" x14ac:dyDescent="0.25">
      <c r="A27" s="39" t="s">
        <v>999</v>
      </c>
      <c r="B27" s="30" t="str">
        <f>'24'!$F$5</f>
        <v/>
      </c>
      <c r="C27" s="30">
        <f>'24'!$F$6</f>
        <v>22.276910856783545</v>
      </c>
      <c r="D27" s="30">
        <f>'24'!$F$7</f>
        <v>12.288460903560201</v>
      </c>
      <c r="E27" s="30">
        <f>'24'!$F$8</f>
        <v>11.141790446596694</v>
      </c>
      <c r="F27" s="30" t="str">
        <f>'24'!$F$9</f>
        <v/>
      </c>
      <c r="G27" s="30">
        <f>'24'!$F$10</f>
        <v>12.730779844283383</v>
      </c>
      <c r="H27" s="30">
        <f>'24'!$F$11</f>
        <v>16.916368568261881</v>
      </c>
      <c r="I27" s="30">
        <f>'24'!$F$12</f>
        <v>26.315085568199724</v>
      </c>
      <c r="J27" s="30">
        <f>'24'!$F$13</f>
        <v>10.918409909775402</v>
      </c>
      <c r="K27" s="30">
        <f>'24'!$F$14</f>
        <v>12.537859721195128</v>
      </c>
      <c r="L27" s="30">
        <f>'24'!$F$15</f>
        <v>12.107171105904754</v>
      </c>
      <c r="M27" s="30">
        <f>'24'!$F$16</f>
        <v>22.581697269830286</v>
      </c>
      <c r="N27" s="30">
        <f>'24'!$F$17</f>
        <v>12.192448471448776</v>
      </c>
      <c r="O27" s="30">
        <f>'24'!$F$18</f>
        <v>25.783110516649884</v>
      </c>
      <c r="P27" s="30" t="str">
        <f>'24'!$F$19</f>
        <v/>
      </c>
      <c r="Q27" s="30">
        <f>'24'!$F$20</f>
        <v>18.454017430242235</v>
      </c>
      <c r="R27" s="30" t="str">
        <f>'24'!$F$21</f>
        <v/>
      </c>
      <c r="S27" s="30">
        <f>'24'!$F$22</f>
        <v>21.64098554077103</v>
      </c>
      <c r="T27" s="30">
        <f>'24'!$F$23</f>
        <v>14.376457088378851</v>
      </c>
      <c r="U27" s="30">
        <f>'24'!$F$24</f>
        <v>17.170329414662454</v>
      </c>
      <c r="V27" s="30">
        <f>'24'!$F$25</f>
        <v>20.472159767553837</v>
      </c>
      <c r="W27" s="30">
        <f>'24'!$F$26</f>
        <v>22.917931073616003</v>
      </c>
      <c r="X27" s="30">
        <f>'24'!$F$27</f>
        <v>23.165818903680957</v>
      </c>
      <c r="Y27" s="30">
        <f>'24'!$F$28</f>
        <v>18.176008257719705</v>
      </c>
      <c r="Z27" s="30">
        <f>'24'!$F$29</f>
        <v>12.071747278028981</v>
      </c>
      <c r="AA27" s="30">
        <f>'24'!$F$30</f>
        <v>15.804575869370531</v>
      </c>
      <c r="AB27" s="30">
        <f>'24'!$F$32</f>
        <v>13.914755926302034</v>
      </c>
      <c r="AC27" s="30">
        <f>'24'!$F$33</f>
        <v>11.621601771753232</v>
      </c>
      <c r="AD27" s="40">
        <f>'24'!$F$34</f>
        <v>15.776261427495907</v>
      </c>
    </row>
    <row r="28" spans="1:30" x14ac:dyDescent="0.25">
      <c r="A28" s="39" t="s">
        <v>1016</v>
      </c>
      <c r="B28" s="30">
        <f>'25'!$F$5</f>
        <v>6.8858547099614729</v>
      </c>
      <c r="C28" s="30">
        <f>'25'!$F$6</f>
        <v>5.0976133703947175</v>
      </c>
      <c r="D28" s="30">
        <f>'25'!$F$7</f>
        <v>9.2588800698470681</v>
      </c>
      <c r="E28" s="30">
        <f>'25'!$F$8</f>
        <v>8.9441568942321545</v>
      </c>
      <c r="F28" s="30" t="str">
        <f>'25'!$F$9</f>
        <v/>
      </c>
      <c r="G28" s="30">
        <f>'25'!$F$10</f>
        <v>10.429028323269055</v>
      </c>
      <c r="H28" s="30">
        <f>'25'!$F$11</f>
        <v>9.0189598867628025</v>
      </c>
      <c r="I28" s="30">
        <f>'25'!$F$12</f>
        <v>11.172217943459408</v>
      </c>
      <c r="J28" s="30">
        <f>'25'!$F$13</f>
        <v>10.134441670863406</v>
      </c>
      <c r="K28" s="30" t="str">
        <f>'25'!$F$14</f>
        <v/>
      </c>
      <c r="L28" s="30">
        <f>'25'!$F$15</f>
        <v>25.901112210377875</v>
      </c>
      <c r="M28" s="30">
        <f>'25'!$F$16</f>
        <v>14.236736284892014</v>
      </c>
      <c r="N28" s="30">
        <f>'25'!$F$17</f>
        <v>14.879817083666358</v>
      </c>
      <c r="O28" s="30">
        <f>'25'!$F$18</f>
        <v>45.077090258689502</v>
      </c>
      <c r="P28" s="30" t="str">
        <f>'25'!$F$19</f>
        <v/>
      </c>
      <c r="Q28" s="30">
        <f>'25'!$F$20</f>
        <v>8.3043386338920477</v>
      </c>
      <c r="R28" s="30" t="str">
        <f>'25'!$F$21</f>
        <v/>
      </c>
      <c r="S28" s="30">
        <f>'25'!$F$22</f>
        <v>22.919491458556667</v>
      </c>
      <c r="T28" s="30">
        <f>'25'!$F$23</f>
        <v>11.901233540428523</v>
      </c>
      <c r="U28" s="30">
        <f>'25'!$F$24</f>
        <v>10.717378625493234</v>
      </c>
      <c r="V28" s="30">
        <f>'25'!$F$25</f>
        <v>11.1268549351645</v>
      </c>
      <c r="W28" s="30">
        <f>'25'!$F$26</f>
        <v>49.179811732966179</v>
      </c>
      <c r="X28" s="30">
        <f>'25'!$F$27</f>
        <v>30.205466011428406</v>
      </c>
      <c r="Y28" s="30">
        <f>'25'!$F$28</f>
        <v>220.12892837707628</v>
      </c>
      <c r="Z28" s="30">
        <f>'25'!$F$29</f>
        <v>9.30382380544469</v>
      </c>
      <c r="AA28" s="30">
        <f>'25'!$F$30</f>
        <v>11.429446888891992</v>
      </c>
      <c r="AB28" s="30">
        <f>'25'!$F$32</f>
        <v>17.66831425600304</v>
      </c>
      <c r="AC28" s="30">
        <f>'25'!$F$33</f>
        <v>5.5421332062638982</v>
      </c>
      <c r="AD28" s="40">
        <f>'25'!$F$34</f>
        <v>11.973620599248397</v>
      </c>
    </row>
    <row r="29" spans="1:30" x14ac:dyDescent="0.25">
      <c r="A29" s="39" t="s">
        <v>1017</v>
      </c>
      <c r="B29" s="30">
        <f>'26'!$F$5</f>
        <v>10.974245128182226</v>
      </c>
      <c r="C29" s="30">
        <f>'26'!$F$6</f>
        <v>17.963225520637483</v>
      </c>
      <c r="D29" s="30">
        <f>'26'!$F$7</f>
        <v>12.745622376572953</v>
      </c>
      <c r="E29" s="30">
        <f>'26'!$F$8</f>
        <v>12.513388706810906</v>
      </c>
      <c r="F29" s="30">
        <f>'26'!$F$9</f>
        <v>14.597914860414907</v>
      </c>
      <c r="G29" s="30">
        <f>'26'!$F$10</f>
        <v>8.7639552087168973</v>
      </c>
      <c r="H29" s="30">
        <f>'26'!$F$11</f>
        <v>12.881319422511138</v>
      </c>
      <c r="I29" s="30">
        <f>'26'!$F$12</f>
        <v>18.548610137979971</v>
      </c>
      <c r="J29" s="30">
        <f>'26'!$F$13</f>
        <v>22.170388948836106</v>
      </c>
      <c r="K29" s="30">
        <f>'26'!$F$14</f>
        <v>19.583307233296264</v>
      </c>
      <c r="L29" s="30">
        <f>'26'!$F$15</f>
        <v>13.782454874498219</v>
      </c>
      <c r="M29" s="30">
        <f>'26'!$F$16</f>
        <v>15.465420552893038</v>
      </c>
      <c r="N29" s="30">
        <f>'26'!$F$17</f>
        <v>12.417223108115266</v>
      </c>
      <c r="O29" s="30">
        <f>'26'!$F$18</f>
        <v>20.042593697101129</v>
      </c>
      <c r="P29" s="30">
        <f>'26'!$F$19</f>
        <v>24.911804975123026</v>
      </c>
      <c r="Q29" s="30">
        <f>'26'!$F$20</f>
        <v>19.821325457769241</v>
      </c>
      <c r="R29" s="30">
        <f>'26'!$F$21</f>
        <v>22.585707812928867</v>
      </c>
      <c r="S29" s="30">
        <f>'26'!$F$22</f>
        <v>14.815600157935998</v>
      </c>
      <c r="T29" s="30">
        <f>'26'!$F$23</f>
        <v>13.349950078831389</v>
      </c>
      <c r="U29" s="30">
        <f>'26'!$F$24</f>
        <v>14.279892261544852</v>
      </c>
      <c r="V29" s="30">
        <f>'26'!$F$25</f>
        <v>23.073253256166183</v>
      </c>
      <c r="W29" s="30">
        <f>'26'!$F$26</f>
        <v>15.88988474945508</v>
      </c>
      <c r="X29" s="30">
        <f>'26'!$F$27</f>
        <v>11.97325507677383</v>
      </c>
      <c r="Y29" s="30">
        <f>'26'!$F$28</f>
        <v>17.76227512334787</v>
      </c>
      <c r="Z29" s="30">
        <f>'26'!$F$29</f>
        <v>11.713014055372074</v>
      </c>
      <c r="AA29" s="30">
        <f>'26'!$F$30</f>
        <v>15.358449821439219</v>
      </c>
      <c r="AB29" s="30">
        <f>'26'!$F$32</f>
        <v>10.305721300764811</v>
      </c>
      <c r="AC29" s="30">
        <f>'26'!$F$33</f>
        <v>12.577647191519567</v>
      </c>
      <c r="AD29" s="40">
        <f>'26'!$F$34</f>
        <v>13.599914128506883</v>
      </c>
    </row>
    <row r="30" spans="1:30" x14ac:dyDescent="0.25">
      <c r="A30" s="39" t="s">
        <v>1488</v>
      </c>
      <c r="B30" s="30">
        <f>'27'!$F$5</f>
        <v>18.164280441110051</v>
      </c>
      <c r="C30" s="30" t="str">
        <f>'27'!$F$6</f>
        <v/>
      </c>
      <c r="D30" s="30">
        <f>'27'!$F$7</f>
        <v>14.313038909813629</v>
      </c>
      <c r="E30" s="30">
        <f>'27'!$F$8</f>
        <v>16.020941311653981</v>
      </c>
      <c r="F30" s="30" t="str">
        <f>'27'!$F$9</f>
        <v/>
      </c>
      <c r="G30" s="30">
        <f>'27'!$F$10</f>
        <v>8.2637410367956754</v>
      </c>
      <c r="H30" s="30">
        <f>'27'!$F$11</f>
        <v>26.699170350119719</v>
      </c>
      <c r="I30" s="30">
        <f>'27'!$F$12</f>
        <v>7.4263832084679704</v>
      </c>
      <c r="J30" s="30">
        <f>'27'!$F$13</f>
        <v>26.746136229735583</v>
      </c>
      <c r="K30" s="30">
        <f>'27'!$F$14</f>
        <v>7.4263832084679695</v>
      </c>
      <c r="L30" s="30">
        <f>'27'!$F$15</f>
        <v>40.143992938769394</v>
      </c>
      <c r="M30" s="30">
        <f>'27'!$F$16</f>
        <v>21.35723294280001</v>
      </c>
      <c r="N30" s="30">
        <f>'27'!$F$17</f>
        <v>12.178017823852585</v>
      </c>
      <c r="O30" s="30">
        <f>'27'!$F$18</f>
        <v>32.204353363432574</v>
      </c>
      <c r="P30" s="30" t="str">
        <f>'27'!$F$19</f>
        <v/>
      </c>
      <c r="Q30" s="30">
        <f>'27'!$F$20</f>
        <v>20.612700419946275</v>
      </c>
      <c r="R30" s="30">
        <f>'27'!$F$21</f>
        <v>23.058811265519914</v>
      </c>
      <c r="S30" s="30">
        <f>'27'!$F$22</f>
        <v>21.992292299377063</v>
      </c>
      <c r="T30" s="30">
        <f>'27'!$F$23</f>
        <v>15.718488363446184</v>
      </c>
      <c r="U30" s="30" t="str">
        <f>'27'!$F$24</f>
        <v/>
      </c>
      <c r="V30" s="30">
        <f>'27'!$F$25</f>
        <v>8.9020993104797874</v>
      </c>
      <c r="W30" s="30">
        <f>'27'!$F$26</f>
        <v>7.4263832084679695</v>
      </c>
      <c r="X30" s="30">
        <f>'27'!$F$27</f>
        <v>13.471292695018272</v>
      </c>
      <c r="Y30" s="30">
        <f>'27'!$F$28</f>
        <v>14.895334949995776</v>
      </c>
      <c r="Z30" s="30">
        <f>'27'!$F$29</f>
        <v>12.505295263848261</v>
      </c>
      <c r="AA30" s="30">
        <f>'27'!$F$30</f>
        <v>22.768033935213818</v>
      </c>
      <c r="AB30" s="30">
        <f>'27'!$F$32</f>
        <v>14.358295210078923</v>
      </c>
      <c r="AC30" s="30">
        <f>'27'!$F$33</f>
        <v>7.5130037597948576</v>
      </c>
      <c r="AD30" s="40">
        <f>'27'!$F$34</f>
        <v>16.814934407061628</v>
      </c>
    </row>
    <row r="31" spans="1:30" x14ac:dyDescent="0.25">
      <c r="A31" s="39" t="s">
        <v>1018</v>
      </c>
      <c r="B31" s="30">
        <f>'28'!$F$5</f>
        <v>17.161061176260574</v>
      </c>
      <c r="C31" s="30">
        <f>'28'!$F$6</f>
        <v>22.776085802623388</v>
      </c>
      <c r="D31" s="30">
        <f>'28'!$F$7</f>
        <v>18.877291988330178</v>
      </c>
      <c r="E31" s="30">
        <f>'28'!$F$8</f>
        <v>20.458040036454538</v>
      </c>
      <c r="F31" s="30" t="str">
        <f>'28'!$F$9</f>
        <v/>
      </c>
      <c r="G31" s="30">
        <f>'28'!$F$10</f>
        <v>16.201363469738912</v>
      </c>
      <c r="H31" s="30">
        <f>'28'!$F$11</f>
        <v>28.285176573866945</v>
      </c>
      <c r="I31" s="30">
        <f>'28'!$F$12</f>
        <v>24.759144927304849</v>
      </c>
      <c r="J31" s="30">
        <f>'28'!$F$13</f>
        <v>17.644996859878638</v>
      </c>
      <c r="K31" s="30">
        <f>'28'!$F$14</f>
        <v>36.68286233093297</v>
      </c>
      <c r="L31" s="30">
        <f>'28'!$F$15</f>
        <v>26.721193751976372</v>
      </c>
      <c r="M31" s="30">
        <f>'28'!$F$16</f>
        <v>15.937038573538006</v>
      </c>
      <c r="N31" s="30">
        <f>'28'!$F$17</f>
        <v>16.067652615521443</v>
      </c>
      <c r="O31" s="30">
        <f>'28'!$F$18</f>
        <v>19.250285331218898</v>
      </c>
      <c r="P31" s="30" t="str">
        <f>'28'!$F$19</f>
        <v/>
      </c>
      <c r="Q31" s="30">
        <f>'28'!$F$20</f>
        <v>18.42168421468579</v>
      </c>
      <c r="R31" s="30">
        <f>'28'!$F$21</f>
        <v>24.969935344058921</v>
      </c>
      <c r="S31" s="30">
        <f>'28'!$F$22</f>
        <v>23.310252842506728</v>
      </c>
      <c r="T31" s="30">
        <f>'28'!$F$23</f>
        <v>18.895564946591698</v>
      </c>
      <c r="U31" s="30">
        <f>'28'!$F$24</f>
        <v>23.543067512143384</v>
      </c>
      <c r="V31" s="30">
        <f>'28'!$F$25</f>
        <v>29.665677403421629</v>
      </c>
      <c r="W31" s="30">
        <f>'28'!$F$26</f>
        <v>10.493767943177867</v>
      </c>
      <c r="X31" s="30">
        <f>'28'!$F$27</f>
        <v>17.874938325343471</v>
      </c>
      <c r="Y31" s="30">
        <f>'28'!$F$28</f>
        <v>24.724377350130833</v>
      </c>
      <c r="Z31" s="30">
        <f>'28'!$F$29</f>
        <v>16.90729465719631</v>
      </c>
      <c r="AA31" s="30">
        <f>'28'!$F$30</f>
        <v>20.660047309878582</v>
      </c>
      <c r="AB31" s="30">
        <f>'28'!$F$32</f>
        <v>12.882640846827982</v>
      </c>
      <c r="AC31" s="30">
        <f>'28'!$F$33</f>
        <v>20.870344519754443</v>
      </c>
      <c r="AD31" s="40">
        <f>'28'!$F$34</f>
        <v>19.480816569810756</v>
      </c>
    </row>
    <row r="32" spans="1:30" x14ac:dyDescent="0.25">
      <c r="A32" s="39" t="s">
        <v>1019</v>
      </c>
      <c r="B32" s="30">
        <f>'29'!$F$5</f>
        <v>16.962590021222375</v>
      </c>
      <c r="C32" s="30">
        <f>'29'!$F$6</f>
        <v>10.027931369424097</v>
      </c>
      <c r="D32" s="30">
        <f>'29'!$F$7</f>
        <v>10.724450002230855</v>
      </c>
      <c r="E32" s="30">
        <f>'29'!$F$8</f>
        <v>10.658387431925105</v>
      </c>
      <c r="F32" s="30" t="str">
        <f>'29'!$F$9</f>
        <v/>
      </c>
      <c r="G32" s="30">
        <f>'29'!$F$10</f>
        <v>10.225860507645383</v>
      </c>
      <c r="H32" s="30">
        <f>'29'!$F$11</f>
        <v>10.600109854552342</v>
      </c>
      <c r="I32" s="30" t="str">
        <f>'29'!$F$12</f>
        <v/>
      </c>
      <c r="J32" s="30">
        <f>'29'!$F$13</f>
        <v>11.757664759303747</v>
      </c>
      <c r="K32" s="30">
        <f>'29'!$F$14</f>
        <v>7.2028834154599028</v>
      </c>
      <c r="L32" s="30">
        <f>'29'!$F$15</f>
        <v>14.984753705238056</v>
      </c>
      <c r="M32" s="30">
        <f>'29'!$F$16</f>
        <v>10.724953710547716</v>
      </c>
      <c r="N32" s="30">
        <f>'29'!$F$17</f>
        <v>9.1823032210492102</v>
      </c>
      <c r="O32" s="30">
        <f>'29'!$F$18</f>
        <v>19.474964844624839</v>
      </c>
      <c r="P32" s="30" t="str">
        <f>'29'!$F$19</f>
        <v/>
      </c>
      <c r="Q32" s="30">
        <f>'29'!$F$20</f>
        <v>13.604903088301807</v>
      </c>
      <c r="R32" s="30" t="str">
        <f>'29'!$F$21</f>
        <v/>
      </c>
      <c r="S32" s="30">
        <f>'29'!$F$22</f>
        <v>13.554275917825088</v>
      </c>
      <c r="T32" s="30">
        <f>'29'!$F$23</f>
        <v>14.245857670202449</v>
      </c>
      <c r="U32" s="30" t="str">
        <f>'29'!$F$24</f>
        <v/>
      </c>
      <c r="V32" s="30">
        <f>'29'!$F$25</f>
        <v>7.2028834154599037</v>
      </c>
      <c r="W32" s="30">
        <f>'29'!$F$26</f>
        <v>7.202883415459902</v>
      </c>
      <c r="X32" s="30">
        <f>'29'!$F$27</f>
        <v>10.025085622683545</v>
      </c>
      <c r="Y32" s="30">
        <f>'29'!$F$28</f>
        <v>12.329787814886499</v>
      </c>
      <c r="Z32" s="30">
        <f>'29'!$F$29</f>
        <v>9.8009308692890968</v>
      </c>
      <c r="AA32" s="30">
        <f>'29'!$F$30</f>
        <v>13.226167572992402</v>
      </c>
      <c r="AB32" s="30">
        <f>'29'!$F$32</f>
        <v>7.2028834154599028</v>
      </c>
      <c r="AC32" s="30">
        <f>'29'!$F$33</f>
        <v>7.2028834154599028</v>
      </c>
      <c r="AD32" s="40">
        <f>'29'!$F$34</f>
        <v>11.633070576295793</v>
      </c>
    </row>
    <row r="33" spans="1:30" x14ac:dyDescent="0.25">
      <c r="A33" s="39" t="s">
        <v>1020</v>
      </c>
      <c r="B33" s="30">
        <f>'30'!$F$5</f>
        <v>14.951634809315703</v>
      </c>
      <c r="C33" s="30">
        <f>'30'!$F$6</f>
        <v>7.5080766535954071</v>
      </c>
      <c r="D33" s="30">
        <f>'30'!$F$7</f>
        <v>11.106307193063097</v>
      </c>
      <c r="E33" s="30">
        <f>'30'!$F$8</f>
        <v>10.151927099500799</v>
      </c>
      <c r="F33" s="30" t="str">
        <f>'30'!$F$9</f>
        <v/>
      </c>
      <c r="G33" s="30">
        <f>'30'!$F$10</f>
        <v>15.995701101284864</v>
      </c>
      <c r="H33" s="30">
        <f>'30'!$F$11</f>
        <v>13.554901115278243</v>
      </c>
      <c r="I33" s="30">
        <f>'30'!$F$12</f>
        <v>10.472450296244142</v>
      </c>
      <c r="J33" s="30">
        <f>'30'!$F$13</f>
        <v>16.58317902059401</v>
      </c>
      <c r="K33" s="30" t="str">
        <f>'30'!$F$14</f>
        <v/>
      </c>
      <c r="L33" s="30">
        <f>'30'!$F$15</f>
        <v>32.944405717281562</v>
      </c>
      <c r="M33" s="30">
        <f>'30'!$F$16</f>
        <v>13.009129704531736</v>
      </c>
      <c r="N33" s="30">
        <f>'30'!$F$17</f>
        <v>10.813366380148986</v>
      </c>
      <c r="O33" s="30">
        <f>'30'!$F$18</f>
        <v>16.758089460831311</v>
      </c>
      <c r="P33" s="30" t="str">
        <f>'30'!$F$19</f>
        <v/>
      </c>
      <c r="Q33" s="30">
        <f>'30'!$F$20</f>
        <v>17.430335192172713</v>
      </c>
      <c r="R33" s="30" t="str">
        <f>'30'!$F$21</f>
        <v/>
      </c>
      <c r="S33" s="30">
        <f>'30'!$F$22</f>
        <v>19.332704399330002</v>
      </c>
      <c r="T33" s="30">
        <f>'30'!$F$23</f>
        <v>12.403254467819298</v>
      </c>
      <c r="U33" s="30">
        <f>'30'!$F$24</f>
        <v>7.1995602154516325</v>
      </c>
      <c r="V33" s="30">
        <f>'30'!$F$25</f>
        <v>16.462977874181792</v>
      </c>
      <c r="W33" s="30">
        <f>'30'!$F$26</f>
        <v>7.1855049744527939</v>
      </c>
      <c r="X33" s="30">
        <f>'30'!$F$27</f>
        <v>48.395192828962152</v>
      </c>
      <c r="Y33" s="30">
        <f>'30'!$F$28</f>
        <v>15.836231152924885</v>
      </c>
      <c r="Z33" s="30">
        <f>'30'!$F$29</f>
        <v>10.349682074998896</v>
      </c>
      <c r="AA33" s="30">
        <f>'30'!$F$30</f>
        <v>11.243963951672201</v>
      </c>
      <c r="AB33" s="30">
        <f>'30'!$F$32</f>
        <v>12.866926468355233</v>
      </c>
      <c r="AC33" s="30">
        <f>'30'!$F$33</f>
        <v>11.462389877425913</v>
      </c>
      <c r="AD33" s="40">
        <f>'30'!$F$34</f>
        <v>13.059361425037167</v>
      </c>
    </row>
    <row r="34" spans="1:30" x14ac:dyDescent="0.25">
      <c r="A34" s="39" t="s">
        <v>997</v>
      </c>
      <c r="B34" s="30">
        <f>'31'!$F$5</f>
        <v>15.926671193496432</v>
      </c>
      <c r="C34" s="30">
        <f>'31'!$F$6</f>
        <v>14.844738435300025</v>
      </c>
      <c r="D34" s="30">
        <f>'31'!$F$7</f>
        <v>10.746160227502315</v>
      </c>
      <c r="E34" s="30">
        <f>'31'!$F$8</f>
        <v>10.176301780641541</v>
      </c>
      <c r="F34" s="30" t="str">
        <f>'31'!$F$9</f>
        <v/>
      </c>
      <c r="G34" s="30">
        <f>'31'!$F$10</f>
        <v>5.0756703633668998</v>
      </c>
      <c r="H34" s="30">
        <f>'31'!$F$11</f>
        <v>15.395338151845374</v>
      </c>
      <c r="I34" s="30">
        <f>'31'!$F$12</f>
        <v>8.8281738096178284</v>
      </c>
      <c r="J34" s="30">
        <f>'31'!$F$13</f>
        <v>12.106781130886327</v>
      </c>
      <c r="K34" s="30">
        <f>'31'!$F$14</f>
        <v>5.0729354654418666</v>
      </c>
      <c r="L34" s="30">
        <f>'31'!$F$15</f>
        <v>19.955369941248318</v>
      </c>
      <c r="M34" s="30">
        <f>'31'!$F$16</f>
        <v>10.426297889466179</v>
      </c>
      <c r="N34" s="30">
        <f>'31'!$F$17</f>
        <v>17.97181841500327</v>
      </c>
      <c r="O34" s="30">
        <f>'31'!$F$18</f>
        <v>8.1154758343385627</v>
      </c>
      <c r="P34" s="30" t="str">
        <f>'31'!$F$19</f>
        <v/>
      </c>
      <c r="Q34" s="30">
        <f>'31'!$F$20</f>
        <v>24.034649138906286</v>
      </c>
      <c r="R34" s="30" t="str">
        <f>'31'!$F$21</f>
        <v/>
      </c>
      <c r="S34" s="30">
        <f>'31'!$F$22</f>
        <v>18.002514287620343</v>
      </c>
      <c r="T34" s="30">
        <f>'31'!$F$23</f>
        <v>12.373242812320548</v>
      </c>
      <c r="U34" s="30">
        <f>'31'!$F$24</f>
        <v>13.669944874044019</v>
      </c>
      <c r="V34" s="30">
        <f>'31'!$F$25</f>
        <v>31.081008382108532</v>
      </c>
      <c r="W34" s="30">
        <f>'31'!$F$26</f>
        <v>25.337258382108534</v>
      </c>
      <c r="X34" s="30">
        <f>'31'!$F$27</f>
        <v>11.399314670140988</v>
      </c>
      <c r="Y34" s="30">
        <f>'31'!$F$28</f>
        <v>17.011505318800161</v>
      </c>
      <c r="Z34" s="30">
        <f>'31'!$F$29</f>
        <v>10.10101107400209</v>
      </c>
      <c r="AA34" s="30">
        <f>'31'!$F$30</f>
        <v>12.841827957580232</v>
      </c>
      <c r="AB34" s="30">
        <f>'31'!$F$32</f>
        <v>12.188618640977182</v>
      </c>
      <c r="AC34" s="30">
        <f>'31'!$F$33</f>
        <v>9.7006096365888208</v>
      </c>
      <c r="AD34" s="40">
        <f>'31'!$F$34</f>
        <v>12.320984175157164</v>
      </c>
    </row>
    <row r="35" spans="1:30" x14ac:dyDescent="0.25">
      <c r="A35" s="39" t="s">
        <v>1021</v>
      </c>
      <c r="B35" s="30">
        <f>'32'!$F$5</f>
        <v>20.782215313873142</v>
      </c>
      <c r="C35" s="30">
        <f>'32'!$F$6</f>
        <v>12.298392057302191</v>
      </c>
      <c r="D35" s="30">
        <f>'32'!$F$7</f>
        <v>10.309149364815914</v>
      </c>
      <c r="E35" s="30">
        <f>'32'!$F$8</f>
        <v>9.2055518483154426</v>
      </c>
      <c r="F35" s="30" t="str">
        <f>'32'!$F$9</f>
        <v/>
      </c>
      <c r="G35" s="30">
        <f>'32'!$F$10</f>
        <v>10.898231977433335</v>
      </c>
      <c r="H35" s="30">
        <f>'32'!$F$11</f>
        <v>10.44031326629807</v>
      </c>
      <c r="I35" s="30">
        <f>'32'!$F$12</f>
        <v>17.85706265584993</v>
      </c>
      <c r="J35" s="30">
        <f>'32'!$F$13</f>
        <v>14.423087806048276</v>
      </c>
      <c r="K35" s="30">
        <f>'32'!$F$14</f>
        <v>11.72725200111053</v>
      </c>
      <c r="L35" s="30">
        <f>'32'!$F$15</f>
        <v>22.690822491709952</v>
      </c>
      <c r="M35" s="30">
        <f>'32'!$F$16</f>
        <v>12.552959659114631</v>
      </c>
      <c r="N35" s="30">
        <f>'32'!$F$17</f>
        <v>11.746610283116448</v>
      </c>
      <c r="O35" s="30">
        <f>'32'!$F$18</f>
        <v>18.224463302229857</v>
      </c>
      <c r="P35" s="30" t="str">
        <f>'32'!$F$19</f>
        <v/>
      </c>
      <c r="Q35" s="30">
        <f>'32'!$F$20</f>
        <v>16.211129038165279</v>
      </c>
      <c r="R35" s="30" t="str">
        <f>'32'!$F$21</f>
        <v/>
      </c>
      <c r="S35" s="30">
        <f>'32'!$F$22</f>
        <v>16.403539711549811</v>
      </c>
      <c r="T35" s="30">
        <f>'32'!$F$23</f>
        <v>12.486795127308623</v>
      </c>
      <c r="U35" s="30">
        <f>'32'!$F$24</f>
        <v>11.371112451418286</v>
      </c>
      <c r="V35" s="30">
        <f>'32'!$F$25</f>
        <v>19.381971203884962</v>
      </c>
      <c r="W35" s="30">
        <f>'32'!$F$26</f>
        <v>16.786726808715681</v>
      </c>
      <c r="X35" s="30">
        <f>'32'!$F$27</f>
        <v>13.030959261701877</v>
      </c>
      <c r="Y35" s="30">
        <f>'32'!$F$28</f>
        <v>16.710558034877156</v>
      </c>
      <c r="Z35" s="30">
        <f>'32'!$F$29</f>
        <v>9.1366485018078851</v>
      </c>
      <c r="AA35" s="30">
        <f>'32'!$F$30</f>
        <v>17.194776916252756</v>
      </c>
      <c r="AB35" s="30">
        <f>'32'!$F$32</f>
        <v>8.630457832069153</v>
      </c>
      <c r="AC35" s="30">
        <f>'32'!$F$33</f>
        <v>6.2696705110057582</v>
      </c>
      <c r="AD35" s="40">
        <f>'32'!$F$34</f>
        <v>12.36031264177651</v>
      </c>
    </row>
    <row r="36" spans="1:30" x14ac:dyDescent="0.25">
      <c r="A36" s="39" t="s">
        <v>1022</v>
      </c>
      <c r="B36" s="30">
        <f>'33'!$F$5</f>
        <v>14.76420046633767</v>
      </c>
      <c r="C36" s="30">
        <f>'33'!$F$6</f>
        <v>21.527836800407123</v>
      </c>
      <c r="D36" s="30">
        <f>'33'!$F$7</f>
        <v>11.754572946592393</v>
      </c>
      <c r="E36" s="30">
        <f>'33'!$F$8</f>
        <v>11.156182797641979</v>
      </c>
      <c r="F36" s="30" t="str">
        <f>'33'!$F$9</f>
        <v/>
      </c>
      <c r="G36" s="30">
        <f>'33'!$F$10</f>
        <v>11.474795576903331</v>
      </c>
      <c r="H36" s="30">
        <f>'33'!$F$11</f>
        <v>28.970619656030497</v>
      </c>
      <c r="I36" s="30">
        <f>'33'!$F$12</f>
        <v>10.01952090013523</v>
      </c>
      <c r="J36" s="30">
        <f>'33'!$F$13</f>
        <v>12.899234287250925</v>
      </c>
      <c r="K36" s="30" t="str">
        <f>'33'!$F$14</f>
        <v/>
      </c>
      <c r="L36" s="30">
        <f>'33'!$F$15</f>
        <v>10.739878850608502</v>
      </c>
      <c r="M36" s="30">
        <f>'33'!$F$16</f>
        <v>10.500586180733864</v>
      </c>
      <c r="N36" s="30">
        <f>'33'!$F$17</f>
        <v>15.477733109437555</v>
      </c>
      <c r="O36" s="30">
        <f>'33'!$F$18</f>
        <v>17.191076851307251</v>
      </c>
      <c r="P36" s="30" t="str">
        <f>'33'!$F$19</f>
        <v/>
      </c>
      <c r="Q36" s="30">
        <f>'33'!$F$20</f>
        <v>17.332906974362125</v>
      </c>
      <c r="R36" s="30" t="str">
        <f>'33'!$F$21</f>
        <v/>
      </c>
      <c r="S36" s="30">
        <f>'33'!$F$22</f>
        <v>15.489417091878453</v>
      </c>
      <c r="T36" s="30">
        <f>'33'!$F$23</f>
        <v>11.266132639209216</v>
      </c>
      <c r="U36" s="30">
        <f>'33'!$F$24</f>
        <v>10.644478150477227</v>
      </c>
      <c r="V36" s="30">
        <f>'33'!$F$25</f>
        <v>36.251704694196327</v>
      </c>
      <c r="W36" s="30">
        <f>'33'!$F$26</f>
        <v>14.348154621065463</v>
      </c>
      <c r="X36" s="30">
        <f>'33'!$F$27</f>
        <v>16.653458459018552</v>
      </c>
      <c r="Y36" s="30">
        <f>'33'!$F$28</f>
        <v>14.632377922036337</v>
      </c>
      <c r="Z36" s="30">
        <f>'33'!$F$29</f>
        <v>10.404586648039659</v>
      </c>
      <c r="AA36" s="30">
        <f>'33'!$F$30</f>
        <v>15.796729750599139</v>
      </c>
      <c r="AB36" s="30">
        <f>'33'!$F$32</f>
        <v>17.49620270793206</v>
      </c>
      <c r="AC36" s="30">
        <f>'33'!$F$33</f>
        <v>17.507025588807394</v>
      </c>
      <c r="AD36" s="40">
        <f>'33'!$F$34</f>
        <v>14.020451530795155</v>
      </c>
    </row>
    <row r="37" spans="1:30" x14ac:dyDescent="0.25">
      <c r="A37" s="39" t="s">
        <v>1000</v>
      </c>
      <c r="B37" s="30">
        <f>'34'!$F$5</f>
        <v>5.4651209682519521</v>
      </c>
      <c r="C37" s="30">
        <f>'34'!$F$6</f>
        <v>10.219127995898194</v>
      </c>
      <c r="D37" s="30">
        <f>'34'!$F$7</f>
        <v>5.9388362700702633</v>
      </c>
      <c r="E37" s="30">
        <f>'34'!$F$8</f>
        <v>5.2232028120427128</v>
      </c>
      <c r="F37" s="30" t="str">
        <f>'34'!$F$9</f>
        <v/>
      </c>
      <c r="G37" s="30">
        <f>'34'!$F$10</f>
        <v>7.8189112204469344</v>
      </c>
      <c r="H37" s="30">
        <f>'34'!$F$11</f>
        <v>5.9252510111787444</v>
      </c>
      <c r="I37" s="30">
        <f>'34'!$F$12</f>
        <v>9.6386840736697241</v>
      </c>
      <c r="J37" s="30">
        <f>'34'!$F$13</f>
        <v>6.0235663542500379</v>
      </c>
      <c r="K37" s="30" t="str">
        <f>'34'!$F$14</f>
        <v/>
      </c>
      <c r="L37" s="30">
        <f>'34'!$F$15</f>
        <v>11.770288987325904</v>
      </c>
      <c r="M37" s="30">
        <f>'34'!$F$16</f>
        <v>6.5041509459873206</v>
      </c>
      <c r="N37" s="30">
        <f>'34'!$F$17</f>
        <v>6.1894546840731035</v>
      </c>
      <c r="O37" s="30">
        <f>'34'!$F$18</f>
        <v>15.323068353453923</v>
      </c>
      <c r="P37" s="30" t="str">
        <f>'34'!$F$19</f>
        <v/>
      </c>
      <c r="Q37" s="30">
        <f>'34'!$F$20</f>
        <v>12.753198148306877</v>
      </c>
      <c r="R37" s="30" t="str">
        <f>'34'!$F$21</f>
        <v/>
      </c>
      <c r="S37" s="30">
        <f>'34'!$F$22</f>
        <v>17.443955815173368</v>
      </c>
      <c r="T37" s="30">
        <f>'34'!$F$23</f>
        <v>8.5002738539984453</v>
      </c>
      <c r="U37" s="30" t="str">
        <f>'34'!$F$24</f>
        <v/>
      </c>
      <c r="V37" s="30">
        <f>'34'!$F$25</f>
        <v>30.985237103086856</v>
      </c>
      <c r="W37" s="30">
        <f>'34'!$F$26</f>
        <v>3.718619695987321</v>
      </c>
      <c r="X37" s="30">
        <f>'34'!$F$27</f>
        <v>26.65356215123029</v>
      </c>
      <c r="Y37" s="30">
        <f>'34'!$F$28</f>
        <v>9.8513357453700365</v>
      </c>
      <c r="Z37" s="30">
        <f>'34'!$F$29</f>
        <v>6.3604600450632969</v>
      </c>
      <c r="AA37" s="30">
        <f>'34'!$F$30</f>
        <v>6.249339455155356</v>
      </c>
      <c r="AB37" s="30">
        <f>'34'!$F$32</f>
        <v>6.8798912977412545</v>
      </c>
      <c r="AC37" s="30">
        <f>'34'!$F$33</f>
        <v>7.6811535880257731</v>
      </c>
      <c r="AD37" s="40">
        <f>'34'!$F$34</f>
        <v>8.2456854693465882</v>
      </c>
    </row>
    <row r="38" spans="1:30" x14ac:dyDescent="0.25">
      <c r="A38" s="39" t="s">
        <v>1023</v>
      </c>
      <c r="B38" s="30">
        <f>'35'!$F$5</f>
        <v>8.7096444835695515</v>
      </c>
      <c r="C38" s="30">
        <f>'35'!$F$6</f>
        <v>9.1627551626799573</v>
      </c>
      <c r="D38" s="30">
        <f>'35'!$F$7</f>
        <v>6.9413673428586611</v>
      </c>
      <c r="E38" s="30">
        <f>'35'!$F$8</f>
        <v>8.8685562424708646</v>
      </c>
      <c r="F38" s="30">
        <f>'35'!$F$9</f>
        <v>8.3008046142885075</v>
      </c>
      <c r="G38" s="30">
        <f>'35'!$F$10</f>
        <v>7.5035991311180403</v>
      </c>
      <c r="H38" s="30">
        <f>'35'!$F$11</f>
        <v>5.9439621943937198</v>
      </c>
      <c r="I38" s="30" t="str">
        <f>'35'!$F$12</f>
        <v/>
      </c>
      <c r="J38" s="30">
        <f>'35'!$F$13</f>
        <v>7.0336786543770131</v>
      </c>
      <c r="K38" s="30" t="str">
        <f>'35'!$F$14</f>
        <v/>
      </c>
      <c r="L38" s="30">
        <f>'35'!$F$15</f>
        <v>4.7525994860833789</v>
      </c>
      <c r="M38" s="30">
        <f>'35'!$F$16</f>
        <v>9.1727370417242629</v>
      </c>
      <c r="N38" s="30">
        <f>'35'!$F$17</f>
        <v>5.9113882282054551</v>
      </c>
      <c r="O38" s="30">
        <f>'35'!$F$18</f>
        <v>18.509609886397349</v>
      </c>
      <c r="P38" s="30" t="str">
        <f>'35'!$F$19</f>
        <v/>
      </c>
      <c r="Q38" s="30">
        <f>'35'!$F$20</f>
        <v>13.958724139731618</v>
      </c>
      <c r="R38" s="30" t="str">
        <f>'35'!$F$21</f>
        <v/>
      </c>
      <c r="S38" s="30">
        <f>'35'!$F$22</f>
        <v>13.644762947621841</v>
      </c>
      <c r="T38" s="30">
        <f>'35'!$F$23</f>
        <v>10.042537471779966</v>
      </c>
      <c r="U38" s="30">
        <f>'35'!$F$24</f>
        <v>5.5391379476218416</v>
      </c>
      <c r="V38" s="30">
        <f>'35'!$F$25</f>
        <v>4.7992606470083432</v>
      </c>
      <c r="W38" s="30" t="str">
        <f>'35'!$F$26</f>
        <v/>
      </c>
      <c r="X38" s="30">
        <f>'35'!$F$27</f>
        <v>18.068685380171882</v>
      </c>
      <c r="Y38" s="30">
        <f>'35'!$F$28</f>
        <v>5.4033836415767516</v>
      </c>
      <c r="Z38" s="30">
        <f>'35'!$F$29</f>
        <v>7.1299516938890592</v>
      </c>
      <c r="AA38" s="30">
        <f>'35'!$F$30</f>
        <v>8.1838360014283662</v>
      </c>
      <c r="AB38" s="30">
        <f>'35'!$F$32</f>
        <v>6.6176879903934402</v>
      </c>
      <c r="AC38" s="30">
        <f>'35'!$F$33</f>
        <v>7.4896272152986079</v>
      </c>
      <c r="AD38" s="40">
        <f>'35'!$F$34</f>
        <v>9.174620910926528</v>
      </c>
    </row>
    <row r="39" spans="1:30" x14ac:dyDescent="0.25">
      <c r="A39" s="39" t="s">
        <v>1036</v>
      </c>
      <c r="B39" s="30" t="str">
        <f>'36'!$F$5</f>
        <v/>
      </c>
      <c r="C39" s="30">
        <f>'36'!$F$6</f>
        <v>14.498921213128664</v>
      </c>
      <c r="D39" s="30">
        <f>'36'!$F$7</f>
        <v>10.802619490478735</v>
      </c>
      <c r="E39" s="30">
        <f>'36'!$F$8</f>
        <v>10.559013397508281</v>
      </c>
      <c r="F39" s="30">
        <f>'36'!$F$9</f>
        <v>6.5541722642193774</v>
      </c>
      <c r="G39" s="30">
        <f>'36'!$F$10</f>
        <v>7.6823689837237756</v>
      </c>
      <c r="H39" s="30">
        <f>'36'!$F$11</f>
        <v>13.455748879780769</v>
      </c>
      <c r="I39" s="30">
        <f>'36'!$F$12</f>
        <v>8.536068574556035</v>
      </c>
      <c r="J39" s="30">
        <f>'36'!$F$13</f>
        <v>13.289104839508155</v>
      </c>
      <c r="K39" s="30">
        <f>'36'!$F$14</f>
        <v>37.373680961480666</v>
      </c>
      <c r="L39" s="30">
        <f>'36'!$F$15</f>
        <v>20.598630204968124</v>
      </c>
      <c r="M39" s="30">
        <f>'36'!$F$16</f>
        <v>11.940192586608617</v>
      </c>
      <c r="N39" s="30">
        <f>'36'!$F$17</f>
        <v>9.9028699273157752</v>
      </c>
      <c r="O39" s="30">
        <f>'36'!$F$18</f>
        <v>19.731256936283806</v>
      </c>
      <c r="P39" s="30" t="str">
        <f>'36'!$F$19</f>
        <v/>
      </c>
      <c r="Q39" s="30">
        <f>'36'!$F$20</f>
        <v>17.796698349825238</v>
      </c>
      <c r="R39" s="30">
        <f>'36'!$F$21</f>
        <v>19.854021923975669</v>
      </c>
      <c r="S39" s="30">
        <f>'36'!$F$22</f>
        <v>24.37626917476349</v>
      </c>
      <c r="T39" s="30">
        <f>'36'!$F$23</f>
        <v>11.989244157606745</v>
      </c>
      <c r="U39" s="30">
        <f>'36'!$F$24</f>
        <v>15.355854458836355</v>
      </c>
      <c r="V39" s="30">
        <f>'36'!$F$25</f>
        <v>21.640710091901813</v>
      </c>
      <c r="W39" s="30">
        <f>'36'!$F$26</f>
        <v>12.37709874866801</v>
      </c>
      <c r="X39" s="30">
        <f>'36'!$F$27</f>
        <v>22.706522456632793</v>
      </c>
      <c r="Y39" s="30">
        <f>'36'!$F$28</f>
        <v>19.546479062142019</v>
      </c>
      <c r="Z39" s="30">
        <f>'36'!$F$29</f>
        <v>11.433747039635895</v>
      </c>
      <c r="AA39" s="30">
        <f>'36'!$F$30</f>
        <v>13.499800235668378</v>
      </c>
      <c r="AB39" s="30">
        <f>'36'!$F$32</f>
        <v>13.538612475808236</v>
      </c>
      <c r="AC39" s="30">
        <f>'36'!$F$33</f>
        <v>13.296032172034682</v>
      </c>
      <c r="AD39" s="40">
        <f>'36'!$F$34</f>
        <v>13.119073451566726</v>
      </c>
    </row>
    <row r="40" spans="1:30" x14ac:dyDescent="0.25">
      <c r="A40" s="39" t="s">
        <v>1024</v>
      </c>
      <c r="B40" s="30">
        <f>'37'!$F$5</f>
        <v>10.879372155918412</v>
      </c>
      <c r="C40" s="30">
        <f>'37'!$F$6</f>
        <v>12.638704830484905</v>
      </c>
      <c r="D40" s="30">
        <f>'37'!$F$7</f>
        <v>10.404686383020788</v>
      </c>
      <c r="E40" s="30">
        <f>'37'!$F$8</f>
        <v>11.032856067245337</v>
      </c>
      <c r="F40" s="30" t="str">
        <f>'37'!$F$9</f>
        <v/>
      </c>
      <c r="G40" s="30">
        <f>'37'!$F$10</f>
        <v>14.540588477263466</v>
      </c>
      <c r="H40" s="30">
        <f>'37'!$F$11</f>
        <v>6.4184947385293025</v>
      </c>
      <c r="I40" s="30">
        <f>'37'!$F$12</f>
        <v>15.729507297003144</v>
      </c>
      <c r="J40" s="30">
        <f>'37'!$F$13</f>
        <v>10.690485033312116</v>
      </c>
      <c r="K40" s="30">
        <f>'37'!$F$14</f>
        <v>16.797683239783332</v>
      </c>
      <c r="L40" s="30">
        <f>'37'!$F$15</f>
        <v>13.534797222813008</v>
      </c>
      <c r="M40" s="30">
        <f>'37'!$F$16</f>
        <v>10.953225995718581</v>
      </c>
      <c r="N40" s="30">
        <f>'37'!$F$17</f>
        <v>8.9984281847662846</v>
      </c>
      <c r="O40" s="30">
        <f>'37'!$F$18</f>
        <v>10.661023723209661</v>
      </c>
      <c r="P40" s="30" t="str">
        <f>'37'!$F$19</f>
        <v/>
      </c>
      <c r="Q40" s="30">
        <f>'37'!$F$20</f>
        <v>10.924735868124884</v>
      </c>
      <c r="R40" s="30">
        <f>'37'!$F$21</f>
        <v>11.904849670779891</v>
      </c>
      <c r="S40" s="30">
        <f>'37'!$F$22</f>
        <v>22.217697643627726</v>
      </c>
      <c r="T40" s="30">
        <f>'37'!$F$23</f>
        <v>10.640873173460976</v>
      </c>
      <c r="U40" s="30">
        <f>'37'!$F$24</f>
        <v>8.9938412545217492</v>
      </c>
      <c r="V40" s="30">
        <f>'37'!$F$25</f>
        <v>20.87074616395433</v>
      </c>
      <c r="W40" s="30">
        <f>'37'!$F$26</f>
        <v>26.490462106497517</v>
      </c>
      <c r="X40" s="30">
        <f>'37'!$F$27</f>
        <v>19.428441416914012</v>
      </c>
      <c r="Y40" s="30">
        <f>'37'!$F$28</f>
        <v>11.724236186477665</v>
      </c>
      <c r="Z40" s="30">
        <f>'37'!$F$29</f>
        <v>10.697756736659123</v>
      </c>
      <c r="AA40" s="30">
        <f>'37'!$F$30</f>
        <v>16.722670752745998</v>
      </c>
      <c r="AB40" s="30">
        <f>'37'!$F$32</f>
        <v>11.49794704715476</v>
      </c>
      <c r="AC40" s="30">
        <f>'37'!$F$33</f>
        <v>11.386382644664657</v>
      </c>
      <c r="AD40" s="40">
        <f>'37'!$F$34</f>
        <v>11.928813494738614</v>
      </c>
    </row>
    <row r="41" spans="1:30" x14ac:dyDescent="0.25">
      <c r="A41" s="39" t="s">
        <v>1025</v>
      </c>
      <c r="B41" s="30">
        <f>'38'!$F$5</f>
        <v>21.609512387058061</v>
      </c>
      <c r="C41" s="30">
        <f>'38'!$F$6</f>
        <v>9.5569276604891922</v>
      </c>
      <c r="D41" s="30">
        <f>'38'!$F$7</f>
        <v>12.98337844882537</v>
      </c>
      <c r="E41" s="30">
        <f>'38'!$F$8</f>
        <v>9.4612001885964414</v>
      </c>
      <c r="F41" s="30">
        <f>'38'!$F$9</f>
        <v>14.382270867766874</v>
      </c>
      <c r="G41" s="30">
        <f>'38'!$F$10</f>
        <v>12.948058271979232</v>
      </c>
      <c r="H41" s="30">
        <f>'38'!$F$11</f>
        <v>12.63472747256243</v>
      </c>
      <c r="I41" s="30">
        <f>'38'!$F$12</f>
        <v>43.162222971446809</v>
      </c>
      <c r="J41" s="30">
        <f>'38'!$F$13</f>
        <v>16.416419944113237</v>
      </c>
      <c r="K41" s="30">
        <f>'38'!$F$14</f>
        <v>22.894795392475796</v>
      </c>
      <c r="L41" s="30">
        <f>'38'!$F$15</f>
        <v>13.742850686581288</v>
      </c>
      <c r="M41" s="30">
        <f>'38'!$F$16</f>
        <v>11.654158592630345</v>
      </c>
      <c r="N41" s="30">
        <f>'38'!$F$17</f>
        <v>10.329802647490453</v>
      </c>
      <c r="O41" s="30">
        <f>'38'!$F$18</f>
        <v>18.800177462894812</v>
      </c>
      <c r="P41" s="30" t="str">
        <f>'38'!$F$19</f>
        <v/>
      </c>
      <c r="Q41" s="30">
        <f>'38'!$F$20</f>
        <v>27.321963337793335</v>
      </c>
      <c r="R41" s="30">
        <f>'38'!$F$21</f>
        <v>22.807545322590993</v>
      </c>
      <c r="S41" s="30">
        <f>'38'!$F$22</f>
        <v>18.316446578332336</v>
      </c>
      <c r="T41" s="30">
        <f>'38'!$F$23</f>
        <v>10.363060442644379</v>
      </c>
      <c r="U41" s="30">
        <f>'38'!$F$24</f>
        <v>13.373698995558529</v>
      </c>
      <c r="V41" s="30">
        <f>'38'!$F$25</f>
        <v>12.214660920490408</v>
      </c>
      <c r="W41" s="30">
        <f>'38'!$F$26</f>
        <v>13.275541494178102</v>
      </c>
      <c r="X41" s="30">
        <f>'38'!$F$27</f>
        <v>23.914791213928492</v>
      </c>
      <c r="Y41" s="30">
        <f>'38'!$F$28</f>
        <v>12.343050432280672</v>
      </c>
      <c r="Z41" s="30">
        <f>'38'!$F$29</f>
        <v>12.270102944048338</v>
      </c>
      <c r="AA41" s="30">
        <f>'38'!$F$30</f>
        <v>13.89662543437773</v>
      </c>
      <c r="AB41" s="30">
        <f>'38'!$F$32</f>
        <v>10.31002610107068</v>
      </c>
      <c r="AC41" s="30">
        <f>'38'!$F$33</f>
        <v>11.804049444539475</v>
      </c>
      <c r="AD41" s="40">
        <f>'38'!$F$34</f>
        <v>13.140021466942493</v>
      </c>
    </row>
    <row r="42" spans="1:30" x14ac:dyDescent="0.25">
      <c r="A42" s="39" t="s">
        <v>1001</v>
      </c>
      <c r="B42" s="30">
        <f>'39'!$F$5</f>
        <v>15.777277084312828</v>
      </c>
      <c r="C42" s="30">
        <f>'39'!$F$6</f>
        <v>9.999131936238177</v>
      </c>
      <c r="D42" s="30">
        <f>'39'!$F$7</f>
        <v>10.686788339144393</v>
      </c>
      <c r="E42" s="30">
        <f>'39'!$F$8</f>
        <v>9.3625868294481513</v>
      </c>
      <c r="F42" s="30" t="str">
        <f>'39'!$F$9</f>
        <v/>
      </c>
      <c r="G42" s="30">
        <f>'39'!$F$10</f>
        <v>13.466151783197375</v>
      </c>
      <c r="H42" s="30">
        <f>'39'!$F$11</f>
        <v>9.9179334764548877</v>
      </c>
      <c r="I42" s="30">
        <f>'39'!$F$12</f>
        <v>10.587851115004263</v>
      </c>
      <c r="J42" s="30">
        <f>'39'!$F$13</f>
        <v>10.71542699667606</v>
      </c>
      <c r="K42" s="30">
        <f>'39'!$F$14</f>
        <v>6.0889361483716362</v>
      </c>
      <c r="L42" s="30">
        <f>'39'!$F$15</f>
        <v>12.741669191190885</v>
      </c>
      <c r="M42" s="30">
        <f>'39'!$F$16</f>
        <v>10.718351272625755</v>
      </c>
      <c r="N42" s="30">
        <f>'39'!$F$17</f>
        <v>7.2591375845936428</v>
      </c>
      <c r="O42" s="30">
        <f>'39'!$F$18</f>
        <v>20.155513055561926</v>
      </c>
      <c r="P42" s="30" t="str">
        <f>'39'!$F$19</f>
        <v/>
      </c>
      <c r="Q42" s="30">
        <f>'39'!$F$20</f>
        <v>17.740161293159044</v>
      </c>
      <c r="R42" s="30" t="str">
        <f>'39'!$F$21</f>
        <v/>
      </c>
      <c r="S42" s="30">
        <f>'39'!$F$22</f>
        <v>21.888956845387277</v>
      </c>
      <c r="T42" s="30">
        <f>'39'!$F$23</f>
        <v>11.995939147894816</v>
      </c>
      <c r="U42" s="30">
        <f>'39'!$F$24</f>
        <v>9.5730069321378455</v>
      </c>
      <c r="V42" s="30">
        <f>'39'!$F$25</f>
        <v>17.731793781634483</v>
      </c>
      <c r="W42" s="30">
        <f>'39'!$F$26</f>
        <v>6.3773852316717559</v>
      </c>
      <c r="X42" s="30">
        <f>'39'!$F$27</f>
        <v>31.389856330340209</v>
      </c>
      <c r="Y42" s="30">
        <f>'39'!$F$28</f>
        <v>11.862060844253026</v>
      </c>
      <c r="Z42" s="30">
        <f>'39'!$F$29</f>
        <v>9.2792293054944768</v>
      </c>
      <c r="AA42" s="30">
        <f>'39'!$F$30</f>
        <v>13.525365174112434</v>
      </c>
      <c r="AB42" s="30">
        <f>'39'!$F$32</f>
        <v>16.617935760687082</v>
      </c>
      <c r="AC42" s="30">
        <f>'39'!$F$33</f>
        <v>10.700786103383569</v>
      </c>
      <c r="AD42" s="40">
        <f>'39'!$F$34</f>
        <v>12.033384979744415</v>
      </c>
    </row>
    <row r="43" spans="1:30" x14ac:dyDescent="0.25">
      <c r="A43" s="39" t="s">
        <v>1037</v>
      </c>
      <c r="B43" s="30">
        <f>'40'!$F$5</f>
        <v>17.387600173312389</v>
      </c>
      <c r="C43" s="30">
        <f>'40'!$F$6</f>
        <v>23.401171732719309</v>
      </c>
      <c r="D43" s="30">
        <f>'40'!$F$7</f>
        <v>17.469111386187581</v>
      </c>
      <c r="E43" s="30">
        <f>'40'!$F$8</f>
        <v>15.210761252575221</v>
      </c>
      <c r="F43" s="30">
        <f>'40'!$F$9</f>
        <v>20.61778965870289</v>
      </c>
      <c r="G43" s="30">
        <f>'40'!$F$10</f>
        <v>13.05117233571778</v>
      </c>
      <c r="H43" s="30">
        <f>'40'!$F$11</f>
        <v>20.33221915422963</v>
      </c>
      <c r="I43" s="30">
        <f>'40'!$F$12</f>
        <v>30.081944945592298</v>
      </c>
      <c r="J43" s="30">
        <f>'40'!$F$13</f>
        <v>19.447449026194814</v>
      </c>
      <c r="K43" s="30">
        <f>'40'!$F$14</f>
        <v>22.530829857695377</v>
      </c>
      <c r="L43" s="30">
        <f>'40'!$F$15</f>
        <v>20.32330092480386</v>
      </c>
      <c r="M43" s="30">
        <f>'40'!$F$16</f>
        <v>19.914971706287524</v>
      </c>
      <c r="N43" s="30">
        <f>'40'!$F$17</f>
        <v>17.550991964431763</v>
      </c>
      <c r="O43" s="30">
        <f>'40'!$F$18</f>
        <v>26.386841204428777</v>
      </c>
      <c r="P43" s="30">
        <f>'40'!$F$19</f>
        <v>37.127368050333196</v>
      </c>
      <c r="Q43" s="30">
        <f>'40'!$F$20</f>
        <v>24.593462713818511</v>
      </c>
      <c r="R43" s="30">
        <f>'40'!$F$21</f>
        <v>39.047304393600534</v>
      </c>
      <c r="S43" s="30">
        <f>'40'!$F$22</f>
        <v>31.107331431797945</v>
      </c>
      <c r="T43" s="30">
        <f>'40'!$F$23</f>
        <v>17.197376750753641</v>
      </c>
      <c r="U43" s="30">
        <f>'40'!$F$24</f>
        <v>21.511147914057187</v>
      </c>
      <c r="V43" s="30">
        <f>'40'!$F$25</f>
        <v>20.855080096132404</v>
      </c>
      <c r="W43" s="30">
        <f>'40'!$F$26</f>
        <v>11.70586055752827</v>
      </c>
      <c r="X43" s="30">
        <f>'40'!$F$27</f>
        <v>20.931273157110553</v>
      </c>
      <c r="Y43" s="30">
        <f>'40'!$F$28</f>
        <v>27.453093989756063</v>
      </c>
      <c r="Z43" s="30">
        <f>'40'!$F$29</f>
        <v>16.083815545979089</v>
      </c>
      <c r="AA43" s="30">
        <f>'40'!$F$30</f>
        <v>20.160295563919739</v>
      </c>
      <c r="AB43" s="30">
        <f>'40'!$F$32</f>
        <v>17.1973783603306</v>
      </c>
      <c r="AC43" s="30">
        <f>'40'!$F$33</f>
        <v>19.914970896934342</v>
      </c>
      <c r="AD43" s="40">
        <f>'40'!$F$34</f>
        <v>18.418171929600707</v>
      </c>
    </row>
    <row r="44" spans="1:30" x14ac:dyDescent="0.25">
      <c r="A44" s="39" t="s">
        <v>1002</v>
      </c>
      <c r="B44" s="30">
        <f>'41'!$F$5</f>
        <v>15.014515239736035</v>
      </c>
      <c r="C44" s="30" t="str">
        <f>'41'!$F$6</f>
        <v/>
      </c>
      <c r="D44" s="30">
        <f>'41'!$F$7</f>
        <v>13.750831321016038</v>
      </c>
      <c r="E44" s="30">
        <f>'41'!$F$8</f>
        <v>13.805746652450091</v>
      </c>
      <c r="F44" s="30" t="str">
        <f>'41'!$F$9</f>
        <v/>
      </c>
      <c r="G44" s="30">
        <f>'41'!$F$10</f>
        <v>12.920210055611081</v>
      </c>
      <c r="H44" s="30">
        <f>'41'!$F$11</f>
        <v>12.750268716782569</v>
      </c>
      <c r="I44" s="30">
        <f>'41'!$F$12</f>
        <v>14.871169915995026</v>
      </c>
      <c r="J44" s="30">
        <f>'41'!$F$13</f>
        <v>15.232142066588116</v>
      </c>
      <c r="K44" s="30">
        <f>'41'!$F$14</f>
        <v>15.126973487423598</v>
      </c>
      <c r="L44" s="30">
        <f>'41'!$F$15</f>
        <v>14.840173385958158</v>
      </c>
      <c r="M44" s="30">
        <f>'41'!$F$16</f>
        <v>13.653256810581922</v>
      </c>
      <c r="N44" s="30">
        <f>'41'!$F$17</f>
        <v>12.931075176176023</v>
      </c>
      <c r="O44" s="30">
        <f>'41'!$F$18</f>
        <v>28.394266435604351</v>
      </c>
      <c r="P44" s="30">
        <f>'41'!$F$19</f>
        <v>37.072177980511157</v>
      </c>
      <c r="Q44" s="30">
        <f>'41'!$F$20</f>
        <v>19.700669464629648</v>
      </c>
      <c r="R44" s="30">
        <f>'41'!$F$21</f>
        <v>51.859892742081982</v>
      </c>
      <c r="S44" s="30">
        <f>'41'!$F$22</f>
        <v>8.2155078714055758</v>
      </c>
      <c r="T44" s="30">
        <f>'41'!$F$23</f>
        <v>16.593714986957821</v>
      </c>
      <c r="U44" s="30" t="str">
        <f>'41'!$F$24</f>
        <v/>
      </c>
      <c r="V44" s="30">
        <f>'41'!$F$25</f>
        <v>13.722256872516766</v>
      </c>
      <c r="W44" s="30">
        <f>'41'!$F$26</f>
        <v>12.8904674990766</v>
      </c>
      <c r="X44" s="30">
        <f>'41'!$F$27</f>
        <v>11.649151567371174</v>
      </c>
      <c r="Y44" s="30">
        <f>'41'!$F$28</f>
        <v>10.691209292153149</v>
      </c>
      <c r="Z44" s="30">
        <f>'41'!$F$29</f>
        <v>10.655941624861292</v>
      </c>
      <c r="AA44" s="30">
        <f>'41'!$F$30</f>
        <v>18.606138990962744</v>
      </c>
      <c r="AB44" s="30">
        <f>'41'!$F$32</f>
        <v>7.6961699159950268</v>
      </c>
      <c r="AC44" s="30">
        <f>'41'!$F$33</f>
        <v>7.6961699159950276</v>
      </c>
      <c r="AD44" s="40">
        <f>'41'!$F$34</f>
        <v>15.350012833216576</v>
      </c>
    </row>
    <row r="45" spans="1:30" x14ac:dyDescent="0.25">
      <c r="A45" s="39" t="s">
        <v>1026</v>
      </c>
      <c r="B45" s="30">
        <f>'42'!$F$5</f>
        <v>5.8062582443607029</v>
      </c>
      <c r="C45" s="30">
        <f>'42'!$F$6</f>
        <v>8.6945765036079443</v>
      </c>
      <c r="D45" s="30">
        <f>'42'!$F$7</f>
        <v>9.0928501417409873</v>
      </c>
      <c r="E45" s="30">
        <f>'42'!$F$8</f>
        <v>11.983702537433263</v>
      </c>
      <c r="F45" s="30" t="str">
        <f>'42'!$F$9</f>
        <v/>
      </c>
      <c r="G45" s="30">
        <f>'42'!$F$10</f>
        <v>5.6810044086206304</v>
      </c>
      <c r="H45" s="30">
        <f>'42'!$F$11</f>
        <v>10.739447643695936</v>
      </c>
      <c r="I45" s="30">
        <f>'42'!$F$12</f>
        <v>11.629059516815794</v>
      </c>
      <c r="J45" s="30">
        <f>'42'!$F$13</f>
        <v>8.4226911060187604</v>
      </c>
      <c r="K45" s="30" t="str">
        <f>'42'!$F$14</f>
        <v/>
      </c>
      <c r="L45" s="30">
        <f>'42'!$F$15</f>
        <v>9.2447364577126976</v>
      </c>
      <c r="M45" s="30">
        <f>'42'!$F$16</f>
        <v>8.3913730651819645</v>
      </c>
      <c r="N45" s="30">
        <f>'42'!$F$17</f>
        <v>6.6132585196910991</v>
      </c>
      <c r="O45" s="30">
        <f>'42'!$F$18</f>
        <v>16.82277940762204</v>
      </c>
      <c r="P45" s="30" t="str">
        <f>'42'!$F$19</f>
        <v/>
      </c>
      <c r="Q45" s="30">
        <f>'42'!$F$20</f>
        <v>16.054916868980765</v>
      </c>
      <c r="R45" s="30" t="str">
        <f>'42'!$F$21</f>
        <v/>
      </c>
      <c r="S45" s="30">
        <f>'42'!$F$22</f>
        <v>16.212468300751681</v>
      </c>
      <c r="T45" s="30">
        <f>'42'!$F$23</f>
        <v>9.2757344767550691</v>
      </c>
      <c r="U45" s="30">
        <f>'42'!$F$24</f>
        <v>8.8692909873170116</v>
      </c>
      <c r="V45" s="30">
        <f>'42'!$F$25</f>
        <v>21.38406339690782</v>
      </c>
      <c r="W45" s="30">
        <f>'42'!$F$26</f>
        <v>54.347056855471813</v>
      </c>
      <c r="X45" s="30">
        <f>'42'!$F$27</f>
        <v>13.770543958646417</v>
      </c>
      <c r="Y45" s="30">
        <f>'42'!$F$28</f>
        <v>12.791287624702584</v>
      </c>
      <c r="Z45" s="30">
        <f>'42'!$F$29</f>
        <v>8.5831138107474256</v>
      </c>
      <c r="AA45" s="30">
        <f>'42'!$F$30</f>
        <v>9.1321392401804573</v>
      </c>
      <c r="AB45" s="30">
        <f>'42'!$F$32</f>
        <v>11.609287883674916</v>
      </c>
      <c r="AC45" s="30">
        <f>'42'!$F$33</f>
        <v>8.3387987258548772</v>
      </c>
      <c r="AD45" s="40">
        <f>'42'!$F$34</f>
        <v>10.111375329359808</v>
      </c>
    </row>
    <row r="46" spans="1:30" x14ac:dyDescent="0.25">
      <c r="A46" s="39" t="s">
        <v>1027</v>
      </c>
      <c r="B46" s="30">
        <f>'43'!$F$5</f>
        <v>8.7072587954867355</v>
      </c>
      <c r="C46" s="30">
        <f>'43'!$F$6</f>
        <v>13.04409799317499</v>
      </c>
      <c r="D46" s="30">
        <f>'43'!$F$7</f>
        <v>12.289678688297045</v>
      </c>
      <c r="E46" s="30">
        <f>'43'!$F$8</f>
        <v>15.653076725246439</v>
      </c>
      <c r="F46" s="30">
        <f>'43'!$F$9</f>
        <v>8.7072587954867355</v>
      </c>
      <c r="G46" s="30">
        <f>'43'!$F$10</f>
        <v>12.233195522245309</v>
      </c>
      <c r="H46" s="30">
        <f>'43'!$F$11</f>
        <v>12.230500001516885</v>
      </c>
      <c r="I46" s="30">
        <f>'43'!$F$12</f>
        <v>14.277516783000509</v>
      </c>
      <c r="J46" s="30">
        <f>'43'!$F$13</f>
        <v>15.812360700375507</v>
      </c>
      <c r="K46" s="30" t="str">
        <f>'43'!$F$14</f>
        <v/>
      </c>
      <c r="L46" s="30">
        <f>'43'!$F$15</f>
        <v>13.062999578372489</v>
      </c>
      <c r="M46" s="30">
        <f>'43'!$F$16</f>
        <v>12.55229107426724</v>
      </c>
      <c r="N46" s="30">
        <f>'43'!$F$17</f>
        <v>9.5248789084088621</v>
      </c>
      <c r="O46" s="30">
        <f>'43'!$F$18</f>
        <v>21.530846661595522</v>
      </c>
      <c r="P46" s="30" t="str">
        <f>'43'!$F$19</f>
        <v/>
      </c>
      <c r="Q46" s="30">
        <f>'43'!$F$20</f>
        <v>20.894459125124136</v>
      </c>
      <c r="R46" s="30">
        <f>'43'!$F$21</f>
        <v>22.791312480655069</v>
      </c>
      <c r="S46" s="30">
        <f>'43'!$F$22</f>
        <v>17.503015603593134</v>
      </c>
      <c r="T46" s="30">
        <f>'43'!$F$23</f>
        <v>11.707788967069538</v>
      </c>
      <c r="U46" s="30">
        <f>'43'!$F$24</f>
        <v>15.918855495570275</v>
      </c>
      <c r="V46" s="30">
        <f>'43'!$F$25</f>
        <v>8.7072587954867355</v>
      </c>
      <c r="W46" s="30">
        <f>'43'!$F$26</f>
        <v>49.298853623072944</v>
      </c>
      <c r="X46" s="30">
        <f>'43'!$F$27</f>
        <v>16.771321295486736</v>
      </c>
      <c r="Y46" s="30">
        <f>'43'!$F$28</f>
        <v>13.391147217424118</v>
      </c>
      <c r="Z46" s="30">
        <f>'43'!$F$29</f>
        <v>11.68370693652308</v>
      </c>
      <c r="AA46" s="30">
        <f>'43'!$F$30</f>
        <v>11.863433091702589</v>
      </c>
      <c r="AB46" s="30">
        <f>'43'!$F$32</f>
        <v>23.63723314753857</v>
      </c>
      <c r="AC46" s="30">
        <f>'43'!$F$33</f>
        <v>25.612019123876564</v>
      </c>
      <c r="AD46" s="40">
        <f>'43'!$F$34</f>
        <v>13.026058279609869</v>
      </c>
    </row>
    <row r="47" spans="1:30" x14ac:dyDescent="0.25">
      <c r="A47" s="39" t="s">
        <v>1038</v>
      </c>
      <c r="B47" s="30">
        <f>'44'!$F$5</f>
        <v>14.010973757135337</v>
      </c>
      <c r="C47" s="30">
        <f>'44'!$F$6</f>
        <v>11.745262680669322</v>
      </c>
      <c r="D47" s="30">
        <f>'44'!$F$7</f>
        <v>11.138813632710237</v>
      </c>
      <c r="E47" s="30">
        <f>'44'!$F$8</f>
        <v>10.387822105581973</v>
      </c>
      <c r="F47" s="30" t="str">
        <f>'44'!$F$9</f>
        <v/>
      </c>
      <c r="G47" s="30">
        <f>'44'!$F$10</f>
        <v>7.7682728963799628</v>
      </c>
      <c r="H47" s="30">
        <f>'44'!$F$11</f>
        <v>19.444370229436235</v>
      </c>
      <c r="I47" s="30">
        <f>'44'!$F$12</f>
        <v>14.373366882673812</v>
      </c>
      <c r="J47" s="30">
        <f>'44'!$F$13</f>
        <v>10.870509613701939</v>
      </c>
      <c r="K47" s="30" t="str">
        <f>'44'!$F$14</f>
        <v/>
      </c>
      <c r="L47" s="30">
        <f>'44'!$F$15</f>
        <v>14.104211411992381</v>
      </c>
      <c r="M47" s="30">
        <f>'44'!$F$16</f>
        <v>11.691000172730076</v>
      </c>
      <c r="N47" s="30">
        <f>'44'!$F$17</f>
        <v>9.5159663716771519</v>
      </c>
      <c r="O47" s="30">
        <f>'44'!$F$18</f>
        <v>14.285133173720235</v>
      </c>
      <c r="P47" s="30" t="str">
        <f>'44'!$F$19</f>
        <v/>
      </c>
      <c r="Q47" s="30">
        <f>'44'!$F$20</f>
        <v>13.294044633936249</v>
      </c>
      <c r="R47" s="30" t="str">
        <f>'44'!$F$21</f>
        <v/>
      </c>
      <c r="S47" s="30">
        <f>'44'!$F$22</f>
        <v>12.901896014338936</v>
      </c>
      <c r="T47" s="30">
        <f>'44'!$F$23</f>
        <v>12.268329689810134</v>
      </c>
      <c r="U47" s="30">
        <f>'44'!$F$24</f>
        <v>11.236337922083232</v>
      </c>
      <c r="V47" s="30">
        <f>'44'!$F$25</f>
        <v>7.426829943359829</v>
      </c>
      <c r="W47" s="30">
        <f>'44'!$F$26</f>
        <v>26.757898783939538</v>
      </c>
      <c r="X47" s="30">
        <f>'44'!$F$27</f>
        <v>16.306062086216972</v>
      </c>
      <c r="Y47" s="30">
        <f>'44'!$F$28</f>
        <v>7.8504980915853864</v>
      </c>
      <c r="Z47" s="30">
        <f>'44'!$F$29</f>
        <v>10.962465231878987</v>
      </c>
      <c r="AA47" s="30">
        <f>'44'!$F$30</f>
        <v>15.43191488988751</v>
      </c>
      <c r="AB47" s="30">
        <f>'44'!$F$32</f>
        <v>16.357931002494869</v>
      </c>
      <c r="AC47" s="30">
        <f>'44'!$F$33</f>
        <v>16.636461861683308</v>
      </c>
      <c r="AD47" s="40">
        <f>'44'!$F$34</f>
        <v>11.827027969849004</v>
      </c>
    </row>
    <row r="48" spans="1:30" x14ac:dyDescent="0.25">
      <c r="A48" s="39" t="s">
        <v>1003</v>
      </c>
      <c r="B48" s="30">
        <f>'45'!$F$5</f>
        <v>10.690707613342489</v>
      </c>
      <c r="C48" s="30">
        <f>'45'!$F$6</f>
        <v>18.773366381366241</v>
      </c>
      <c r="D48" s="30">
        <f>'45'!$F$7</f>
        <v>11.10447361017936</v>
      </c>
      <c r="E48" s="30">
        <f>'45'!$F$8</f>
        <v>10.418466086356844</v>
      </c>
      <c r="F48" s="30" t="str">
        <f>'45'!$F$9</f>
        <v/>
      </c>
      <c r="G48" s="30">
        <f>'45'!$F$10</f>
        <v>8.2151138650381856</v>
      </c>
      <c r="H48" s="30">
        <f>'45'!$F$11</f>
        <v>14.970283228935065</v>
      </c>
      <c r="I48" s="30">
        <f>'45'!$F$12</f>
        <v>14.10810383379258</v>
      </c>
      <c r="J48" s="30">
        <f>'45'!$F$13</f>
        <v>24.997866985958812</v>
      </c>
      <c r="K48" s="30">
        <f>'45'!$F$14</f>
        <v>13.933815655978149</v>
      </c>
      <c r="L48" s="30">
        <f>'45'!$F$15</f>
        <v>15.089383793315791</v>
      </c>
      <c r="M48" s="30">
        <f>'45'!$F$16</f>
        <v>13.813800122404936</v>
      </c>
      <c r="N48" s="30">
        <f>'45'!$F$17</f>
        <v>9.3862454947571905</v>
      </c>
      <c r="O48" s="30">
        <f>'45'!$F$18</f>
        <v>15.550185311565839</v>
      </c>
      <c r="P48" s="30">
        <f>'45'!$F$19</f>
        <v>21.185663607103628</v>
      </c>
      <c r="Q48" s="30">
        <f>'45'!$F$20</f>
        <v>13.737650177560816</v>
      </c>
      <c r="R48" s="30">
        <f>'45'!$F$21</f>
        <v>25.072230209853252</v>
      </c>
      <c r="S48" s="30">
        <f>'45'!$F$22</f>
        <v>16.167580814546049</v>
      </c>
      <c r="T48" s="30">
        <f>'45'!$F$23</f>
        <v>14.634840820273658</v>
      </c>
      <c r="U48" s="30">
        <f>'45'!$F$24</f>
        <v>20.788241392346453</v>
      </c>
      <c r="V48" s="30">
        <f>'45'!$F$25</f>
        <v>6.194353446675823</v>
      </c>
      <c r="W48" s="30">
        <f>'45'!$F$26</f>
        <v>16.951208285385501</v>
      </c>
      <c r="X48" s="30">
        <f>'45'!$F$27</f>
        <v>24.015002986181397</v>
      </c>
      <c r="Y48" s="30">
        <f>'45'!$F$28</f>
        <v>11.988674894877736</v>
      </c>
      <c r="Z48" s="30">
        <f>'45'!$F$29</f>
        <v>10.578875266137375</v>
      </c>
      <c r="AA48" s="30">
        <f>'45'!$F$30</f>
        <v>17.576514406351425</v>
      </c>
      <c r="AB48" s="30">
        <f>'45'!$F$32</f>
        <v>6.194353446675823</v>
      </c>
      <c r="AC48" s="30">
        <f>'45'!$F$33</f>
        <v>6.194353446675823</v>
      </c>
      <c r="AD48" s="40">
        <f>'45'!$F$34</f>
        <v>12.910286704839327</v>
      </c>
    </row>
    <row r="49" spans="1:30" x14ac:dyDescent="0.25">
      <c r="A49" s="39" t="s">
        <v>1028</v>
      </c>
      <c r="B49" s="30">
        <f>'46'!$F$5</f>
        <v>20.240672083449589</v>
      </c>
      <c r="C49" s="30">
        <f>'46'!$F$6</f>
        <v>12.118258493313427</v>
      </c>
      <c r="D49" s="30">
        <f>'46'!$F$7</f>
        <v>12.543405068305823</v>
      </c>
      <c r="E49" s="30">
        <f>'46'!$F$8</f>
        <v>10.149871362794986</v>
      </c>
      <c r="F49" s="30" t="str">
        <f>'46'!$F$9</f>
        <v/>
      </c>
      <c r="G49" s="30">
        <f>'46'!$F$10</f>
        <v>12.771914478457237</v>
      </c>
      <c r="H49" s="30">
        <f>'46'!$F$11</f>
        <v>18.958813832529266</v>
      </c>
      <c r="I49" s="30">
        <f>'46'!$F$12</f>
        <v>8.1657053281304393</v>
      </c>
      <c r="J49" s="30">
        <f>'46'!$F$13</f>
        <v>14.737486911225568</v>
      </c>
      <c r="K49" s="30" t="str">
        <f>'46'!$F$14</f>
        <v/>
      </c>
      <c r="L49" s="30">
        <f>'46'!$F$15</f>
        <v>12.567355694878605</v>
      </c>
      <c r="M49" s="30">
        <f>'46'!$F$16</f>
        <v>15.150588863548435</v>
      </c>
      <c r="N49" s="30">
        <f>'46'!$F$17</f>
        <v>9.9692358624815842</v>
      </c>
      <c r="O49" s="30">
        <f>'46'!$F$18</f>
        <v>20.861713392646568</v>
      </c>
      <c r="P49" s="30" t="str">
        <f>'46'!$F$19</f>
        <v/>
      </c>
      <c r="Q49" s="30">
        <f>'46'!$F$20</f>
        <v>12.120638585727713</v>
      </c>
      <c r="R49" s="30" t="str">
        <f>'46'!$F$21</f>
        <v/>
      </c>
      <c r="S49" s="30">
        <f>'46'!$F$22</f>
        <v>14.377784097258292</v>
      </c>
      <c r="T49" s="30">
        <f>'46'!$F$23</f>
        <v>18.311959112186951</v>
      </c>
      <c r="U49" s="30">
        <f>'46'!$F$24</f>
        <v>15.924038661463772</v>
      </c>
      <c r="V49" s="30">
        <f>'46'!$F$25</f>
        <v>43.282654480672811</v>
      </c>
      <c r="W49" s="30">
        <f>'46'!$F$26</f>
        <v>58.749957779110829</v>
      </c>
      <c r="X49" s="30">
        <f>'46'!$F$27</f>
        <v>8.7324474095784019</v>
      </c>
      <c r="Y49" s="30">
        <f>'46'!$F$28</f>
        <v>11.565265518714519</v>
      </c>
      <c r="Z49" s="30">
        <f>'46'!$F$29</f>
        <v>12.748370879380881</v>
      </c>
      <c r="AA49" s="30">
        <f>'46'!$F$30</f>
        <v>12.927068964494076</v>
      </c>
      <c r="AB49" s="30">
        <f>'46'!$F$32</f>
        <v>8.1657053281304393</v>
      </c>
      <c r="AC49" s="30">
        <f>'46'!$F$33</f>
        <v>8.1657053281304393</v>
      </c>
      <c r="AD49" s="40">
        <f>'46'!$F$34</f>
        <v>13.908219217825227</v>
      </c>
    </row>
    <row r="50" spans="1:30" x14ac:dyDescent="0.25">
      <c r="A50" s="39" t="s">
        <v>1029</v>
      </c>
      <c r="B50" s="30">
        <f>'47'!$F$5</f>
        <v>18.673467671095469</v>
      </c>
      <c r="C50" s="30">
        <f>'47'!$F$6</f>
        <v>14.35594794593959</v>
      </c>
      <c r="D50" s="30">
        <f>'47'!$F$7</f>
        <v>18.460290185001316</v>
      </c>
      <c r="E50" s="30">
        <f>'47'!$F$8</f>
        <v>15.50707332364521</v>
      </c>
      <c r="F50" s="30" t="str">
        <f>'47'!$F$9</f>
        <v/>
      </c>
      <c r="G50" s="30">
        <f>'47'!$F$10</f>
        <v>17.926948987233033</v>
      </c>
      <c r="H50" s="30">
        <f>'47'!$F$11</f>
        <v>15.248203332739658</v>
      </c>
      <c r="I50" s="30">
        <f>'47'!$F$12</f>
        <v>38.350211126674218</v>
      </c>
      <c r="J50" s="30">
        <f>'47'!$F$13</f>
        <v>15.338194476078179</v>
      </c>
      <c r="K50" s="30">
        <f>'47'!$F$14</f>
        <v>17.197938570566368</v>
      </c>
      <c r="L50" s="30">
        <f>'47'!$F$15</f>
        <v>17.208853919783319</v>
      </c>
      <c r="M50" s="30">
        <f>'47'!$F$16</f>
        <v>18.957244405576425</v>
      </c>
      <c r="N50" s="30">
        <f>'47'!$F$17</f>
        <v>13.21425607522186</v>
      </c>
      <c r="O50" s="30">
        <f>'47'!$F$18</f>
        <v>27.332070017964686</v>
      </c>
      <c r="P50" s="30" t="str">
        <f>'47'!$F$19</f>
        <v/>
      </c>
      <c r="Q50" s="30">
        <f>'47'!$F$20</f>
        <v>25.559949676824932</v>
      </c>
      <c r="R50" s="30">
        <f>'47'!$F$21</f>
        <v>25.435758359881643</v>
      </c>
      <c r="S50" s="30">
        <f>'47'!$F$22</f>
        <v>25.203084772403745</v>
      </c>
      <c r="T50" s="30">
        <f>'47'!$F$23</f>
        <v>15.716100285480875</v>
      </c>
      <c r="U50" s="30" t="str">
        <f>'47'!$F$24</f>
        <v/>
      </c>
      <c r="V50" s="30" t="str">
        <f>'47'!$F$25</f>
        <v/>
      </c>
      <c r="W50" s="30">
        <f>'47'!$F$26</f>
        <v>16.167236816180402</v>
      </c>
      <c r="X50" s="30">
        <f>'47'!$F$27</f>
        <v>32.726002296056564</v>
      </c>
      <c r="Y50" s="30">
        <f>'47'!$F$28</f>
        <v>19.013103032161368</v>
      </c>
      <c r="Z50" s="30">
        <f>'47'!$F$29</f>
        <v>16.655558499611562</v>
      </c>
      <c r="AA50" s="30">
        <f>'47'!$F$30</f>
        <v>21.866800731696571</v>
      </c>
      <c r="AB50" s="30">
        <f>'47'!$F$32</f>
        <v>15.699395190229509</v>
      </c>
      <c r="AC50" s="30">
        <f>'47'!$F$33</f>
        <v>17.02664227427007</v>
      </c>
      <c r="AD50" s="40">
        <f>'47'!$F$34</f>
        <v>19.771647705462112</v>
      </c>
    </row>
    <row r="51" spans="1:30" x14ac:dyDescent="0.25">
      <c r="A51" s="39" t="s">
        <v>1030</v>
      </c>
      <c r="B51" s="30">
        <f>'48'!$F$5</f>
        <v>18.802899277887207</v>
      </c>
      <c r="C51" s="30">
        <f>'48'!$F$6</f>
        <v>9.8587565443633682</v>
      </c>
      <c r="D51" s="30">
        <f>'48'!$F$7</f>
        <v>10.582661723353377</v>
      </c>
      <c r="E51" s="30">
        <f>'48'!$F$8</f>
        <v>11.893271507278149</v>
      </c>
      <c r="F51" s="30" t="str">
        <f>'48'!$F$9</f>
        <v/>
      </c>
      <c r="G51" s="30">
        <f>'48'!$F$10</f>
        <v>11.577711322015933</v>
      </c>
      <c r="H51" s="30">
        <f>'48'!$F$11</f>
        <v>10.355417986411242</v>
      </c>
      <c r="I51" s="30" t="str">
        <f>'48'!$F$12</f>
        <v/>
      </c>
      <c r="J51" s="30">
        <f>'48'!$F$13</f>
        <v>14.61935781701489</v>
      </c>
      <c r="K51" s="30" t="str">
        <f>'48'!$F$14</f>
        <v/>
      </c>
      <c r="L51" s="30">
        <f>'48'!$F$15</f>
        <v>17.163882860408751</v>
      </c>
      <c r="M51" s="30">
        <f>'48'!$F$16</f>
        <v>12.41035526951768</v>
      </c>
      <c r="N51" s="30">
        <f>'48'!$F$17</f>
        <v>12.409141675468803</v>
      </c>
      <c r="O51" s="30">
        <f>'48'!$F$18</f>
        <v>17.605415984346919</v>
      </c>
      <c r="P51" s="30" t="str">
        <f>'48'!$F$19</f>
        <v/>
      </c>
      <c r="Q51" s="30">
        <f>'48'!$F$20</f>
        <v>15.170714002873581</v>
      </c>
      <c r="R51" s="30">
        <f>'48'!$F$21</f>
        <v>14.042758398451149</v>
      </c>
      <c r="S51" s="30">
        <f>'48'!$F$22</f>
        <v>18.583699082906083</v>
      </c>
      <c r="T51" s="30">
        <f>'48'!$F$23</f>
        <v>16.791434999461416</v>
      </c>
      <c r="U51" s="30">
        <f>'48'!$F$24</f>
        <v>7.853978248753454</v>
      </c>
      <c r="V51" s="30">
        <f>'48'!$F$25</f>
        <v>6.0919224111900014</v>
      </c>
      <c r="W51" s="30">
        <f>'48'!$F$26</f>
        <v>10.628265003782596</v>
      </c>
      <c r="X51" s="30">
        <f>'48'!$F$27</f>
        <v>15.945536021988653</v>
      </c>
      <c r="Y51" s="30">
        <f>'48'!$F$28</f>
        <v>12.894011784171036</v>
      </c>
      <c r="Z51" s="30">
        <f>'48'!$F$29</f>
        <v>11.079477074539168</v>
      </c>
      <c r="AA51" s="30">
        <f>'48'!$F$30</f>
        <v>12.548704614457316</v>
      </c>
      <c r="AB51" s="30">
        <f>'48'!$F$32</f>
        <v>6.0919224111900023</v>
      </c>
      <c r="AC51" s="30">
        <f>'48'!$F$33</f>
        <v>7.1261440950179855</v>
      </c>
      <c r="AD51" s="40">
        <f>'48'!$F$34</f>
        <v>13.390012804414225</v>
      </c>
    </row>
    <row r="52" spans="1:30" x14ac:dyDescent="0.25">
      <c r="A52" s="39" t="s">
        <v>1031</v>
      </c>
      <c r="B52" s="30">
        <f>'49'!$F$5</f>
        <v>11.655935812803998</v>
      </c>
      <c r="C52" s="30">
        <f>'49'!$F$6</f>
        <v>12.494335738030463</v>
      </c>
      <c r="D52" s="30">
        <f>'49'!$F$7</f>
        <v>8.0412594645632876</v>
      </c>
      <c r="E52" s="30">
        <f>'49'!$F$8</f>
        <v>8.9101401048593196</v>
      </c>
      <c r="F52" s="30" t="str">
        <f>'49'!$F$9</f>
        <v/>
      </c>
      <c r="G52" s="30">
        <f>'49'!$F$10</f>
        <v>6.9061452892821489</v>
      </c>
      <c r="H52" s="30">
        <f>'49'!$F$11</f>
        <v>7.1773549169694588</v>
      </c>
      <c r="I52" s="30">
        <f>'49'!$F$12</f>
        <v>13.523831660529121</v>
      </c>
      <c r="J52" s="30">
        <f>'49'!$F$13</f>
        <v>15.229805172201072</v>
      </c>
      <c r="K52" s="30" t="str">
        <f>'49'!$F$14</f>
        <v/>
      </c>
      <c r="L52" s="30">
        <f>'49'!$F$15</f>
        <v>17.136751205093958</v>
      </c>
      <c r="M52" s="30">
        <f>'49'!$F$16</f>
        <v>9.8153118582691601</v>
      </c>
      <c r="N52" s="30">
        <f>'49'!$F$17</f>
        <v>8.5352397532254312</v>
      </c>
      <c r="O52" s="30" t="str">
        <f>'49'!$F$18</f>
        <v/>
      </c>
      <c r="P52" s="30" t="str">
        <f>'49'!$F$19</f>
        <v/>
      </c>
      <c r="Q52" s="30">
        <f>'49'!$F$20</f>
        <v>9.4543861189006648</v>
      </c>
      <c r="R52" s="30" t="str">
        <f>'49'!$F$21</f>
        <v/>
      </c>
      <c r="S52" s="30" t="str">
        <f>'49'!$F$22</f>
        <v/>
      </c>
      <c r="T52" s="30">
        <f>'49'!$F$23</f>
        <v>9.9770597145217828</v>
      </c>
      <c r="U52" s="30" t="str">
        <f>'49'!$F$24</f>
        <v/>
      </c>
      <c r="V52" s="30">
        <f>'49'!$F$25</f>
        <v>14.080248473680218</v>
      </c>
      <c r="W52" s="30">
        <f>'49'!$F$26</f>
        <v>12.692155708209869</v>
      </c>
      <c r="X52" s="30">
        <f>'49'!$F$27</f>
        <v>14.506236246967426</v>
      </c>
      <c r="Y52" s="30">
        <f>'49'!$F$28</f>
        <v>7.7172999787111181</v>
      </c>
      <c r="Z52" s="30">
        <f>'49'!$F$29</f>
        <v>9.7696728345275208</v>
      </c>
      <c r="AA52" s="30">
        <f>'49'!$F$30</f>
        <v>12.044539843682237</v>
      </c>
      <c r="AB52" s="30">
        <f>'49'!$F$32</f>
        <v>10.238660982371229</v>
      </c>
      <c r="AC52" s="30">
        <f>'49'!$F$33</f>
        <v>9.6771327928409967</v>
      </c>
      <c r="AD52" s="40">
        <f>'49'!$F$34</f>
        <v>9.7242759934483125</v>
      </c>
    </row>
    <row r="53" spans="1:30" x14ac:dyDescent="0.25">
      <c r="A53" s="39" t="s">
        <v>1039</v>
      </c>
      <c r="B53" s="30">
        <f>'50'!$F$5</f>
        <v>15.508422408118888</v>
      </c>
      <c r="C53" s="30">
        <f>'50'!$F$6</f>
        <v>13.779515647451525</v>
      </c>
      <c r="D53" s="30">
        <f>'50'!$F$7</f>
        <v>13.475497547460343</v>
      </c>
      <c r="E53" s="30">
        <f>'50'!$F$8</f>
        <v>9.1702235509866661</v>
      </c>
      <c r="F53" s="30" t="str">
        <f>'50'!$F$9</f>
        <v/>
      </c>
      <c r="G53" s="30">
        <f>'50'!$F$10</f>
        <v>13.658735426515106</v>
      </c>
      <c r="H53" s="30">
        <f>'50'!$F$11</f>
        <v>16.965036140471977</v>
      </c>
      <c r="I53" s="30">
        <f>'50'!$F$12</f>
        <v>20.163215306705215</v>
      </c>
      <c r="J53" s="30">
        <f>'50'!$F$13</f>
        <v>14.62585381359405</v>
      </c>
      <c r="K53" s="30">
        <f>'50'!$F$14</f>
        <v>12.137401846958443</v>
      </c>
      <c r="L53" s="30">
        <f>'50'!$F$15</f>
        <v>12.137155979612047</v>
      </c>
      <c r="M53" s="30">
        <f>'50'!$F$16</f>
        <v>12.656858736099871</v>
      </c>
      <c r="N53" s="30">
        <f>'50'!$F$17</f>
        <v>19.068529735901649</v>
      </c>
      <c r="O53" s="30">
        <f>'50'!$F$18</f>
        <v>24.130008085076614</v>
      </c>
      <c r="P53" s="30">
        <f>'50'!$F$19</f>
        <v>26.941666024245354</v>
      </c>
      <c r="Q53" s="30">
        <f>'50'!$F$20</f>
        <v>15.977407796861494</v>
      </c>
      <c r="R53" s="30" t="str">
        <f>'50'!$F$21</f>
        <v/>
      </c>
      <c r="S53" s="30" t="str">
        <f>'50'!$F$22</f>
        <v/>
      </c>
      <c r="T53" s="30">
        <f>'50'!$F$23</f>
        <v>14.059180982183468</v>
      </c>
      <c r="U53" s="30">
        <f>'50'!$F$24</f>
        <v>13.149595626115969</v>
      </c>
      <c r="V53" s="30" t="str">
        <f>'50'!$F$25</f>
        <v/>
      </c>
      <c r="W53" s="30">
        <f>'50'!$F$26</f>
        <v>13.150086863179045</v>
      </c>
      <c r="X53" s="30">
        <f>'50'!$F$27</f>
        <v>13.847451742593343</v>
      </c>
      <c r="Y53" s="30">
        <f>'50'!$F$28</f>
        <v>23.611187232582196</v>
      </c>
      <c r="Z53" s="30">
        <f>'50'!$F$29</f>
        <v>11.229643965313929</v>
      </c>
      <c r="AA53" s="30">
        <f>'50'!$F$30</f>
        <v>13.521100449142539</v>
      </c>
      <c r="AB53" s="30">
        <f>'50'!$F$32</f>
        <v>10.944411914808368</v>
      </c>
      <c r="AC53" s="30">
        <f>'50'!$F$33</f>
        <v>12.031871451568289</v>
      </c>
      <c r="AD53" s="40">
        <f>'50'!$F$34</f>
        <v>13.91052260735008</v>
      </c>
    </row>
    <row r="54" spans="1:30" x14ac:dyDescent="0.25">
      <c r="A54" s="38" t="s">
        <v>913</v>
      </c>
      <c r="B54" s="30" t="str">
        <f>'51'!$F$5</f>
        <v/>
      </c>
      <c r="C54" s="30">
        <f>'51'!$F$6</f>
        <v>24.877551357587965</v>
      </c>
      <c r="D54" s="30">
        <f>'51'!$F$7</f>
        <v>17.472224941460915</v>
      </c>
      <c r="E54" s="30">
        <f>'51'!$F$8</f>
        <v>16.109273909711341</v>
      </c>
      <c r="F54" s="30" t="str">
        <f>'51'!$F$9</f>
        <v/>
      </c>
      <c r="G54" s="30">
        <f>'51'!$F$10</f>
        <v>38.025180817666424</v>
      </c>
      <c r="H54" s="30">
        <f>'51'!$F$11</f>
        <v>23.659867958195559</v>
      </c>
      <c r="I54" s="30">
        <f>'51'!$F$12</f>
        <v>30.837844584579187</v>
      </c>
      <c r="J54" s="30">
        <f>'51'!$F$13</f>
        <v>28.956077182428015</v>
      </c>
      <c r="K54" s="30">
        <f>'51'!$F$14</f>
        <v>50.898129925751292</v>
      </c>
      <c r="L54" s="30">
        <f>'51'!$F$15</f>
        <v>27.575467008297338</v>
      </c>
      <c r="M54" s="30">
        <f>'51'!$F$16</f>
        <v>26.639810987062173</v>
      </c>
      <c r="N54" s="30">
        <f>'51'!$F$17</f>
        <v>38.977061691573219</v>
      </c>
      <c r="O54" s="30">
        <f>'51'!$F$18</f>
        <v>26.233277262490986</v>
      </c>
      <c r="P54" s="30">
        <f>'51'!$F$19</f>
        <v>33.418460772193164</v>
      </c>
      <c r="Q54" s="30">
        <f>'51'!$F$20</f>
        <v>24.933980353818029</v>
      </c>
      <c r="R54" s="30" t="str">
        <f>'51'!$F$21</f>
        <v/>
      </c>
      <c r="S54" s="30">
        <f>'51'!$F$22</f>
        <v>31.060426493840421</v>
      </c>
      <c r="T54" s="30">
        <f>'51'!$F$23</f>
        <v>21.392302674140836</v>
      </c>
      <c r="U54" s="30">
        <f>'51'!$F$24</f>
        <v>22.264937858016232</v>
      </c>
      <c r="V54" s="30">
        <f>'51'!$F$25</f>
        <v>19.826922642331002</v>
      </c>
      <c r="W54" s="30">
        <f>'51'!$F$26</f>
        <v>21.565080941826512</v>
      </c>
      <c r="X54" s="30" t="str">
        <f>'51'!$F$27</f>
        <v/>
      </c>
      <c r="Y54" s="30" t="str">
        <f>'51'!$F$28</f>
        <v/>
      </c>
      <c r="Z54" s="30">
        <f>'51'!$F$29</f>
        <v>21.775367981116958</v>
      </c>
      <c r="AA54" s="30">
        <f>'51'!$F$30</f>
        <v>23.132100775300174</v>
      </c>
      <c r="AB54" s="30">
        <f>'51'!$F$32</f>
        <v>12.925199989445559</v>
      </c>
      <c r="AC54" s="30">
        <f>'51'!$F$33</f>
        <v>12.925199989445559</v>
      </c>
      <c r="AD54" s="40">
        <f>'51'!$F$34</f>
        <v>23.421217982472744</v>
      </c>
    </row>
    <row r="55" spans="1:30" x14ac:dyDescent="0.25">
      <c r="A55" s="38" t="s">
        <v>914</v>
      </c>
      <c r="B55" s="30" t="str">
        <f>'52'!$F$5</f>
        <v/>
      </c>
      <c r="C55" s="30">
        <f>'52'!$F$6</f>
        <v>29.111471282713328</v>
      </c>
      <c r="D55" s="30">
        <f>'52'!$F$7</f>
        <v>19.367312996632094</v>
      </c>
      <c r="E55" s="30">
        <f>'52'!$F$8</f>
        <v>19.41064506201911</v>
      </c>
      <c r="F55" s="30" t="str">
        <f>'52'!$F$9</f>
        <v/>
      </c>
      <c r="G55" s="30" t="str">
        <f>'52'!$F$10</f>
        <v/>
      </c>
      <c r="H55" s="30">
        <f>'52'!$F$11</f>
        <v>28.531828170679244</v>
      </c>
      <c r="I55" s="30">
        <f>'52'!$F$12</f>
        <v>33.291424484533735</v>
      </c>
      <c r="J55" s="30" t="str">
        <f>'52'!$F$13</f>
        <v/>
      </c>
      <c r="K55" s="30" t="str">
        <f>'52'!$F$14</f>
        <v/>
      </c>
      <c r="L55" s="30">
        <f>'52'!$F$15</f>
        <v>31.91396334489281</v>
      </c>
      <c r="M55" s="30">
        <f>'52'!$F$16</f>
        <v>23.894277945671206</v>
      </c>
      <c r="N55" s="30" t="str">
        <f>'52'!$F$17</f>
        <v/>
      </c>
      <c r="O55" s="30">
        <f>'52'!$F$18</f>
        <v>34.934809873836876</v>
      </c>
      <c r="P55" s="30" t="str">
        <f>'52'!$F$19</f>
        <v/>
      </c>
      <c r="Q55" s="30">
        <f>'52'!$F$20</f>
        <v>28.68649864998207</v>
      </c>
      <c r="R55" s="30" t="str">
        <f>'52'!$F$21</f>
        <v/>
      </c>
      <c r="S55" s="30">
        <f>'52'!$F$22</f>
        <v>48.745085031394538</v>
      </c>
      <c r="T55" s="30">
        <f>'52'!$F$23</f>
        <v>54.431592135750805</v>
      </c>
      <c r="U55" s="30">
        <f>'52'!$F$24</f>
        <v>23.175373460082128</v>
      </c>
      <c r="V55" s="30">
        <f>'52'!$F$25</f>
        <v>25.442915961588394</v>
      </c>
      <c r="W55" s="30">
        <f>'52'!$F$26</f>
        <v>25.162622988606412</v>
      </c>
      <c r="X55" s="30" t="str">
        <f>'52'!$F$27</f>
        <v/>
      </c>
      <c r="Y55" s="30" t="str">
        <f>'52'!$F$28</f>
        <v/>
      </c>
      <c r="Z55" s="30">
        <f>'52'!$F$29</f>
        <v>27.772730336213758</v>
      </c>
      <c r="AA55" s="30" t="str">
        <f>'52'!$F$30</f>
        <v/>
      </c>
      <c r="AB55" s="30">
        <f>'52'!$F$32</f>
        <v>16.234646798130221</v>
      </c>
      <c r="AC55" s="30">
        <f>'52'!$F$33</f>
        <v>16.234646798130221</v>
      </c>
      <c r="AD55" s="40">
        <f>'52'!$F$34</f>
        <v>27.78736845130144</v>
      </c>
    </row>
    <row r="56" spans="1:30" x14ac:dyDescent="0.25">
      <c r="A56" s="38" t="s">
        <v>915</v>
      </c>
      <c r="B56" s="30" t="str">
        <f>'53'!$F$5</f>
        <v/>
      </c>
      <c r="C56" s="30">
        <f>'53'!$F$6</f>
        <v>23.461640858899678</v>
      </c>
      <c r="D56" s="30">
        <f>'53'!$F$7</f>
        <v>22.76449906615759</v>
      </c>
      <c r="E56" s="30">
        <f>'53'!$F$8</f>
        <v>16.196984409196357</v>
      </c>
      <c r="F56" s="30" t="str">
        <f>'53'!$F$9</f>
        <v/>
      </c>
      <c r="G56" s="30" t="str">
        <f>'53'!$F$10</f>
        <v/>
      </c>
      <c r="H56" s="30">
        <f>'53'!$F$11</f>
        <v>22.739899166737402</v>
      </c>
      <c r="I56" s="30">
        <f>'53'!$F$12</f>
        <v>25.537203941252372</v>
      </c>
      <c r="J56" s="30" t="str">
        <f>'53'!$F$13</f>
        <v/>
      </c>
      <c r="K56" s="30" t="str">
        <f>'53'!$F$14</f>
        <v/>
      </c>
      <c r="L56" s="30">
        <f>'53'!$F$15</f>
        <v>40.114694276648493</v>
      </c>
      <c r="M56" s="30" t="str">
        <f>'53'!$F$16</f>
        <v/>
      </c>
      <c r="N56" s="30" t="str">
        <f>'53'!$F$17</f>
        <v/>
      </c>
      <c r="O56" s="30" t="str">
        <f>'53'!$F$18</f>
        <v/>
      </c>
      <c r="P56" s="30" t="str">
        <f>'53'!$F$19</f>
        <v/>
      </c>
      <c r="Q56" s="30" t="str">
        <f>'53'!$F$20</f>
        <v/>
      </c>
      <c r="R56" s="30" t="str">
        <f>'53'!$F$21</f>
        <v/>
      </c>
      <c r="S56" s="30" t="str">
        <f>'53'!$F$22</f>
        <v/>
      </c>
      <c r="T56" s="30">
        <f>'53'!$F$23</f>
        <v>19.247700718288954</v>
      </c>
      <c r="U56" s="30">
        <f>'53'!$F$24</f>
        <v>22.739436203774439</v>
      </c>
      <c r="V56" s="30">
        <f>'53'!$F$25</f>
        <v>21.870509557869944</v>
      </c>
      <c r="W56" s="30">
        <f>'53'!$F$26</f>
        <v>21.569330383668618</v>
      </c>
      <c r="X56" s="30" t="str">
        <f>'53'!$F$27</f>
        <v/>
      </c>
      <c r="Y56" s="30" t="str">
        <f>'53'!$F$28</f>
        <v/>
      </c>
      <c r="Z56" s="30">
        <f>'53'!$F$29</f>
        <v>35.86284099443467</v>
      </c>
      <c r="AA56" s="30" t="str">
        <f>'53'!$F$30</f>
        <v/>
      </c>
      <c r="AB56" s="30">
        <f>'53'!$F$32</f>
        <v>13.353556574144809</v>
      </c>
      <c r="AC56" s="30">
        <f>'53'!$F$33</f>
        <v>13.353556574144809</v>
      </c>
      <c r="AD56" s="40">
        <f>'53'!$F$34</f>
        <v>24.824330489771661</v>
      </c>
    </row>
    <row r="57" spans="1:30" x14ac:dyDescent="0.25">
      <c r="A57" s="38" t="s">
        <v>916</v>
      </c>
      <c r="B57" s="30">
        <f>'54'!$F$5</f>
        <v>18.120173650297424</v>
      </c>
      <c r="C57" s="30">
        <f>'54'!$F$6</f>
        <v>20.030987408933829</v>
      </c>
      <c r="D57" s="30">
        <f>'54'!$F$7</f>
        <v>23.303722920015524</v>
      </c>
      <c r="E57" s="30">
        <f>'54'!$F$8</f>
        <v>14.532059888603436</v>
      </c>
      <c r="F57" s="30">
        <f>'54'!$F$9</f>
        <v>73.41113392534568</v>
      </c>
      <c r="G57" s="30">
        <f>'54'!$F$10</f>
        <v>18.119986586546322</v>
      </c>
      <c r="H57" s="30">
        <f>'54'!$F$11</f>
        <v>22.942783582620478</v>
      </c>
      <c r="I57" s="30">
        <f>'54'!$F$12</f>
        <v>21.59139216498642</v>
      </c>
      <c r="J57" s="30">
        <f>'54'!$F$13</f>
        <v>17.789697496831906</v>
      </c>
      <c r="K57" s="30" t="str">
        <f>'54'!$F$14</f>
        <v/>
      </c>
      <c r="L57" s="30">
        <f>'54'!$F$15</f>
        <v>23.274416244608116</v>
      </c>
      <c r="M57" s="30">
        <f>'54'!$F$16</f>
        <v>16.550800313767699</v>
      </c>
      <c r="N57" s="30" t="str">
        <f>'54'!$F$17</f>
        <v/>
      </c>
      <c r="O57" s="30" t="str">
        <f>'54'!$F$18</f>
        <v/>
      </c>
      <c r="P57" s="30" t="str">
        <f>'54'!$F$19</f>
        <v/>
      </c>
      <c r="Q57" s="30">
        <f>'54'!$F$20</f>
        <v>23.111265652857909</v>
      </c>
      <c r="R57" s="30" t="str">
        <f>'54'!$F$21</f>
        <v/>
      </c>
      <c r="S57" s="30" t="str">
        <f>'54'!$F$22</f>
        <v/>
      </c>
      <c r="T57" s="30">
        <f>'54'!$F$23</f>
        <v>16.373296531432356</v>
      </c>
      <c r="U57" s="30">
        <f>'54'!$F$24</f>
        <v>22.258078483984345</v>
      </c>
      <c r="V57" s="30">
        <f>'54'!$F$25</f>
        <v>22.191397698277164</v>
      </c>
      <c r="W57" s="30">
        <f>'54'!$F$26</f>
        <v>19.798589802149731</v>
      </c>
      <c r="X57" s="30" t="str">
        <f>'54'!$F$27</f>
        <v/>
      </c>
      <c r="Y57" s="30">
        <f>'54'!$F$28</f>
        <v>18.119727901786138</v>
      </c>
      <c r="Z57" s="30">
        <f>'54'!$F$29</f>
        <v>17.82533899251737</v>
      </c>
      <c r="AA57" s="30">
        <f>'54'!$F$30</f>
        <v>14.764221533348737</v>
      </c>
      <c r="AB57" s="30">
        <f>'54'!$F$32</f>
        <v>11.534957786843611</v>
      </c>
      <c r="AC57" s="30">
        <f>'54'!$F$33</f>
        <v>11.534957786843611</v>
      </c>
      <c r="AD57" s="40">
        <f>'54'!$F$34</f>
        <v>20.950079132959413</v>
      </c>
    </row>
    <row r="58" spans="1:30" x14ac:dyDescent="0.25">
      <c r="A58" s="38" t="s">
        <v>1479</v>
      </c>
      <c r="B58" s="30" t="str">
        <f>'55'!$F$5</f>
        <v/>
      </c>
      <c r="C58" s="30">
        <f>'55'!$F$6</f>
        <v>24.867292347215169</v>
      </c>
      <c r="D58" s="30" t="str">
        <f>'55'!$F$7</f>
        <v/>
      </c>
      <c r="E58" s="30">
        <f>'55'!$F$8</f>
        <v>17.261395653100749</v>
      </c>
      <c r="F58" s="30" t="str">
        <f>'55'!$F$9</f>
        <v/>
      </c>
      <c r="G58" s="30" t="str">
        <f>'55'!$F$10</f>
        <v/>
      </c>
      <c r="H58" s="30">
        <f>'55'!$F$11</f>
        <v>25.187684709276891</v>
      </c>
      <c r="I58" s="30">
        <f>'55'!$F$12</f>
        <v>22.578896786255108</v>
      </c>
      <c r="J58" s="30" t="str">
        <f>'55'!$F$13</f>
        <v/>
      </c>
      <c r="K58" s="30" t="str">
        <f>'55'!$F$14</f>
        <v/>
      </c>
      <c r="L58" s="30">
        <f>'55'!$F$15</f>
        <v>23.80287781824893</v>
      </c>
      <c r="M58" s="30" t="str">
        <f>'55'!$F$16</f>
        <v/>
      </c>
      <c r="N58" s="30" t="str">
        <f>'55'!$F$17</f>
        <v/>
      </c>
      <c r="O58" s="30" t="str">
        <f>'55'!$F$18</f>
        <v/>
      </c>
      <c r="P58" s="30" t="str">
        <f>'55'!$F$19</f>
        <v/>
      </c>
      <c r="Q58" s="30" t="str">
        <f>'55'!$F$20</f>
        <v/>
      </c>
      <c r="R58" s="30" t="str">
        <f>'55'!$F$21</f>
        <v/>
      </c>
      <c r="S58" s="30" t="str">
        <f>'55'!$F$22</f>
        <v/>
      </c>
      <c r="T58" s="30" t="str">
        <f>'55'!$F$23</f>
        <v/>
      </c>
      <c r="U58" s="30" t="str">
        <f>'55'!$F$24</f>
        <v/>
      </c>
      <c r="V58" s="30">
        <f>'55'!$F$25</f>
        <v>19.44493800401716</v>
      </c>
      <c r="W58" s="30">
        <f>'55'!$F$26</f>
        <v>22.244048628083846</v>
      </c>
      <c r="X58" s="30" t="str">
        <f>'55'!$F$27</f>
        <v/>
      </c>
      <c r="Y58" s="30" t="str">
        <f>'55'!$F$28</f>
        <v/>
      </c>
      <c r="Z58" s="30" t="str">
        <f>'55'!$F$29</f>
        <v/>
      </c>
      <c r="AA58" s="30" t="str">
        <f>'55'!$F$30</f>
        <v/>
      </c>
      <c r="AB58" s="30" t="str">
        <f>'55'!$F$32</f>
        <v/>
      </c>
      <c r="AC58" s="30" t="str">
        <f>'55'!$F$33</f>
        <v/>
      </c>
      <c r="AD58" s="40">
        <f>'55'!$F$34</f>
        <v>23.093342811277896</v>
      </c>
    </row>
    <row r="59" spans="1:30" x14ac:dyDescent="0.25">
      <c r="A59" s="38" t="s">
        <v>1480</v>
      </c>
      <c r="B59" s="30" t="str">
        <f>'56'!$F$5</f>
        <v/>
      </c>
      <c r="C59" s="30">
        <f>'56'!$F$6</f>
        <v>34.344811917026085</v>
      </c>
      <c r="D59" s="30" t="str">
        <f>'56'!$F$7</f>
        <v/>
      </c>
      <c r="E59" s="30">
        <f>'56'!$F$8</f>
        <v>20.824529222018629</v>
      </c>
      <c r="F59" s="30">
        <f>'56'!$F$9</f>
        <v>17.187237555351963</v>
      </c>
      <c r="G59" s="30" t="str">
        <f>'56'!$F$10</f>
        <v/>
      </c>
      <c r="H59" s="30">
        <f>'56'!$F$11</f>
        <v>28.931628580992989</v>
      </c>
      <c r="I59" s="30">
        <f>'56'!$F$12</f>
        <v>32.972908472170424</v>
      </c>
      <c r="J59" s="30" t="str">
        <f>'56'!$F$13</f>
        <v/>
      </c>
      <c r="K59" s="30" t="str">
        <f>'56'!$F$14</f>
        <v/>
      </c>
      <c r="L59" s="30">
        <f>'56'!$F$15</f>
        <v>38.51736623182255</v>
      </c>
      <c r="M59" s="30" t="str">
        <f>'56'!$F$16</f>
        <v/>
      </c>
      <c r="N59" s="30" t="str">
        <f>'56'!$F$17</f>
        <v/>
      </c>
      <c r="O59" s="30" t="str">
        <f>'56'!$F$18</f>
        <v/>
      </c>
      <c r="P59" s="30" t="str">
        <f>'56'!$F$19</f>
        <v/>
      </c>
      <c r="Q59" s="30" t="str">
        <f>'56'!$F$20</f>
        <v/>
      </c>
      <c r="R59" s="30" t="str">
        <f>'56'!$F$21</f>
        <v/>
      </c>
      <c r="S59" s="30" t="str">
        <f>'56'!$F$22</f>
        <v/>
      </c>
      <c r="T59" s="30" t="str">
        <f>'56'!$F$23</f>
        <v/>
      </c>
      <c r="U59" s="30" t="str">
        <f>'56'!$F$24</f>
        <v/>
      </c>
      <c r="V59" s="30">
        <f>'56'!$F$25</f>
        <v>28.890200805869558</v>
      </c>
      <c r="W59" s="30">
        <f>'56'!$F$26</f>
        <v>25.905119499796406</v>
      </c>
      <c r="X59" s="30" t="str">
        <f>'56'!$F$27</f>
        <v/>
      </c>
      <c r="Y59" s="30" t="str">
        <f>'56'!$F$28</f>
        <v/>
      </c>
      <c r="Z59" s="30" t="str">
        <f>'56'!$F$29</f>
        <v/>
      </c>
      <c r="AA59" s="30" t="str">
        <f>'56'!$F$30</f>
        <v/>
      </c>
      <c r="AB59" s="30" t="str">
        <f>'56'!$F$32</f>
        <v/>
      </c>
      <c r="AC59" s="30">
        <f>'56'!$F$33</f>
        <v>17.187237555351963</v>
      </c>
      <c r="AD59" s="40">
        <f>'56'!$F$34</f>
        <v>32.795359978622692</v>
      </c>
    </row>
    <row r="60" spans="1:30" x14ac:dyDescent="0.25">
      <c r="A60" s="38" t="s">
        <v>917</v>
      </c>
      <c r="B60" s="30">
        <f>'57'!$F$5</f>
        <v>8.4336567071439141</v>
      </c>
      <c r="C60" s="30">
        <f>'57'!$F$6</f>
        <v>16.246826756365142</v>
      </c>
      <c r="D60" s="30">
        <f>'57'!$F$7</f>
        <v>16.312619466049075</v>
      </c>
      <c r="E60" s="30">
        <f>'57'!$F$8</f>
        <v>16.306286672261503</v>
      </c>
      <c r="F60" s="30" t="str">
        <f>'57'!$F$9</f>
        <v/>
      </c>
      <c r="G60" s="30">
        <f>'57'!$F$10</f>
        <v>16.334733019043398</v>
      </c>
      <c r="H60" s="30">
        <f>'57'!$F$11</f>
        <v>16.33475294307717</v>
      </c>
      <c r="I60" s="30">
        <f>'57'!$F$12</f>
        <v>16.218522913062753</v>
      </c>
      <c r="J60" s="30">
        <f>'57'!$F$13</f>
        <v>15.920596274047318</v>
      </c>
      <c r="K60" s="30" t="str">
        <f>'57'!$F$14</f>
        <v/>
      </c>
      <c r="L60" s="30">
        <f>'57'!$F$15</f>
        <v>16.288390701733636</v>
      </c>
      <c r="M60" s="30">
        <f>'57'!$F$16</f>
        <v>16.334735690426072</v>
      </c>
      <c r="N60" s="30">
        <f>'57'!$F$17</f>
        <v>16.333277919265129</v>
      </c>
      <c r="O60" s="30">
        <f>'57'!$F$18</f>
        <v>8.4336567071439141</v>
      </c>
      <c r="P60" s="30">
        <f>'57'!$F$19</f>
        <v>16.064947233338899</v>
      </c>
      <c r="Q60" s="30">
        <f>'57'!$F$20</f>
        <v>16.236347185825881</v>
      </c>
      <c r="R60" s="30">
        <f>'57'!$F$21</f>
        <v>16.334732021662784</v>
      </c>
      <c r="S60" s="30" t="str">
        <f>'57'!$F$22</f>
        <v/>
      </c>
      <c r="T60" s="30">
        <f>'57'!$F$23</f>
        <v>16.33473392557395</v>
      </c>
      <c r="U60" s="30">
        <f>'57'!$F$24</f>
        <v>16.77307216289028</v>
      </c>
      <c r="V60" s="30">
        <f>'57'!$F$25</f>
        <v>13.671401493107398</v>
      </c>
      <c r="W60" s="30">
        <f>'57'!$F$26</f>
        <v>16.085176692559347</v>
      </c>
      <c r="X60" s="30" t="str">
        <f>'57'!$F$27</f>
        <v/>
      </c>
      <c r="Y60" s="30">
        <f>'57'!$F$28</f>
        <v>10.340047466496486</v>
      </c>
      <c r="Z60" s="30">
        <f>'57'!$F$29</f>
        <v>16.334738201572577</v>
      </c>
      <c r="AA60" s="30">
        <f>'57'!$F$30</f>
        <v>16.334738592600797</v>
      </c>
      <c r="AB60" s="30">
        <f>'57'!$F$32</f>
        <v>16.334706886941234</v>
      </c>
      <c r="AC60" s="30">
        <f>'57'!$F$33</f>
        <v>16.334733423160063</v>
      </c>
      <c r="AD60" s="40">
        <f>'57'!$F$34</f>
        <v>15.30331710557838</v>
      </c>
    </row>
    <row r="61" spans="1:30" x14ac:dyDescent="0.25">
      <c r="A61" s="38" t="s">
        <v>918</v>
      </c>
      <c r="B61" s="30" t="str">
        <f>'58'!$F$5</f>
        <v/>
      </c>
      <c r="C61" s="30">
        <f>'58'!$F$6</f>
        <v>16.163337824456026</v>
      </c>
      <c r="D61" s="30">
        <f>'58'!$F$7</f>
        <v>16.116344698645932</v>
      </c>
      <c r="E61" s="30">
        <f>'58'!$F$8</f>
        <v>16.134158679627401</v>
      </c>
      <c r="F61" s="30" t="str">
        <f>'58'!$F$9</f>
        <v/>
      </c>
      <c r="G61" s="30">
        <f>'58'!$F$10</f>
        <v>16.097252174631432</v>
      </c>
      <c r="H61" s="30">
        <f>'58'!$F$11</f>
        <v>15.996022277060415</v>
      </c>
      <c r="I61" s="30">
        <f>'58'!$F$12</f>
        <v>16.163143095338711</v>
      </c>
      <c r="J61" s="30">
        <f>'58'!$F$13</f>
        <v>16.114359849256214</v>
      </c>
      <c r="K61" s="30" t="str">
        <f>'58'!$F$14</f>
        <v/>
      </c>
      <c r="L61" s="30">
        <f>'58'!$F$15</f>
        <v>16.127327312258561</v>
      </c>
      <c r="M61" s="30">
        <f>'58'!$F$16</f>
        <v>17.054130507530569</v>
      </c>
      <c r="N61" s="30">
        <f>'58'!$F$17</f>
        <v>16.16286897253169</v>
      </c>
      <c r="O61" s="30">
        <f>'58'!$F$18</f>
        <v>16.09549805552798</v>
      </c>
      <c r="P61" s="30" t="str">
        <f>'58'!$F$19</f>
        <v/>
      </c>
      <c r="Q61" s="30">
        <f>'58'!$F$20</f>
        <v>16.145728003626058</v>
      </c>
      <c r="R61" s="30" t="str">
        <f>'58'!$F$21</f>
        <v/>
      </c>
      <c r="S61" s="30">
        <f>'58'!$F$22</f>
        <v>16.026012437012174</v>
      </c>
      <c r="T61" s="30">
        <f>'58'!$F$23</f>
        <v>20.600661941281693</v>
      </c>
      <c r="U61" s="30">
        <f>'58'!$F$24</f>
        <v>16.164400835276791</v>
      </c>
      <c r="V61" s="30">
        <f>'58'!$F$25</f>
        <v>16.163355037248962</v>
      </c>
      <c r="W61" s="30">
        <f>'58'!$F$26</f>
        <v>15.978432698021887</v>
      </c>
      <c r="X61" s="30" t="str">
        <f>'58'!$F$27</f>
        <v/>
      </c>
      <c r="Y61" s="30">
        <f>'58'!$F$28</f>
        <v>16.137248616187467</v>
      </c>
      <c r="Z61" s="30">
        <f>'58'!$F$29</f>
        <v>16.056780295379042</v>
      </c>
      <c r="AA61" s="30">
        <f>'58'!$F$30</f>
        <v>16.044835220569368</v>
      </c>
      <c r="AB61" s="30">
        <f>'58'!$F$32</f>
        <v>9.871202305865026</v>
      </c>
      <c r="AC61" s="30">
        <f>'58'!$F$33</f>
        <v>9.871202305865026</v>
      </c>
      <c r="AD61" s="40">
        <f>'58'!$F$34</f>
        <v>16.082289226655551</v>
      </c>
    </row>
    <row r="62" spans="1:30" ht="14.4" thickBot="1" x14ac:dyDescent="0.3">
      <c r="A62" s="29" t="s">
        <v>919</v>
      </c>
      <c r="B62" s="137" t="str">
        <f>'59'!$F$5</f>
        <v/>
      </c>
      <c r="C62" s="137">
        <f>'59'!$F$6</f>
        <v>16.749158599922424</v>
      </c>
      <c r="D62" s="137">
        <f>'59'!$F$7</f>
        <v>16.749173457282463</v>
      </c>
      <c r="E62" s="137">
        <f>'59'!$F$8</f>
        <v>16.749155548444982</v>
      </c>
      <c r="F62" s="137" t="str">
        <f>'59'!$F$9</f>
        <v/>
      </c>
      <c r="G62" s="137">
        <f>'59'!$F$10</f>
        <v>16.749169319960096</v>
      </c>
      <c r="H62" s="137">
        <f>'59'!$F$11</f>
        <v>16.749219250436653</v>
      </c>
      <c r="I62" s="137">
        <f>'59'!$F$12</f>
        <v>16.749389026659649</v>
      </c>
      <c r="J62" s="137">
        <f>'59'!$F$13</f>
        <v>16.749171621872833</v>
      </c>
      <c r="K62" s="137" t="str">
        <f>'59'!$F$14</f>
        <v/>
      </c>
      <c r="L62" s="137">
        <f>'59'!$F$15</f>
        <v>16.749166692922412</v>
      </c>
      <c r="M62" s="137">
        <f>'59'!$F$16</f>
        <v>16.749152185413831</v>
      </c>
      <c r="N62" s="137">
        <f>'59'!$F$17</f>
        <v>16.748953046732947</v>
      </c>
      <c r="O62" s="137">
        <f>'59'!$F$18</f>
        <v>16.749162292940667</v>
      </c>
      <c r="P62" s="137" t="str">
        <f>'59'!$F$19</f>
        <v/>
      </c>
      <c r="Q62" s="137">
        <f>'59'!$F$20</f>
        <v>16.749165909446834</v>
      </c>
      <c r="R62" s="137" t="str">
        <f>'59'!$F$21</f>
        <v/>
      </c>
      <c r="S62" s="137">
        <f>'59'!$F$22</f>
        <v>16.749186228932221</v>
      </c>
      <c r="T62" s="137">
        <f>'59'!$F$23</f>
        <v>16.749158791520149</v>
      </c>
      <c r="U62" s="137">
        <f>'59'!$F$24</f>
        <v>16.749126657844059</v>
      </c>
      <c r="V62" s="137">
        <f>'59'!$F$25</f>
        <v>16.749160877075266</v>
      </c>
      <c r="W62" s="137">
        <f>'59'!$F$26</f>
        <v>16.749255856810468</v>
      </c>
      <c r="X62" s="137">
        <f>'59'!$F$27</f>
        <v>16.749012502592915</v>
      </c>
      <c r="Y62" s="137">
        <f>'59'!$F$28</f>
        <v>16.749220642806463</v>
      </c>
      <c r="Z62" s="137">
        <f>'59'!$F$29</f>
        <v>16.749164369610128</v>
      </c>
      <c r="AA62" s="137">
        <f>'59'!$F$30</f>
        <v>16.749167374456437</v>
      </c>
      <c r="AB62" s="137">
        <f>'59'!$F$32</f>
        <v>16.749187803895772</v>
      </c>
      <c r="AC62" s="137">
        <f>'59'!$F$33</f>
        <v>16.749088235712911</v>
      </c>
      <c r="AD62" s="138">
        <f>'59'!$F$34</f>
        <v>16.74916767336266</v>
      </c>
    </row>
    <row r="63" spans="1:30" x14ac:dyDescent="0.25">
      <c r="A63" s="36" t="s">
        <v>35</v>
      </c>
      <c r="B63" s="139">
        <f>Summary!$F$5</f>
        <v>13.425688249709783</v>
      </c>
      <c r="C63" s="139">
        <f>Summary!$F$6</f>
        <v>16.21797149367827</v>
      </c>
      <c r="D63" s="139">
        <f>Summary!$F$7</f>
        <v>14.412372312343317</v>
      </c>
      <c r="E63" s="139">
        <f>Summary!$F$8</f>
        <v>13.052692179665026</v>
      </c>
      <c r="F63" s="139">
        <f>Summary!$F$9</f>
        <v>37.21760641285875</v>
      </c>
      <c r="G63" s="139">
        <f>Summary!$F$10</f>
        <v>11.832652943218267</v>
      </c>
      <c r="H63" s="139">
        <f>Summary!$F$11</f>
        <v>16.294070872621081</v>
      </c>
      <c r="I63" s="139">
        <f>Summary!$F$12</f>
        <v>20.463861642509308</v>
      </c>
      <c r="J63" s="139">
        <f>Summary!$F$13</f>
        <v>16.03299211247985</v>
      </c>
      <c r="K63" s="139">
        <f>Summary!$F$14</f>
        <v>24.356914275325099</v>
      </c>
      <c r="L63" s="139">
        <f>Summary!$F$15</f>
        <v>18.428875815635813</v>
      </c>
      <c r="M63" s="139">
        <f>Summary!$F$16</f>
        <v>16.178343874731869</v>
      </c>
      <c r="N63" s="139">
        <f>Summary!$F$17</f>
        <v>14.648313788704145</v>
      </c>
      <c r="O63" s="139">
        <f>Summary!$F$18</f>
        <v>21.127660065015277</v>
      </c>
      <c r="P63" s="139">
        <f>Summary!$F$19</f>
        <v>29.541349748481387</v>
      </c>
      <c r="Q63" s="139">
        <f>Summary!$F$20</f>
        <v>18.583158939224923</v>
      </c>
      <c r="R63" s="139">
        <f>Summary!$F$21</f>
        <v>24.133414921861181</v>
      </c>
      <c r="S63" s="139">
        <f>Summary!$F$22</f>
        <v>20.301707427391325</v>
      </c>
      <c r="T63" s="139">
        <f>Summary!$F$23</f>
        <v>14.676449603026811</v>
      </c>
      <c r="U63" s="139">
        <f>Summary!$F$24</f>
        <v>16.19352837619013</v>
      </c>
      <c r="V63" s="139">
        <f>Summary!$F$25</f>
        <v>21.086652407493546</v>
      </c>
      <c r="W63" s="139">
        <f>Summary!$F$26</f>
        <v>19.277359350427687</v>
      </c>
      <c r="X63" s="139">
        <f>Summary!$F$27</f>
        <v>18.962696116451315</v>
      </c>
      <c r="Y63" s="139">
        <f>Summary!$F$28</f>
        <v>16.845599557713733</v>
      </c>
      <c r="Z63" s="139">
        <f>Summary!$F$29</f>
        <v>13.157433425356592</v>
      </c>
      <c r="AA63" s="139">
        <f>Summary!$F$30</f>
        <v>16.435805188540915</v>
      </c>
      <c r="AB63" s="139">
        <f>Summary!$F$32</f>
        <v>13.643647868397936</v>
      </c>
      <c r="AC63" s="139">
        <f>Summary!$F$33</f>
        <v>12.703325428027055</v>
      </c>
      <c r="AD63" s="140">
        <f>Summary!$F$34</f>
        <v>15.370662262622243</v>
      </c>
    </row>
    <row r="64" spans="1:30" x14ac:dyDescent="0.25">
      <c r="A64" s="41" t="s">
        <v>925</v>
      </c>
      <c r="B64" s="10">
        <f t="shared" ref="B64:AD64" si="0">AVERAGE(B$4:B$62)</f>
        <v>14.285005121005154</v>
      </c>
      <c r="C64" s="10">
        <f t="shared" si="0"/>
        <v>16.48583490419319</v>
      </c>
      <c r="D64" s="10">
        <f t="shared" si="0"/>
        <v>13.470167063992806</v>
      </c>
      <c r="E64" s="10">
        <f t="shared" si="0"/>
        <v>13.753012952809243</v>
      </c>
      <c r="F64" s="10">
        <f t="shared" si="0"/>
        <v>21.374723963337054</v>
      </c>
      <c r="G64" s="10">
        <f t="shared" si="0"/>
        <v>12.138390699738792</v>
      </c>
      <c r="H64" s="10">
        <f t="shared" si="0"/>
        <v>16.629521920137172</v>
      </c>
      <c r="I64" s="10">
        <f t="shared" si="0"/>
        <v>31.672541000864545</v>
      </c>
      <c r="J64" s="10">
        <f t="shared" si="0"/>
        <v>16.392002569554382</v>
      </c>
      <c r="K64" s="10">
        <f t="shared" si="0"/>
        <v>17.838306310552557</v>
      </c>
      <c r="L64" s="10">
        <f t="shared" si="0"/>
        <v>19.356770111669661</v>
      </c>
      <c r="M64" s="10">
        <f t="shared" si="0"/>
        <v>14.42034445831896</v>
      </c>
      <c r="N64" s="10">
        <f t="shared" si="0"/>
        <v>13.469961457589255</v>
      </c>
      <c r="O64" s="10">
        <f t="shared" si="0"/>
        <v>22.741725351468546</v>
      </c>
      <c r="P64" s="10">
        <f t="shared" si="0"/>
        <v>30.411192494075067</v>
      </c>
      <c r="Q64" s="10">
        <f t="shared" si="0"/>
        <v>18.483739641906354</v>
      </c>
      <c r="R64" s="10">
        <f t="shared" si="0"/>
        <v>28.537024089115658</v>
      </c>
      <c r="S64" s="10">
        <f t="shared" si="0"/>
        <v>20.18598042484291</v>
      </c>
      <c r="T64" s="10">
        <f t="shared" si="0"/>
        <v>14.925812750357736</v>
      </c>
      <c r="U64" s="10">
        <f t="shared" si="0"/>
        <v>15.405107924986712</v>
      </c>
      <c r="V64" s="10">
        <f t="shared" si="0"/>
        <v>19.897332044562553</v>
      </c>
      <c r="W64" s="10">
        <f t="shared" si="0"/>
        <v>19.985312093981594</v>
      </c>
      <c r="X64" s="10">
        <f t="shared" si="0"/>
        <v>19.943868641391333</v>
      </c>
      <c r="Y64" s="10">
        <f t="shared" si="0"/>
        <v>20.787518655172811</v>
      </c>
      <c r="Z64" s="10">
        <f t="shared" si="0"/>
        <v>12.941609802452538</v>
      </c>
      <c r="AA64" s="10">
        <f t="shared" si="0"/>
        <v>15.286313323260245</v>
      </c>
      <c r="AB64" s="10">
        <f t="shared" si="0"/>
        <v>14.013745716143935</v>
      </c>
      <c r="AC64" s="10">
        <f t="shared" si="0"/>
        <v>12.678594935305815</v>
      </c>
      <c r="AD64" s="12">
        <f t="shared" si="0"/>
        <v>15.456642959675925</v>
      </c>
    </row>
    <row r="65" spans="1:30" x14ac:dyDescent="0.25">
      <c r="A65" s="41" t="s">
        <v>926</v>
      </c>
      <c r="B65" s="10">
        <f t="shared" ref="B65:AD65" si="1">MAX(B$4:B$62)</f>
        <v>41.252411686498675</v>
      </c>
      <c r="C65" s="10">
        <f t="shared" si="1"/>
        <v>34.344811917026085</v>
      </c>
      <c r="D65" s="10">
        <f t="shared" si="1"/>
        <v>25.15377296013239</v>
      </c>
      <c r="E65" s="10">
        <f t="shared" si="1"/>
        <v>41.215115572499826</v>
      </c>
      <c r="F65" s="10">
        <f t="shared" si="1"/>
        <v>74.319578844335609</v>
      </c>
      <c r="G65" s="10">
        <f t="shared" si="1"/>
        <v>38.025180817666424</v>
      </c>
      <c r="H65" s="10">
        <f t="shared" si="1"/>
        <v>29.280456053197096</v>
      </c>
      <c r="I65" s="10">
        <f t="shared" si="1"/>
        <v>663.75991998099971</v>
      </c>
      <c r="J65" s="10">
        <f t="shared" si="1"/>
        <v>92.938547461842532</v>
      </c>
      <c r="K65" s="10">
        <f t="shared" si="1"/>
        <v>50.898129925751292</v>
      </c>
      <c r="L65" s="10">
        <f t="shared" si="1"/>
        <v>51.338767688539086</v>
      </c>
      <c r="M65" s="10">
        <f t="shared" si="1"/>
        <v>26.639810987062173</v>
      </c>
      <c r="N65" s="10">
        <f t="shared" si="1"/>
        <v>38.977061691573219</v>
      </c>
      <c r="O65" s="10">
        <f t="shared" si="1"/>
        <v>133.9451865583919</v>
      </c>
      <c r="P65" s="10">
        <f t="shared" si="1"/>
        <v>52.112581910319236</v>
      </c>
      <c r="Q65" s="10">
        <f t="shared" si="1"/>
        <v>46.198361378268558</v>
      </c>
      <c r="R65" s="10">
        <f t="shared" si="1"/>
        <v>133.93569733627382</v>
      </c>
      <c r="S65" s="10">
        <f t="shared" si="1"/>
        <v>54.069954476079715</v>
      </c>
      <c r="T65" s="10">
        <f t="shared" si="1"/>
        <v>54.431592135750805</v>
      </c>
      <c r="U65" s="10">
        <f t="shared" si="1"/>
        <v>33.31558878068946</v>
      </c>
      <c r="V65" s="10">
        <f t="shared" si="1"/>
        <v>125.33535778092059</v>
      </c>
      <c r="W65" s="10">
        <f t="shared" si="1"/>
        <v>58.749957779110829</v>
      </c>
      <c r="X65" s="10">
        <f t="shared" si="1"/>
        <v>54.753184197918138</v>
      </c>
      <c r="Y65" s="10">
        <f t="shared" si="1"/>
        <v>220.12892837707628</v>
      </c>
      <c r="Z65" s="10">
        <f t="shared" si="1"/>
        <v>35.86284099443467</v>
      </c>
      <c r="AA65" s="10">
        <f t="shared" si="1"/>
        <v>29.897376497522522</v>
      </c>
      <c r="AB65" s="10">
        <f t="shared" si="1"/>
        <v>59.875606085965245</v>
      </c>
      <c r="AC65" s="10">
        <f t="shared" si="1"/>
        <v>41.011884718321006</v>
      </c>
      <c r="AD65" s="12">
        <f t="shared" si="1"/>
        <v>32.795359978622692</v>
      </c>
    </row>
    <row r="66" spans="1:30" x14ac:dyDescent="0.25">
      <c r="A66" s="41" t="s">
        <v>927</v>
      </c>
      <c r="B66" s="10">
        <f t="shared" ref="B66:AD66" si="2">MIN(B$4:B$62)</f>
        <v>5.4651209682519521</v>
      </c>
      <c r="C66" s="10">
        <f t="shared" si="2"/>
        <v>5.0976133703947175</v>
      </c>
      <c r="D66" s="10">
        <f t="shared" si="2"/>
        <v>5.9388362700702633</v>
      </c>
      <c r="E66" s="10">
        <f t="shared" si="2"/>
        <v>5.2232028120427128</v>
      </c>
      <c r="F66" s="10">
        <f t="shared" si="2"/>
        <v>5.9064096857876374</v>
      </c>
      <c r="G66" s="10">
        <f t="shared" si="2"/>
        <v>4.480028965315582</v>
      </c>
      <c r="H66" s="10">
        <f t="shared" si="2"/>
        <v>5.9252510111787444</v>
      </c>
      <c r="I66" s="10">
        <f t="shared" si="2"/>
        <v>5.1685217366800682</v>
      </c>
      <c r="J66" s="10">
        <f t="shared" si="2"/>
        <v>5.9491720038882248</v>
      </c>
      <c r="K66" s="10">
        <f t="shared" si="2"/>
        <v>4.9519519692382081</v>
      </c>
      <c r="L66" s="10">
        <f t="shared" si="2"/>
        <v>4.1502118939326751</v>
      </c>
      <c r="M66" s="10">
        <f t="shared" si="2"/>
        <v>6.5041509459873206</v>
      </c>
      <c r="N66" s="10">
        <f t="shared" si="2"/>
        <v>5.9113882282054551</v>
      </c>
      <c r="O66" s="10">
        <f t="shared" si="2"/>
        <v>7.8342941659221559</v>
      </c>
      <c r="P66" s="10">
        <f t="shared" si="2"/>
        <v>11.699839488078773</v>
      </c>
      <c r="Q66" s="10">
        <f t="shared" si="2"/>
        <v>4.1502118939326751</v>
      </c>
      <c r="R66" s="10">
        <f t="shared" si="2"/>
        <v>11.699844373944941</v>
      </c>
      <c r="S66" s="10">
        <f t="shared" si="2"/>
        <v>6.6017562762437567</v>
      </c>
      <c r="T66" s="10">
        <f t="shared" si="2"/>
        <v>7.3106973362738108</v>
      </c>
      <c r="U66" s="10">
        <f t="shared" si="2"/>
        <v>5.5391379476218416</v>
      </c>
      <c r="V66" s="10">
        <f t="shared" si="2"/>
        <v>4.1502118939326751</v>
      </c>
      <c r="W66" s="10">
        <f t="shared" si="2"/>
        <v>3.1073331296363911</v>
      </c>
      <c r="X66" s="10">
        <f t="shared" si="2"/>
        <v>7.3106973362738099</v>
      </c>
      <c r="Y66" s="10">
        <f t="shared" si="2"/>
        <v>4.1502118939326751</v>
      </c>
      <c r="Z66" s="10">
        <f t="shared" si="2"/>
        <v>6.3604600450632969</v>
      </c>
      <c r="AA66" s="10">
        <f t="shared" si="2"/>
        <v>6.249339455155356</v>
      </c>
      <c r="AB66" s="10">
        <f t="shared" si="2"/>
        <v>5.9064096857876374</v>
      </c>
      <c r="AC66" s="10">
        <f t="shared" si="2"/>
        <v>4.1502118939326751</v>
      </c>
      <c r="AD66" s="12">
        <f t="shared" si="2"/>
        <v>8.2456854693465882</v>
      </c>
    </row>
    <row r="67" spans="1:30" ht="14.4" thickBot="1" x14ac:dyDescent="0.3">
      <c r="A67" s="37" t="s">
        <v>928</v>
      </c>
      <c r="B67" s="75">
        <f>MEDIAN(B$4:B$62)</f>
        <v>14.006644767470892</v>
      </c>
      <c r="C67" s="75">
        <f t="shared" ref="C67:AD67" si="3">MEDIAN(C$4:C$62)</f>
        <v>15.016437773002936</v>
      </c>
      <c r="D67" s="75">
        <f t="shared" si="3"/>
        <v>12.864500412699162</v>
      </c>
      <c r="E67" s="75">
        <f t="shared" si="3"/>
        <v>12.382801590036948</v>
      </c>
      <c r="F67" s="75">
        <f t="shared" si="3"/>
        <v>14.247223881514346</v>
      </c>
      <c r="G67" s="75">
        <f t="shared" si="3"/>
        <v>11.526253449459631</v>
      </c>
      <c r="H67" s="75">
        <f t="shared" si="3"/>
        <v>15.639965872174656</v>
      </c>
      <c r="I67" s="75">
        <f t="shared" si="3"/>
        <v>16.163143095338711</v>
      </c>
      <c r="J67" s="75">
        <f t="shared" si="3"/>
        <v>14.786175283612558</v>
      </c>
      <c r="K67" s="75">
        <f t="shared" si="3"/>
        <v>15.521590632526777</v>
      </c>
      <c r="L67" s="75">
        <f t="shared" si="3"/>
        <v>16.942958949008187</v>
      </c>
      <c r="M67" s="75">
        <f t="shared" si="3"/>
        <v>13.653256810581922</v>
      </c>
      <c r="N67" s="75">
        <f t="shared" si="3"/>
        <v>12.417223108115266</v>
      </c>
      <c r="O67" s="75">
        <f t="shared" si="3"/>
        <v>19.731256936283806</v>
      </c>
      <c r="P67" s="75">
        <f t="shared" si="3"/>
        <v>32.486616054233124</v>
      </c>
      <c r="Q67" s="75">
        <f t="shared" si="3"/>
        <v>17.430335192172713</v>
      </c>
      <c r="R67" s="75">
        <f t="shared" si="3"/>
        <v>23.058811265519914</v>
      </c>
      <c r="S67" s="75">
        <f t="shared" si="3"/>
        <v>18.316446578332336</v>
      </c>
      <c r="T67" s="75">
        <f t="shared" si="3"/>
        <v>13.840818439286309</v>
      </c>
      <c r="U67" s="75">
        <f t="shared" si="3"/>
        <v>14.837345466459384</v>
      </c>
      <c r="V67" s="75">
        <f t="shared" si="3"/>
        <v>17.022694977270646</v>
      </c>
      <c r="W67" s="75">
        <f t="shared" si="3"/>
        <v>16.126206754369875</v>
      </c>
      <c r="X67" s="75">
        <f t="shared" si="3"/>
        <v>16.771321295486736</v>
      </c>
      <c r="Y67" s="75">
        <f t="shared" si="3"/>
        <v>14.895334949995776</v>
      </c>
      <c r="Z67" s="75">
        <f t="shared" si="3"/>
        <v>11.36417888197624</v>
      </c>
      <c r="AA67" s="75">
        <f t="shared" si="3"/>
        <v>15.142965046920578</v>
      </c>
      <c r="AB67" s="75">
        <f t="shared" si="3"/>
        <v>12.782874475114587</v>
      </c>
      <c r="AC67" s="75">
        <f t="shared" si="3"/>
        <v>11.462389877425913</v>
      </c>
      <c r="AD67" s="76">
        <f t="shared" si="3"/>
        <v>14.262591254792401</v>
      </c>
    </row>
    <row r="68" spans="1:30" ht="14.4" thickBot="1" x14ac:dyDescent="0.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row>
    <row r="69" spans="1:30" ht="15" customHeight="1" x14ac:dyDescent="0.25">
      <c r="B69" s="287" t="s">
        <v>921</v>
      </c>
      <c r="C69" s="288"/>
      <c r="D69" s="288"/>
      <c r="E69" s="288"/>
      <c r="F69" s="288"/>
      <c r="G69" s="288"/>
      <c r="H69" s="288"/>
      <c r="I69" s="288"/>
      <c r="J69" s="288"/>
      <c r="K69" s="289"/>
      <c r="L69" s="287" t="s">
        <v>921</v>
      </c>
      <c r="M69" s="288"/>
      <c r="N69" s="288"/>
      <c r="O69" s="288"/>
      <c r="P69" s="288"/>
      <c r="Q69" s="288"/>
      <c r="R69" s="288"/>
      <c r="S69" s="288"/>
      <c r="T69" s="288"/>
      <c r="U69" s="289"/>
      <c r="V69" s="287" t="s">
        <v>921</v>
      </c>
      <c r="W69" s="288"/>
      <c r="X69" s="288"/>
      <c r="Y69" s="288"/>
      <c r="Z69" s="288"/>
      <c r="AA69" s="288"/>
      <c r="AB69" s="288"/>
      <c r="AC69" s="288"/>
      <c r="AD69" s="289"/>
    </row>
    <row r="70" spans="1:30" x14ac:dyDescent="0.25">
      <c r="B70" s="290" t="s">
        <v>932</v>
      </c>
      <c r="C70" s="291"/>
      <c r="D70" s="291"/>
      <c r="E70" s="291"/>
      <c r="F70" s="291"/>
      <c r="G70" s="291"/>
      <c r="H70" s="291"/>
      <c r="I70" s="291"/>
      <c r="J70" s="291"/>
      <c r="K70" s="292"/>
      <c r="L70" s="290" t="s">
        <v>968</v>
      </c>
      <c r="M70" s="291"/>
      <c r="N70" s="291"/>
      <c r="O70" s="291"/>
      <c r="P70" s="291"/>
      <c r="Q70" s="291"/>
      <c r="R70" s="291"/>
      <c r="S70" s="291"/>
      <c r="T70" s="291"/>
      <c r="U70" s="292"/>
      <c r="V70" s="290" t="s">
        <v>951</v>
      </c>
      <c r="W70" s="291"/>
      <c r="X70" s="291"/>
      <c r="Y70" s="291"/>
      <c r="Z70" s="291"/>
      <c r="AA70" s="291"/>
      <c r="AB70" s="291"/>
      <c r="AC70" s="291"/>
      <c r="AD70" s="292"/>
    </row>
    <row r="71" spans="1:30" x14ac:dyDescent="0.25">
      <c r="B71" s="290" t="s">
        <v>933</v>
      </c>
      <c r="C71" s="291"/>
      <c r="D71" s="291"/>
      <c r="E71" s="291"/>
      <c r="F71" s="291"/>
      <c r="G71" s="291"/>
      <c r="H71" s="291"/>
      <c r="I71" s="291"/>
      <c r="J71" s="291"/>
      <c r="K71" s="292"/>
      <c r="L71" s="290" t="s">
        <v>942</v>
      </c>
      <c r="M71" s="291"/>
      <c r="N71" s="291"/>
      <c r="O71" s="291"/>
      <c r="P71" s="291"/>
      <c r="Q71" s="291"/>
      <c r="R71" s="291"/>
      <c r="S71" s="291"/>
      <c r="T71" s="291"/>
      <c r="U71" s="292"/>
      <c r="V71" s="290" t="s">
        <v>952</v>
      </c>
      <c r="W71" s="291"/>
      <c r="X71" s="291"/>
      <c r="Y71" s="291"/>
      <c r="Z71" s="291"/>
      <c r="AA71" s="291"/>
      <c r="AB71" s="291"/>
      <c r="AC71" s="291"/>
      <c r="AD71" s="292"/>
    </row>
    <row r="72" spans="1:30" x14ac:dyDescent="0.25">
      <c r="B72" s="290" t="s">
        <v>935</v>
      </c>
      <c r="C72" s="291"/>
      <c r="D72" s="291"/>
      <c r="E72" s="291"/>
      <c r="F72" s="291"/>
      <c r="G72" s="291"/>
      <c r="H72" s="291"/>
      <c r="I72" s="291"/>
      <c r="J72" s="291"/>
      <c r="K72" s="292"/>
      <c r="L72" s="290" t="s">
        <v>943</v>
      </c>
      <c r="M72" s="291"/>
      <c r="N72" s="291"/>
      <c r="O72" s="291"/>
      <c r="P72" s="291"/>
      <c r="Q72" s="291"/>
      <c r="R72" s="291"/>
      <c r="S72" s="291"/>
      <c r="T72" s="291"/>
      <c r="U72" s="292"/>
      <c r="V72" s="290" t="s">
        <v>953</v>
      </c>
      <c r="W72" s="291"/>
      <c r="X72" s="291"/>
      <c r="Y72" s="291"/>
      <c r="Z72" s="291"/>
      <c r="AA72" s="291"/>
      <c r="AB72" s="291"/>
      <c r="AC72" s="291"/>
      <c r="AD72" s="292"/>
    </row>
    <row r="73" spans="1:30" x14ac:dyDescent="0.25">
      <c r="B73" s="290" t="s">
        <v>934</v>
      </c>
      <c r="C73" s="291"/>
      <c r="D73" s="291"/>
      <c r="E73" s="291"/>
      <c r="F73" s="291"/>
      <c r="G73" s="291"/>
      <c r="H73" s="291"/>
      <c r="I73" s="291"/>
      <c r="J73" s="291"/>
      <c r="K73" s="292"/>
      <c r="L73" s="290" t="s">
        <v>944</v>
      </c>
      <c r="M73" s="291"/>
      <c r="N73" s="291"/>
      <c r="O73" s="291"/>
      <c r="P73" s="291"/>
      <c r="Q73" s="291"/>
      <c r="R73" s="291"/>
      <c r="S73" s="291"/>
      <c r="T73" s="291"/>
      <c r="U73" s="292"/>
      <c r="V73" s="290" t="s">
        <v>954</v>
      </c>
      <c r="W73" s="291"/>
      <c r="X73" s="291"/>
      <c r="Y73" s="291"/>
      <c r="Z73" s="291"/>
      <c r="AA73" s="291"/>
      <c r="AB73" s="291"/>
      <c r="AC73" s="291"/>
      <c r="AD73" s="292"/>
    </row>
    <row r="74" spans="1:30" x14ac:dyDescent="0.25">
      <c r="B74" s="290" t="s">
        <v>936</v>
      </c>
      <c r="C74" s="291"/>
      <c r="D74" s="291"/>
      <c r="E74" s="291"/>
      <c r="F74" s="291"/>
      <c r="G74" s="291"/>
      <c r="H74" s="291"/>
      <c r="I74" s="291"/>
      <c r="J74" s="291"/>
      <c r="K74" s="292"/>
      <c r="L74" s="290" t="s">
        <v>945</v>
      </c>
      <c r="M74" s="291"/>
      <c r="N74" s="291"/>
      <c r="O74" s="291"/>
      <c r="P74" s="291"/>
      <c r="Q74" s="291"/>
      <c r="R74" s="291"/>
      <c r="S74" s="291"/>
      <c r="T74" s="291"/>
      <c r="U74" s="292"/>
      <c r="V74" s="290" t="s">
        <v>955</v>
      </c>
      <c r="W74" s="291"/>
      <c r="X74" s="291"/>
      <c r="Y74" s="291"/>
      <c r="Z74" s="291"/>
      <c r="AA74" s="291"/>
      <c r="AB74" s="291"/>
      <c r="AC74" s="291"/>
      <c r="AD74" s="292"/>
    </row>
    <row r="75" spans="1:30" x14ac:dyDescent="0.25">
      <c r="B75" s="290" t="s">
        <v>937</v>
      </c>
      <c r="C75" s="291"/>
      <c r="D75" s="291"/>
      <c r="E75" s="291"/>
      <c r="F75" s="291"/>
      <c r="G75" s="291"/>
      <c r="H75" s="291"/>
      <c r="I75" s="291"/>
      <c r="J75" s="291"/>
      <c r="K75" s="292"/>
      <c r="L75" s="290" t="s">
        <v>946</v>
      </c>
      <c r="M75" s="291"/>
      <c r="N75" s="291"/>
      <c r="O75" s="291"/>
      <c r="P75" s="291"/>
      <c r="Q75" s="291"/>
      <c r="R75" s="291"/>
      <c r="S75" s="291"/>
      <c r="T75" s="291"/>
      <c r="U75" s="292"/>
      <c r="V75" s="290" t="s">
        <v>956</v>
      </c>
      <c r="W75" s="291"/>
      <c r="X75" s="291"/>
      <c r="Y75" s="291"/>
      <c r="Z75" s="291"/>
      <c r="AA75" s="291"/>
      <c r="AB75" s="291"/>
      <c r="AC75" s="291"/>
      <c r="AD75" s="292"/>
    </row>
    <row r="76" spans="1:30" x14ac:dyDescent="0.25">
      <c r="B76" s="290" t="s">
        <v>938</v>
      </c>
      <c r="C76" s="291"/>
      <c r="D76" s="291"/>
      <c r="E76" s="291"/>
      <c r="F76" s="291"/>
      <c r="G76" s="291"/>
      <c r="H76" s="291"/>
      <c r="I76" s="291"/>
      <c r="J76" s="291"/>
      <c r="K76" s="292"/>
      <c r="L76" s="290" t="s">
        <v>947</v>
      </c>
      <c r="M76" s="291"/>
      <c r="N76" s="291"/>
      <c r="O76" s="291"/>
      <c r="P76" s="291"/>
      <c r="Q76" s="291"/>
      <c r="R76" s="291"/>
      <c r="S76" s="291"/>
      <c r="T76" s="291"/>
      <c r="U76" s="292"/>
      <c r="V76" s="284"/>
      <c r="W76" s="285"/>
      <c r="X76" s="285"/>
      <c r="Y76" s="285"/>
      <c r="Z76" s="285"/>
      <c r="AA76" s="285"/>
      <c r="AB76" s="285"/>
      <c r="AC76" s="285"/>
      <c r="AD76" s="286"/>
    </row>
    <row r="77" spans="1:30" x14ac:dyDescent="0.25">
      <c r="B77" s="290" t="s">
        <v>939</v>
      </c>
      <c r="C77" s="291"/>
      <c r="D77" s="291"/>
      <c r="E77" s="291"/>
      <c r="F77" s="291"/>
      <c r="G77" s="291"/>
      <c r="H77" s="291"/>
      <c r="I77" s="291"/>
      <c r="J77" s="291"/>
      <c r="K77" s="292"/>
      <c r="L77" s="290" t="s">
        <v>948</v>
      </c>
      <c r="M77" s="291"/>
      <c r="N77" s="291"/>
      <c r="O77" s="291"/>
      <c r="P77" s="291"/>
      <c r="Q77" s="291"/>
      <c r="R77" s="291"/>
      <c r="S77" s="291"/>
      <c r="T77" s="291"/>
      <c r="U77" s="292"/>
      <c r="V77" s="290" t="s">
        <v>957</v>
      </c>
      <c r="W77" s="291"/>
      <c r="X77" s="291"/>
      <c r="Y77" s="291"/>
      <c r="Z77" s="291"/>
      <c r="AA77" s="291"/>
      <c r="AB77" s="291"/>
      <c r="AC77" s="291"/>
      <c r="AD77" s="292"/>
    </row>
    <row r="78" spans="1:30" x14ac:dyDescent="0.25">
      <c r="B78" s="290" t="s">
        <v>940</v>
      </c>
      <c r="C78" s="291"/>
      <c r="D78" s="291"/>
      <c r="E78" s="291"/>
      <c r="F78" s="291"/>
      <c r="G78" s="291"/>
      <c r="H78" s="291"/>
      <c r="I78" s="291"/>
      <c r="J78" s="291"/>
      <c r="K78" s="292"/>
      <c r="L78" s="290" t="s">
        <v>949</v>
      </c>
      <c r="M78" s="291"/>
      <c r="N78" s="291"/>
      <c r="O78" s="291"/>
      <c r="P78" s="291"/>
      <c r="Q78" s="291"/>
      <c r="R78" s="291"/>
      <c r="S78" s="291"/>
      <c r="T78" s="291"/>
      <c r="U78" s="292"/>
      <c r="V78" s="290" t="s">
        <v>958</v>
      </c>
      <c r="W78" s="291"/>
      <c r="X78" s="291"/>
      <c r="Y78" s="291"/>
      <c r="Z78" s="291"/>
      <c r="AA78" s="291"/>
      <c r="AB78" s="291"/>
      <c r="AC78" s="291"/>
      <c r="AD78" s="292"/>
    </row>
    <row r="79" spans="1:30" ht="14.4" thickBot="1" x14ac:dyDescent="0.3">
      <c r="B79" s="281" t="s">
        <v>941</v>
      </c>
      <c r="C79" s="282"/>
      <c r="D79" s="282"/>
      <c r="E79" s="282"/>
      <c r="F79" s="282"/>
      <c r="G79" s="282"/>
      <c r="H79" s="282"/>
      <c r="I79" s="282"/>
      <c r="J79" s="282"/>
      <c r="K79" s="283"/>
      <c r="L79" s="281" t="s">
        <v>950</v>
      </c>
      <c r="M79" s="282"/>
      <c r="N79" s="282"/>
      <c r="O79" s="282"/>
      <c r="P79" s="282"/>
      <c r="Q79" s="282"/>
      <c r="R79" s="282"/>
      <c r="S79" s="282"/>
      <c r="T79" s="282"/>
      <c r="U79" s="283"/>
      <c r="V79" s="281" t="s">
        <v>959</v>
      </c>
      <c r="W79" s="282"/>
      <c r="X79" s="282"/>
      <c r="Y79" s="282"/>
      <c r="Z79" s="282"/>
      <c r="AA79" s="282"/>
      <c r="AB79" s="282"/>
      <c r="AC79" s="282"/>
      <c r="AD79" s="283"/>
    </row>
    <row r="81" spans="2:7" ht="17.399999999999999" x14ac:dyDescent="0.3">
      <c r="B81" s="237" t="s">
        <v>1484</v>
      </c>
      <c r="C81" s="236"/>
      <c r="D81" s="236"/>
      <c r="E81" s="236"/>
      <c r="F81" s="236"/>
      <c r="G81" s="236"/>
    </row>
  </sheetData>
  <mergeCells count="33">
    <mergeCell ref="B69:K69"/>
    <mergeCell ref="B75:K75"/>
    <mergeCell ref="B76:K76"/>
    <mergeCell ref="B77:K77"/>
    <mergeCell ref="B78:K78"/>
    <mergeCell ref="B79:K79"/>
    <mergeCell ref="B70:K70"/>
    <mergeCell ref="B71:K71"/>
    <mergeCell ref="B72:K72"/>
    <mergeCell ref="B73:K73"/>
    <mergeCell ref="B74:K74"/>
    <mergeCell ref="V75:AD75"/>
    <mergeCell ref="V77:AD77"/>
    <mergeCell ref="V78:AD78"/>
    <mergeCell ref="V70:AD70"/>
    <mergeCell ref="V71:AD71"/>
    <mergeCell ref="V72:AD72"/>
    <mergeCell ref="V79:AD79"/>
    <mergeCell ref="V76:AD76"/>
    <mergeCell ref="V69:AD69"/>
    <mergeCell ref="L69:U69"/>
    <mergeCell ref="L70:U70"/>
    <mergeCell ref="L71:U71"/>
    <mergeCell ref="L72:U72"/>
    <mergeCell ref="L73:U73"/>
    <mergeCell ref="L74:U74"/>
    <mergeCell ref="L75:U75"/>
    <mergeCell ref="L76:U76"/>
    <mergeCell ref="L77:U77"/>
    <mergeCell ref="L78:U78"/>
    <mergeCell ref="L79:U79"/>
    <mergeCell ref="V73:AD73"/>
    <mergeCell ref="V74:AD74"/>
  </mergeCells>
  <conditionalFormatting sqref="B4:AC62">
    <cfRule type="top10" dxfId="531" priority="14" rank="10"/>
  </conditionalFormatting>
  <pageMargins left="0.25" right="0.25" top="0.25" bottom="0.25" header="0.3" footer="0.3"/>
  <pageSetup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6.332031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81</v>
      </c>
      <c r="B2" s="8" t="str">
        <f>VLOOKUP(A2,Data!B:H,7,0)</f>
        <v>Ranger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2448</v>
      </c>
      <c r="E5" s="80">
        <f t="shared" ref="E5:E30" si="0">E37+E69+IFERROR($E$108/$D$108*D5,0)</f>
        <v>21321.209695778263</v>
      </c>
      <c r="F5" s="12">
        <f>IFERROR(E5/D5,"")</f>
        <v>8.7096444835695515</v>
      </c>
      <c r="H5" s="109">
        <v>2304</v>
      </c>
      <c r="I5" s="80">
        <v>21434.811719707744</v>
      </c>
      <c r="J5" s="12">
        <v>9.3033036977898202</v>
      </c>
      <c r="L5" s="158">
        <f>IF(AND(H5&gt;0,H5&lt;&gt;""),IF(AND(D5&gt;0,D5&lt;&gt;""),D5/H5-1,"X'd"),IF(AND(D5&gt;0,D5&lt;&gt;""),"New",))</f>
        <v>6.25E-2</v>
      </c>
      <c r="M5" s="56">
        <f t="shared" ref="M5:N34" si="1">IF(AND(I5&gt;0,I5&lt;&gt;""),IF(AND(E5&gt;0,E5&lt;&gt;""),E5/I5-1,"X'd"),IF(AND(E5&gt;0,E5&lt;&gt;""),"New",""))</f>
        <v>-5.2998843850367017E-3</v>
      </c>
      <c r="N5" s="57">
        <f t="shared" si="1"/>
        <v>-6.3811655891799379E-2</v>
      </c>
      <c r="P5" s="156">
        <f>Summary!J5</f>
        <v>13.699664349634297</v>
      </c>
      <c r="Q5" s="87">
        <f>IF(AND(P5&gt;0,P5&lt;&gt;""),IF(AND(F5&gt;0,F5&lt;&gt;""),F5/P5-1,""),IF(AND(F5&gt;0,F5&lt;&gt;""),"New",""))</f>
        <v>-0.36424395070656967</v>
      </c>
    </row>
    <row r="6" spans="1:17" x14ac:dyDescent="0.25">
      <c r="A6" s="11">
        <v>2</v>
      </c>
      <c r="B6" s="299" t="s">
        <v>1</v>
      </c>
      <c r="C6" s="269"/>
      <c r="D6" s="82">
        <f t="shared" ref="D6:D29" si="2">D38</f>
        <v>69172</v>
      </c>
      <c r="E6" s="80">
        <f t="shared" si="0"/>
        <v>633806.10011289804</v>
      </c>
      <c r="F6" s="12">
        <f t="shared" ref="F6:F34" si="3">IFERROR(E6/D6,"")</f>
        <v>9.1627551626799573</v>
      </c>
      <c r="H6" s="109">
        <v>71525</v>
      </c>
      <c r="I6" s="80">
        <v>619988.82780038903</v>
      </c>
      <c r="J6" s="12">
        <v>8.6681415980480807</v>
      </c>
      <c r="L6" s="158">
        <f t="shared" ref="L6:L34" si="4">IF(AND(H6&gt;0,H6&lt;&gt;""),IF(AND(D6&gt;0,D6&lt;&gt;""),D6/H6-1,"X'd"),IF(AND(D6&gt;0,D6&lt;&gt;""),"New",""))</f>
        <v>-3.2897588255854648E-2</v>
      </c>
      <c r="M6" s="56">
        <f t="shared" si="1"/>
        <v>2.2286324677059488E-2</v>
      </c>
      <c r="N6" s="57">
        <f t="shared" si="1"/>
        <v>5.7061085013107693E-2</v>
      </c>
      <c r="P6" s="156">
        <f>Summary!J6</f>
        <v>15.414663434280572</v>
      </c>
      <c r="Q6" s="87">
        <f t="shared" ref="Q6:Q34" si="5">IF(AND(P6&gt;0,P6&lt;&gt;""),IF(AND(F6&gt;0,F6&lt;&gt;""),F6/P6-1,""),IF(AND(F6&gt;0,F6&lt;&gt;""),"New",""))</f>
        <v>-0.40558188625105074</v>
      </c>
    </row>
    <row r="7" spans="1:17" ht="14.25" customHeight="1" x14ac:dyDescent="0.25">
      <c r="A7" s="11">
        <v>3</v>
      </c>
      <c r="B7" s="299" t="s">
        <v>2</v>
      </c>
      <c r="C7" s="269"/>
      <c r="D7" s="82">
        <f t="shared" si="2"/>
        <v>119584</v>
      </c>
      <c r="E7" s="80">
        <f t="shared" si="0"/>
        <v>830076.47232841013</v>
      </c>
      <c r="F7" s="12">
        <f t="shared" si="3"/>
        <v>6.9413673428586611</v>
      </c>
      <c r="H7" s="109">
        <v>119040</v>
      </c>
      <c r="I7" s="80">
        <v>818627.93885156675</v>
      </c>
      <c r="J7" s="12">
        <v>6.8769148089009304</v>
      </c>
      <c r="L7" s="158">
        <f t="shared" si="4"/>
        <v>4.5698924731183421E-3</v>
      </c>
      <c r="M7" s="56">
        <f t="shared" si="1"/>
        <v>1.3985026571294634E-2</v>
      </c>
      <c r="N7" s="57">
        <f t="shared" si="1"/>
        <v>9.3723036781419022E-3</v>
      </c>
      <c r="P7" s="156">
        <f>Summary!J7</f>
        <v>13.53152252701654</v>
      </c>
      <c r="Q7" s="87">
        <f t="shared" si="5"/>
        <v>-0.48702244488750013</v>
      </c>
    </row>
    <row r="8" spans="1:17" ht="14.25" customHeight="1" x14ac:dyDescent="0.25">
      <c r="A8" s="11">
        <v>4</v>
      </c>
      <c r="B8" s="299" t="s">
        <v>3</v>
      </c>
      <c r="C8" s="269"/>
      <c r="D8" s="82">
        <f t="shared" si="2"/>
        <v>9008</v>
      </c>
      <c r="E8" s="80">
        <f t="shared" si="0"/>
        <v>79887.954632177541</v>
      </c>
      <c r="F8" s="12">
        <f t="shared" si="3"/>
        <v>8.8685562424708646</v>
      </c>
      <c r="H8" s="109">
        <v>9792</v>
      </c>
      <c r="I8" s="80">
        <v>116599.6998087579</v>
      </c>
      <c r="J8" s="12">
        <v>11.907649081776746</v>
      </c>
      <c r="L8" s="158">
        <f t="shared" si="4"/>
        <v>-8.0065359477124232E-2</v>
      </c>
      <c r="M8" s="56">
        <f t="shared" si="1"/>
        <v>-0.31485282755267352</v>
      </c>
      <c r="N8" s="57">
        <f t="shared" si="1"/>
        <v>-0.25522190135388312</v>
      </c>
      <c r="P8" s="156">
        <f>Summary!J8</f>
        <v>12.721524409688868</v>
      </c>
      <c r="Q8" s="87">
        <f t="shared" si="5"/>
        <v>-0.30287000544396514</v>
      </c>
    </row>
    <row r="9" spans="1:17" x14ac:dyDescent="0.25">
      <c r="A9" s="11">
        <v>5</v>
      </c>
      <c r="B9" s="299" t="s">
        <v>4</v>
      </c>
      <c r="C9" s="269"/>
      <c r="D9" s="82">
        <f t="shared" si="2"/>
        <v>1200</v>
      </c>
      <c r="E9" s="80">
        <f t="shared" si="0"/>
        <v>9960.9655371462086</v>
      </c>
      <c r="F9" s="12">
        <f t="shared" si="3"/>
        <v>8.3008046142885075</v>
      </c>
      <c r="H9" s="109">
        <v>2400</v>
      </c>
      <c r="I9" s="80">
        <v>18930.720541362232</v>
      </c>
      <c r="J9" s="12">
        <v>7.887800225567597</v>
      </c>
      <c r="L9" s="158">
        <f t="shared" si="4"/>
        <v>-0.5</v>
      </c>
      <c r="M9" s="56">
        <f t="shared" si="1"/>
        <v>-0.47382005268197624</v>
      </c>
      <c r="N9" s="57">
        <f t="shared" si="1"/>
        <v>5.235989463604751E-2</v>
      </c>
      <c r="P9" s="156">
        <f>Summary!J9</f>
        <v>43.195842782230521</v>
      </c>
      <c r="Q9" s="87">
        <f t="shared" si="5"/>
        <v>-0.80783325246976756</v>
      </c>
    </row>
    <row r="10" spans="1:17" x14ac:dyDescent="0.25">
      <c r="A10" s="11">
        <v>6</v>
      </c>
      <c r="B10" s="299" t="s">
        <v>5</v>
      </c>
      <c r="C10" s="269"/>
      <c r="D10" s="82">
        <f t="shared" si="2"/>
        <v>29472</v>
      </c>
      <c r="E10" s="80">
        <f t="shared" si="0"/>
        <v>221146.07359231089</v>
      </c>
      <c r="F10" s="12">
        <f t="shared" si="3"/>
        <v>7.5035991311180403</v>
      </c>
      <c r="H10" s="109">
        <v>30096</v>
      </c>
      <c r="I10" s="80">
        <v>225208.9155886824</v>
      </c>
      <c r="J10" s="12">
        <v>7.4830181947329351</v>
      </c>
      <c r="L10" s="158">
        <f t="shared" si="4"/>
        <v>-2.0733652312599715E-2</v>
      </c>
      <c r="M10" s="56">
        <f t="shared" si="1"/>
        <v>-1.8040324850157385E-2</v>
      </c>
      <c r="N10" s="57">
        <f t="shared" si="1"/>
        <v>2.7503523109955186E-3</v>
      </c>
      <c r="P10" s="156">
        <f>Summary!J10</f>
        <v>12.019220874406544</v>
      </c>
      <c r="Q10" s="87">
        <f t="shared" si="5"/>
        <v>-0.37570003833642551</v>
      </c>
    </row>
    <row r="11" spans="1:17" x14ac:dyDescent="0.25">
      <c r="A11" s="11">
        <v>7</v>
      </c>
      <c r="B11" s="299" t="s">
        <v>6</v>
      </c>
      <c r="C11" s="269"/>
      <c r="D11" s="82">
        <f t="shared" si="2"/>
        <v>5576</v>
      </c>
      <c r="E11" s="80">
        <f t="shared" si="0"/>
        <v>33143.533195939381</v>
      </c>
      <c r="F11" s="12">
        <f t="shared" si="3"/>
        <v>5.9439621943937198</v>
      </c>
      <c r="H11" s="109">
        <v>7480</v>
      </c>
      <c r="I11" s="80">
        <v>44170.479020578954</v>
      </c>
      <c r="J11" s="12">
        <v>5.9051442540880954</v>
      </c>
      <c r="L11" s="158">
        <f t="shared" si="4"/>
        <v>-0.25454545454545452</v>
      </c>
      <c r="M11" s="56">
        <f t="shared" si="1"/>
        <v>-0.24964514918441649</v>
      </c>
      <c r="N11" s="57">
        <f t="shared" si="1"/>
        <v>6.5735803623681033E-3</v>
      </c>
      <c r="P11" s="156">
        <f>Summary!J11</f>
        <v>16.384365998949043</v>
      </c>
      <c r="Q11" s="87">
        <f t="shared" si="5"/>
        <v>-0.6372174428491777</v>
      </c>
    </row>
    <row r="12" spans="1:17" x14ac:dyDescent="0.25">
      <c r="A12" s="11">
        <v>8</v>
      </c>
      <c r="B12" s="299" t="s">
        <v>7</v>
      </c>
      <c r="C12" s="269"/>
      <c r="D12" s="82">
        <f t="shared" si="2"/>
        <v>0</v>
      </c>
      <c r="E12" s="80">
        <f t="shared" si="0"/>
        <v>0</v>
      </c>
      <c r="F12" s="12" t="str">
        <f t="shared" si="3"/>
        <v/>
      </c>
      <c r="H12" s="109">
        <v>0</v>
      </c>
      <c r="I12" s="80">
        <v>0</v>
      </c>
      <c r="J12" s="12" t="s">
        <v>1068</v>
      </c>
      <c r="L12" s="158" t="str">
        <f t="shared" si="4"/>
        <v/>
      </c>
      <c r="M12" s="56" t="str">
        <f t="shared" si="1"/>
        <v/>
      </c>
      <c r="N12" s="57" t="str">
        <f t="shared" si="1"/>
        <v/>
      </c>
      <c r="P12" s="156">
        <f>Summary!J12</f>
        <v>16.62332511518532</v>
      </c>
      <c r="Q12" s="87" t="str">
        <f t="shared" si="5"/>
        <v/>
      </c>
    </row>
    <row r="13" spans="1:17" x14ac:dyDescent="0.25">
      <c r="A13" s="11">
        <v>9</v>
      </c>
      <c r="B13" s="299" t="s">
        <v>8</v>
      </c>
      <c r="C13" s="269"/>
      <c r="D13" s="82">
        <f t="shared" si="2"/>
        <v>81952</v>
      </c>
      <c r="E13" s="80">
        <f t="shared" si="0"/>
        <v>576424.033083505</v>
      </c>
      <c r="F13" s="12">
        <f t="shared" si="3"/>
        <v>7.0336786543770131</v>
      </c>
      <c r="H13" s="109">
        <v>95008</v>
      </c>
      <c r="I13" s="80">
        <v>634092.09716405952</v>
      </c>
      <c r="J13" s="12">
        <v>6.6740916255900506</v>
      </c>
      <c r="L13" s="158">
        <f t="shared" si="4"/>
        <v>-0.13742000673627486</v>
      </c>
      <c r="M13" s="56">
        <f t="shared" si="1"/>
        <v>-9.0945880477728114E-2</v>
      </c>
      <c r="N13" s="57">
        <f t="shared" si="1"/>
        <v>5.3878047974082355E-2</v>
      </c>
      <c r="P13" s="156">
        <f>Summary!J13</f>
        <v>15.577526228349418</v>
      </c>
      <c r="Q13" s="87">
        <f t="shared" si="5"/>
        <v>-0.54847268101038549</v>
      </c>
    </row>
    <row r="14" spans="1:17" x14ac:dyDescent="0.25">
      <c r="A14" s="11">
        <v>10</v>
      </c>
      <c r="B14" s="299" t="s">
        <v>9</v>
      </c>
      <c r="C14" s="269"/>
      <c r="D14" s="82">
        <f t="shared" si="2"/>
        <v>0</v>
      </c>
      <c r="E14" s="80">
        <f t="shared" si="0"/>
        <v>0</v>
      </c>
      <c r="F14" s="12" t="str">
        <f t="shared" si="3"/>
        <v/>
      </c>
      <c r="H14" s="109">
        <v>0</v>
      </c>
      <c r="I14" s="80">
        <v>0</v>
      </c>
      <c r="J14" s="12" t="s">
        <v>1068</v>
      </c>
      <c r="L14" s="158" t="str">
        <f t="shared" si="4"/>
        <v/>
      </c>
      <c r="M14" s="56" t="str">
        <f t="shared" si="1"/>
        <v/>
      </c>
      <c r="N14" s="57" t="str">
        <f t="shared" si="1"/>
        <v/>
      </c>
      <c r="P14" s="156">
        <f>Summary!J14</f>
        <v>21.533814310312646</v>
      </c>
      <c r="Q14" s="87" t="str">
        <f t="shared" si="5"/>
        <v/>
      </c>
    </row>
    <row r="15" spans="1:17" x14ac:dyDescent="0.25">
      <c r="A15" s="11">
        <v>11</v>
      </c>
      <c r="B15" s="299" t="s">
        <v>10</v>
      </c>
      <c r="C15" s="269"/>
      <c r="D15" s="82">
        <f t="shared" si="2"/>
        <v>208</v>
      </c>
      <c r="E15" s="80">
        <f t="shared" si="0"/>
        <v>988.54069310534283</v>
      </c>
      <c r="F15" s="12">
        <f t="shared" si="3"/>
        <v>4.7525994860833789</v>
      </c>
      <c r="H15" s="109">
        <v>640</v>
      </c>
      <c r="I15" s="80">
        <v>3001.7254776965951</v>
      </c>
      <c r="J15" s="12">
        <v>4.6901960589009297</v>
      </c>
      <c r="L15" s="158">
        <f t="shared" si="4"/>
        <v>-0.67500000000000004</v>
      </c>
      <c r="M15" s="56">
        <f t="shared" si="1"/>
        <v>-0.670675849457123</v>
      </c>
      <c r="N15" s="57">
        <f t="shared" si="1"/>
        <v>1.3305078593467634E-2</v>
      </c>
      <c r="P15" s="156">
        <f>Summary!J15</f>
        <v>16.388841693755392</v>
      </c>
      <c r="Q15" s="87">
        <f t="shared" si="5"/>
        <v>-0.71001004373028676</v>
      </c>
    </row>
    <row r="16" spans="1:17" ht="14.25" customHeight="1" x14ac:dyDescent="0.25">
      <c r="A16" s="11">
        <v>12</v>
      </c>
      <c r="B16" s="299" t="s">
        <v>11</v>
      </c>
      <c r="C16" s="269"/>
      <c r="D16" s="82">
        <f t="shared" si="2"/>
        <v>86544</v>
      </c>
      <c r="E16" s="80">
        <f t="shared" si="0"/>
        <v>793845.3545389846</v>
      </c>
      <c r="F16" s="12">
        <f t="shared" si="3"/>
        <v>9.1727370417242629</v>
      </c>
      <c r="H16" s="109">
        <v>86592</v>
      </c>
      <c r="I16" s="80">
        <v>765176.7571323493</v>
      </c>
      <c r="J16" s="12">
        <v>8.8365756320716606</v>
      </c>
      <c r="L16" s="158">
        <f t="shared" si="4"/>
        <v>-5.5432372505548333E-4</v>
      </c>
      <c r="M16" s="56">
        <f t="shared" si="1"/>
        <v>3.7466633871729771E-2</v>
      </c>
      <c r="N16" s="57">
        <f t="shared" si="1"/>
        <v>3.8042045204992103E-2</v>
      </c>
      <c r="P16" s="156">
        <f>Summary!J16</f>
        <v>15.470463504357518</v>
      </c>
      <c r="Q16" s="87">
        <f t="shared" si="5"/>
        <v>-0.4070806579815397</v>
      </c>
    </row>
    <row r="17" spans="1:17" x14ac:dyDescent="0.25">
      <c r="A17" s="11">
        <v>13</v>
      </c>
      <c r="B17" s="299" t="s">
        <v>12</v>
      </c>
      <c r="C17" s="269"/>
      <c r="D17" s="82">
        <f t="shared" si="2"/>
        <v>14256</v>
      </c>
      <c r="E17" s="80">
        <f t="shared" si="0"/>
        <v>84272.750581296961</v>
      </c>
      <c r="F17" s="12">
        <f t="shared" si="3"/>
        <v>5.9113882282054551</v>
      </c>
      <c r="H17" s="109">
        <v>13200</v>
      </c>
      <c r="I17" s="80">
        <v>73479.96297749228</v>
      </c>
      <c r="J17" s="12">
        <v>5.5666638619312332</v>
      </c>
      <c r="L17" s="158">
        <f t="shared" si="4"/>
        <v>8.0000000000000071E-2</v>
      </c>
      <c r="M17" s="56">
        <f t="shared" si="1"/>
        <v>0.14688068919020325</v>
      </c>
      <c r="N17" s="57">
        <f t="shared" si="1"/>
        <v>6.1926564065003076E-2</v>
      </c>
      <c r="P17" s="156">
        <f>Summary!J17</f>
        <v>12.83422437746156</v>
      </c>
      <c r="Q17" s="87">
        <f t="shared" si="5"/>
        <v>-0.53940432593756404</v>
      </c>
    </row>
    <row r="18" spans="1:17" ht="14.25" customHeight="1" x14ac:dyDescent="0.25">
      <c r="A18" s="11">
        <v>14</v>
      </c>
      <c r="B18" s="299" t="s">
        <v>440</v>
      </c>
      <c r="C18" s="269"/>
      <c r="D18" s="82">
        <f t="shared" si="2"/>
        <v>47040</v>
      </c>
      <c r="E18" s="80">
        <f t="shared" si="0"/>
        <v>870692.04905613139</v>
      </c>
      <c r="F18" s="12">
        <f t="shared" si="3"/>
        <v>18.509609886397349</v>
      </c>
      <c r="H18" s="109">
        <v>54336</v>
      </c>
      <c r="I18" s="80">
        <v>940525.39305644087</v>
      </c>
      <c r="J18" s="12">
        <v>17.30943376502578</v>
      </c>
      <c r="L18" s="158">
        <f t="shared" si="4"/>
        <v>-0.13427561837455826</v>
      </c>
      <c r="M18" s="56">
        <f t="shared" si="1"/>
        <v>-7.4249291423563735E-2</v>
      </c>
      <c r="N18" s="57">
        <f t="shared" si="1"/>
        <v>6.9336532763802028E-2</v>
      </c>
      <c r="P18" s="156">
        <f>Summary!J18</f>
        <v>20.570495938122928</v>
      </c>
      <c r="Q18" s="87">
        <f t="shared" si="5"/>
        <v>-0.1001865029372566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8656</v>
      </c>
      <c r="E20" s="80">
        <f t="shared" si="0"/>
        <v>260413.95755083306</v>
      </c>
      <c r="F20" s="12">
        <f t="shared" si="3"/>
        <v>13.958724139731618</v>
      </c>
      <c r="H20" s="109">
        <v>19320</v>
      </c>
      <c r="I20" s="80">
        <v>204102.90035796596</v>
      </c>
      <c r="J20" s="12">
        <v>10.564332316664904</v>
      </c>
      <c r="L20" s="158">
        <f t="shared" si="4"/>
        <v>-3.4368530020703947E-2</v>
      </c>
      <c r="M20" s="56">
        <f t="shared" si="1"/>
        <v>0.27589542869849426</v>
      </c>
      <c r="N20" s="57">
        <f t="shared" si="1"/>
        <v>0.32130680116074783</v>
      </c>
      <c r="P20" s="156">
        <f>Summary!J20</f>
        <v>17.955949540453542</v>
      </c>
      <c r="Q20" s="87">
        <f t="shared" si="5"/>
        <v>-0.22261286665550295</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17600</v>
      </c>
      <c r="E22" s="80">
        <f t="shared" si="0"/>
        <v>240147.8278781444</v>
      </c>
      <c r="F22" s="12">
        <f t="shared" si="3"/>
        <v>13.644762947621841</v>
      </c>
      <c r="H22" s="109">
        <v>28864</v>
      </c>
      <c r="I22" s="80">
        <v>309699.91904411645</v>
      </c>
      <c r="J22" s="12">
        <v>10.729625798368779</v>
      </c>
      <c r="L22" s="158">
        <f t="shared" si="4"/>
        <v>-0.3902439024390244</v>
      </c>
      <c r="M22" s="56">
        <f t="shared" si="1"/>
        <v>-0.22457897754911726</v>
      </c>
      <c r="N22" s="57">
        <f t="shared" si="1"/>
        <v>0.27169047681944769</v>
      </c>
      <c r="P22" s="156">
        <f>Summary!J22</f>
        <v>18.924136765992603</v>
      </c>
      <c r="Q22" s="87">
        <f t="shared" si="5"/>
        <v>-0.27897567448666927</v>
      </c>
    </row>
    <row r="23" spans="1:17" x14ac:dyDescent="0.25">
      <c r="A23" s="11">
        <v>19</v>
      </c>
      <c r="B23" s="299" t="s">
        <v>17</v>
      </c>
      <c r="C23" s="269"/>
      <c r="D23" s="82">
        <f t="shared" si="2"/>
        <v>43712</v>
      </c>
      <c r="E23" s="80">
        <f t="shared" si="0"/>
        <v>438979.39796644589</v>
      </c>
      <c r="F23" s="12">
        <f t="shared" si="3"/>
        <v>10.042537471779966</v>
      </c>
      <c r="H23" s="109">
        <v>42384</v>
      </c>
      <c r="I23" s="80">
        <v>434274.24476045702</v>
      </c>
      <c r="J23" s="12">
        <v>10.246183577775977</v>
      </c>
      <c r="L23" s="158">
        <f t="shared" si="4"/>
        <v>3.133257833144576E-2</v>
      </c>
      <c r="M23" s="56">
        <f t="shared" si="1"/>
        <v>1.0834520496568301E-2</v>
      </c>
      <c r="N23" s="57">
        <f t="shared" si="1"/>
        <v>-1.9875313032427067E-2</v>
      </c>
      <c r="P23" s="156">
        <f>Summary!J23</f>
        <v>13.648501174488118</v>
      </c>
      <c r="Q23" s="87">
        <f t="shared" si="5"/>
        <v>-0.26420217550689351</v>
      </c>
    </row>
    <row r="24" spans="1:17" x14ac:dyDescent="0.25">
      <c r="A24" s="11">
        <v>20</v>
      </c>
      <c r="B24" s="299" t="s">
        <v>18</v>
      </c>
      <c r="C24" s="269"/>
      <c r="D24" s="82">
        <f t="shared" si="2"/>
        <v>3040</v>
      </c>
      <c r="E24" s="80">
        <f t="shared" si="0"/>
        <v>16838.979360770398</v>
      </c>
      <c r="F24" s="12">
        <f t="shared" si="3"/>
        <v>5.5391379476218416</v>
      </c>
      <c r="H24" s="109">
        <v>1680</v>
      </c>
      <c r="I24" s="80">
        <v>9243.9043789535626</v>
      </c>
      <c r="J24" s="12">
        <v>5.502324035091406</v>
      </c>
      <c r="L24" s="158">
        <f t="shared" si="4"/>
        <v>0.80952380952380953</v>
      </c>
      <c r="M24" s="56">
        <f t="shared" si="1"/>
        <v>0.82163063035455375</v>
      </c>
      <c r="N24" s="57">
        <f t="shared" si="1"/>
        <v>6.6906115117271181E-3</v>
      </c>
      <c r="P24" s="156">
        <f>Summary!J24</f>
        <v>16.780848911868016</v>
      </c>
      <c r="Q24" s="87">
        <f t="shared" si="5"/>
        <v>-0.6699131267605678</v>
      </c>
    </row>
    <row r="25" spans="1:17" ht="14.25" customHeight="1" x14ac:dyDescent="0.25">
      <c r="A25" s="11">
        <v>21</v>
      </c>
      <c r="B25" s="299" t="s">
        <v>437</v>
      </c>
      <c r="C25" s="269"/>
      <c r="D25" s="82">
        <f t="shared" si="2"/>
        <v>2608</v>
      </c>
      <c r="E25" s="80">
        <f t="shared" si="0"/>
        <v>12516.471767397759</v>
      </c>
      <c r="F25" s="12">
        <f t="shared" si="3"/>
        <v>4.7992606470083432</v>
      </c>
      <c r="H25" s="109">
        <v>2560</v>
      </c>
      <c r="I25" s="80">
        <v>18036.901910786379</v>
      </c>
      <c r="J25" s="12">
        <v>7.0456648089009288</v>
      </c>
      <c r="L25" s="158">
        <f t="shared" si="4"/>
        <v>1.8750000000000044E-2</v>
      </c>
      <c r="M25" s="56">
        <f t="shared" si="1"/>
        <v>-0.30606310167309314</v>
      </c>
      <c r="N25" s="57">
        <f t="shared" si="1"/>
        <v>-0.31883494642757604</v>
      </c>
      <c r="P25" s="156">
        <f>Summary!J25</f>
        <v>18.07715024361816</v>
      </c>
      <c r="Q25" s="87">
        <f t="shared" si="5"/>
        <v>-0.73451232178021852</v>
      </c>
    </row>
    <row r="26" spans="1:17" x14ac:dyDescent="0.25">
      <c r="A26" s="11">
        <v>22</v>
      </c>
      <c r="B26" s="299" t="s">
        <v>19</v>
      </c>
      <c r="C26" s="269"/>
      <c r="D26" s="82">
        <f t="shared" si="2"/>
        <v>0</v>
      </c>
      <c r="E26" s="80">
        <f t="shared" si="0"/>
        <v>0</v>
      </c>
      <c r="F26" s="12" t="str">
        <f t="shared" si="3"/>
        <v/>
      </c>
      <c r="H26" s="109">
        <v>0</v>
      </c>
      <c r="I26" s="80">
        <v>0</v>
      </c>
      <c r="J26" s="12" t="s">
        <v>1068</v>
      </c>
      <c r="L26" s="158" t="str">
        <f t="shared" si="4"/>
        <v/>
      </c>
      <c r="M26" s="56" t="str">
        <f t="shared" si="1"/>
        <v/>
      </c>
      <c r="N26" s="57" t="str">
        <f t="shared" si="1"/>
        <v/>
      </c>
      <c r="P26" s="156">
        <f>Summary!J26</f>
        <v>20.451379559935422</v>
      </c>
      <c r="Q26" s="87" t="str">
        <f t="shared" si="5"/>
        <v/>
      </c>
    </row>
    <row r="27" spans="1:17" x14ac:dyDescent="0.25">
      <c r="A27" s="11">
        <v>23</v>
      </c>
      <c r="B27" s="299" t="s">
        <v>20</v>
      </c>
      <c r="C27" s="269"/>
      <c r="D27" s="82">
        <f t="shared" si="2"/>
        <v>55152</v>
      </c>
      <c r="E27" s="80">
        <f t="shared" si="0"/>
        <v>996524.13608723972</v>
      </c>
      <c r="F27" s="12">
        <f t="shared" si="3"/>
        <v>18.068685380171882</v>
      </c>
      <c r="H27" s="109">
        <v>57808</v>
      </c>
      <c r="I27" s="80">
        <v>1082600.928772945</v>
      </c>
      <c r="J27" s="12">
        <v>18.727527829590109</v>
      </c>
      <c r="L27" s="158">
        <f t="shared" si="4"/>
        <v>-4.594519789648488E-2</v>
      </c>
      <c r="M27" s="56">
        <f t="shared" si="1"/>
        <v>-7.9509254424220299E-2</v>
      </c>
      <c r="N27" s="57">
        <f t="shared" si="1"/>
        <v>-3.5180428266524011E-2</v>
      </c>
      <c r="P27" s="156">
        <f>Summary!J27</f>
        <v>17.956169184831257</v>
      </c>
      <c r="Q27" s="87">
        <f t="shared" si="5"/>
        <v>6.2661581199443539E-3</v>
      </c>
    </row>
    <row r="28" spans="1:17" x14ac:dyDescent="0.25">
      <c r="A28" s="11">
        <v>24</v>
      </c>
      <c r="B28" s="299" t="s">
        <v>21</v>
      </c>
      <c r="C28" s="269"/>
      <c r="D28" s="82">
        <f t="shared" si="2"/>
        <v>30074</v>
      </c>
      <c r="E28" s="80">
        <f t="shared" si="0"/>
        <v>162501.35963677923</v>
      </c>
      <c r="F28" s="12">
        <f t="shared" si="3"/>
        <v>5.4033836415767516</v>
      </c>
      <c r="H28" s="109">
        <v>32016</v>
      </c>
      <c r="I28" s="80">
        <v>155764.09202177217</v>
      </c>
      <c r="J28" s="12">
        <v>4.8651952780413596</v>
      </c>
      <c r="L28" s="158">
        <f t="shared" si="4"/>
        <v>-6.0657171414292832E-2</v>
      </c>
      <c r="M28" s="56">
        <f t="shared" si="1"/>
        <v>4.325302146059018E-2</v>
      </c>
      <c r="N28" s="57">
        <f t="shared" si="1"/>
        <v>0.11062009493523495</v>
      </c>
      <c r="P28" s="156">
        <f>Summary!J28</f>
        <v>15.385524799477441</v>
      </c>
      <c r="Q28" s="87">
        <f t="shared" si="5"/>
        <v>-0.64880082337131106</v>
      </c>
    </row>
    <row r="29" spans="1:17" x14ac:dyDescent="0.25">
      <c r="A29" s="11">
        <v>25</v>
      </c>
      <c r="B29" s="299" t="s">
        <v>22</v>
      </c>
      <c r="C29" s="269"/>
      <c r="D29" s="82">
        <f t="shared" si="2"/>
        <v>166096</v>
      </c>
      <c r="E29" s="80">
        <f t="shared" si="0"/>
        <v>1184256.4565481972</v>
      </c>
      <c r="F29" s="12">
        <f t="shared" si="3"/>
        <v>7.1299516938890592</v>
      </c>
      <c r="H29" s="109">
        <v>179136</v>
      </c>
      <c r="I29" s="80">
        <v>1239072.861207277</v>
      </c>
      <c r="J29" s="12">
        <v>6.916939427068133</v>
      </c>
      <c r="L29" s="158">
        <f t="shared" si="4"/>
        <v>-7.2793854948195791E-2</v>
      </c>
      <c r="M29" s="56">
        <f t="shared" si="1"/>
        <v>-4.4239855762533642E-2</v>
      </c>
      <c r="N29" s="57">
        <f t="shared" si="1"/>
        <v>3.0795739801817934E-2</v>
      </c>
      <c r="P29" s="156">
        <f>Summary!J29</f>
        <v>12.435255948995747</v>
      </c>
      <c r="Q29" s="87">
        <f t="shared" si="5"/>
        <v>-0.42663410201340779</v>
      </c>
    </row>
    <row r="30" spans="1:17" x14ac:dyDescent="0.25">
      <c r="A30" s="11">
        <v>26</v>
      </c>
      <c r="B30" s="299" t="s">
        <v>23</v>
      </c>
      <c r="C30" s="269"/>
      <c r="D30" s="82">
        <f>D62</f>
        <v>27952</v>
      </c>
      <c r="E30" s="80">
        <f t="shared" si="0"/>
        <v>228754.58391192567</v>
      </c>
      <c r="F30" s="12">
        <f t="shared" si="3"/>
        <v>8.1838360014283662</v>
      </c>
      <c r="H30" s="109">
        <v>30192</v>
      </c>
      <c r="I30" s="80">
        <v>241326.82441033688</v>
      </c>
      <c r="J30" s="12">
        <v>7.9930718206921325</v>
      </c>
      <c r="L30" s="158">
        <f t="shared" si="4"/>
        <v>-7.4191838897721296E-2</v>
      </c>
      <c r="M30" s="56">
        <f t="shared" si="1"/>
        <v>-5.2096324265362925E-2</v>
      </c>
      <c r="N30" s="57">
        <f t="shared" si="1"/>
        <v>2.3866191248574919E-2</v>
      </c>
      <c r="P30" s="156">
        <f>Summary!J30</f>
        <v>15.251806049186863</v>
      </c>
      <c r="Q30" s="87">
        <f t="shared" si="5"/>
        <v>-0.46341856334681886</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8704</v>
      </c>
      <c r="E32" s="80">
        <f>E64+E96+IFERROR($E$108/$D$108*D32,0)</f>
        <v>123777.23617231891</v>
      </c>
      <c r="F32" s="12">
        <f t="shared" si="3"/>
        <v>6.6176879903934402</v>
      </c>
      <c r="H32" s="109">
        <v>18400</v>
      </c>
      <c r="I32" s="80">
        <v>117457.85748377712</v>
      </c>
      <c r="J32" s="12">
        <v>6.3835792110748431</v>
      </c>
      <c r="L32" s="158">
        <f t="shared" si="4"/>
        <v>1.6521739130434865E-2</v>
      </c>
      <c r="M32" s="56">
        <f t="shared" si="1"/>
        <v>5.3801242623675583E-2</v>
      </c>
      <c r="N32" s="57">
        <f t="shared" si="1"/>
        <v>3.667359197367559E-2</v>
      </c>
      <c r="P32" s="156">
        <f>Summary!J32</f>
        <v>14.230687843104921</v>
      </c>
      <c r="Q32" s="87">
        <f t="shared" si="5"/>
        <v>-0.53497061678576174</v>
      </c>
    </row>
    <row r="33" spans="1:17" ht="15.75" customHeight="1" thickBot="1" x14ac:dyDescent="0.3">
      <c r="A33" s="13">
        <v>29</v>
      </c>
      <c r="B33" s="300" t="s">
        <v>25</v>
      </c>
      <c r="C33" s="271"/>
      <c r="D33" s="83">
        <f>D65</f>
        <v>12672</v>
      </c>
      <c r="E33" s="81">
        <f>E65+E97+IFERROR($E$108/$D$108*D33,0)</f>
        <v>94908.556072263964</v>
      </c>
      <c r="F33" s="76">
        <f t="shared" si="3"/>
        <v>7.4896272152986079</v>
      </c>
      <c r="H33" s="110">
        <v>12912</v>
      </c>
      <c r="I33" s="81">
        <v>91719.23651252882</v>
      </c>
      <c r="J33" s="76">
        <v>7.1034105105737932</v>
      </c>
      <c r="L33" s="159">
        <f t="shared" si="4"/>
        <v>-1.8587360594795488E-2</v>
      </c>
      <c r="M33" s="58">
        <f t="shared" si="1"/>
        <v>3.4772635283542463E-2</v>
      </c>
      <c r="N33" s="59">
        <f t="shared" si="1"/>
        <v>5.4370601860882273E-2</v>
      </c>
      <c r="P33" s="157">
        <f>Summary!J33</f>
        <v>15.491346555175758</v>
      </c>
      <c r="Q33" s="89">
        <f t="shared" si="5"/>
        <v>-0.51652832833978035</v>
      </c>
    </row>
    <row r="34" spans="1:17" x14ac:dyDescent="0.25">
      <c r="B34" s="14" t="s">
        <v>35</v>
      </c>
      <c r="C34" s="14"/>
      <c r="D34" s="153">
        <f>SUM(D5:D33)</f>
        <v>862726</v>
      </c>
      <c r="E34" s="154">
        <f>SUM(E5:E33)</f>
        <v>7915183.9999999991</v>
      </c>
      <c r="F34" s="16">
        <f t="shared" si="3"/>
        <v>9.174620910926528</v>
      </c>
      <c r="H34" s="153">
        <v>917685</v>
      </c>
      <c r="I34" s="15">
        <v>8184537</v>
      </c>
      <c r="J34" s="16">
        <v>8.9186779777374596</v>
      </c>
      <c r="L34" s="60">
        <f t="shared" si="4"/>
        <v>-5.9888741779586696E-2</v>
      </c>
      <c r="M34" s="60">
        <f t="shared" si="1"/>
        <v>-3.2909986233796817E-2</v>
      </c>
      <c r="N34" s="60">
        <f t="shared" si="1"/>
        <v>2.8697407152488807E-2</v>
      </c>
      <c r="P34" s="7">
        <f>Summary!J34</f>
        <v>14.657585632720124</v>
      </c>
      <c r="Q34" s="155">
        <f t="shared" si="5"/>
        <v>-0.37407011353588659</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5'!$A$2,Data!CW:CW),0)</f>
        <v>2448</v>
      </c>
      <c r="E37" s="80">
        <f>IF(F3,SUMIF(Data!$B:$B,'35'!$A$2,Data!IQ:IQ),0)</f>
        <v>7183</v>
      </c>
      <c r="F37" s="12">
        <f t="shared" ref="F37:F66" si="6">IFERROR(E37/D37,"")</f>
        <v>2.9342320261437909</v>
      </c>
      <c r="H37" s="109">
        <v>2304</v>
      </c>
      <c r="I37" s="80">
        <v>2769</v>
      </c>
      <c r="J37" s="12">
        <v>1.2018229166666667</v>
      </c>
      <c r="L37" s="158">
        <f>IF(AND(H37&gt;0,H37&lt;&gt;""),IF(AND(D37&gt;0,D37&lt;&gt;""),D37/H37-1,"X'd"),IF(AND(D37&gt;0,D37&lt;&gt;""),"New",))</f>
        <v>6.25E-2</v>
      </c>
      <c r="M37" s="56">
        <f t="shared" ref="M37:N66" si="7">IF(AND(I37&gt;0,I37&lt;&gt;""),IF(AND(E37&gt;0,E37&lt;&gt;""),E37/I37-1,"X'd"),IF(AND(E37&gt;0,E37&lt;&gt;""),"New",""))</f>
        <v>1.5940772842181294</v>
      </c>
      <c r="N37" s="57">
        <f t="shared" si="7"/>
        <v>1.4414845027935335</v>
      </c>
      <c r="P37" s="156">
        <f>Summary!J37</f>
        <v>2.0903526028912833</v>
      </c>
      <c r="Q37" s="87">
        <f t="shared" ref="Q37:Q66" si="8">IF(AND(P37&gt;0,P37&lt;&gt;""),IF(AND(F37&gt;0,F37&lt;&gt;""),F37/P37-1,""),IF(AND(F37&gt;0,F37&lt;&gt;""),"New",""))</f>
        <v>0.40370195061124647</v>
      </c>
    </row>
    <row r="38" spans="1:17" x14ac:dyDescent="0.25">
      <c r="A38" s="11">
        <v>2</v>
      </c>
      <c r="B38" s="299" t="s">
        <v>1</v>
      </c>
      <c r="C38" s="269"/>
      <c r="D38" s="82">
        <f>IF(F3,SUMIF(Data!B:B,'35'!$A$2,Data!CX:CX),0)</f>
        <v>69172</v>
      </c>
      <c r="E38" s="80">
        <f>IF(F3,SUMIF(Data!$B:$B,'35'!$A$2,Data!IR:IR),0)</f>
        <v>130254</v>
      </c>
      <c r="F38" s="12">
        <f t="shared" si="6"/>
        <v>1.8830451627826288</v>
      </c>
      <c r="H38" s="109">
        <v>71525</v>
      </c>
      <c r="I38" s="80">
        <v>97911</v>
      </c>
      <c r="J38" s="12">
        <v>1.3689059769311429</v>
      </c>
      <c r="L38" s="158">
        <f t="shared" ref="L38:L66" si="9">IF(AND(H38&gt;0,H38&lt;&gt;""),IF(AND(D38&gt;0,D38&lt;&gt;""),D38/H38-1,"X'd"),IF(AND(D38&gt;0,D38&lt;&gt;""),"New",""))</f>
        <v>-3.2897588255854648E-2</v>
      </c>
      <c r="M38" s="56">
        <f t="shared" si="7"/>
        <v>0.33033060636700684</v>
      </c>
      <c r="N38" s="57">
        <f t="shared" si="7"/>
        <v>0.37558400249234025</v>
      </c>
      <c r="P38" s="156">
        <f>Summary!J38</f>
        <v>2.9262921017273742</v>
      </c>
      <c r="Q38" s="87">
        <f t="shared" si="8"/>
        <v>-0.35650813475829102</v>
      </c>
    </row>
    <row r="39" spans="1:17" ht="14.25" customHeight="1" x14ac:dyDescent="0.25">
      <c r="A39" s="11">
        <v>3</v>
      </c>
      <c r="B39" s="299" t="s">
        <v>2</v>
      </c>
      <c r="C39" s="269"/>
      <c r="D39" s="82">
        <f>IF(F3,SUMIF(Data!B:B,'35'!$A$2,Data!CY:CY),0)</f>
        <v>119584</v>
      </c>
      <c r="E39" s="80">
        <f>IF(F3,SUMIF(Data!$B:$B,'35'!$A$2,Data!IS:IS),0)</f>
        <v>68121</v>
      </c>
      <c r="F39" s="12">
        <f t="shared" si="6"/>
        <v>0.56964978592453841</v>
      </c>
      <c r="H39" s="109">
        <v>119040</v>
      </c>
      <c r="I39" s="80">
        <v>68811</v>
      </c>
      <c r="J39" s="12">
        <v>0.57804939516129028</v>
      </c>
      <c r="L39" s="158">
        <f t="shared" si="9"/>
        <v>4.5698924731183421E-3</v>
      </c>
      <c r="M39" s="56">
        <f t="shared" si="7"/>
        <v>-1.0027466538780172E-2</v>
      </c>
      <c r="N39" s="57">
        <f t="shared" si="7"/>
        <v>-1.4530954114065242E-2</v>
      </c>
      <c r="P39" s="156">
        <f>Summary!J39</f>
        <v>1.6547840614296985</v>
      </c>
      <c r="Q39" s="87">
        <f t="shared" si="8"/>
        <v>-0.65575581781203951</v>
      </c>
    </row>
    <row r="40" spans="1:17" ht="14.25" customHeight="1" x14ac:dyDescent="0.25">
      <c r="A40" s="11">
        <v>4</v>
      </c>
      <c r="B40" s="299" t="s">
        <v>3</v>
      </c>
      <c r="C40" s="269"/>
      <c r="D40" s="82">
        <f>IF(F3,SUMIF(Data!B:B,'35'!$A$2,Data!CZ:CZ),0)</f>
        <v>9008</v>
      </c>
      <c r="E40" s="80">
        <f>IF(F3,SUMIF(Data!$B:$B,'35'!$A$2,Data!IT:IT),0)</f>
        <v>8480</v>
      </c>
      <c r="F40" s="12">
        <f t="shared" si="6"/>
        <v>0.94138543516873885</v>
      </c>
      <c r="H40" s="109">
        <v>9792</v>
      </c>
      <c r="I40" s="80">
        <v>15335</v>
      </c>
      <c r="J40" s="12">
        <v>1.5660743464052287</v>
      </c>
      <c r="L40" s="158">
        <f t="shared" si="9"/>
        <v>-8.0065359477124232E-2</v>
      </c>
      <c r="M40" s="56">
        <f t="shared" si="7"/>
        <v>-0.44701662862732316</v>
      </c>
      <c r="N40" s="57">
        <f t="shared" si="7"/>
        <v>-0.39888841335687697</v>
      </c>
      <c r="P40" s="156">
        <f>Summary!J40</f>
        <v>1.4353515583641974</v>
      </c>
      <c r="Q40" s="87">
        <f t="shared" si="8"/>
        <v>-0.34414295251708815</v>
      </c>
    </row>
    <row r="41" spans="1:17" x14ac:dyDescent="0.25">
      <c r="A41" s="11">
        <v>5</v>
      </c>
      <c r="B41" s="299" t="s">
        <v>4</v>
      </c>
      <c r="C41" s="269"/>
      <c r="D41" s="82">
        <f>IF(F3,SUMIF(Data!B:B,'35'!$A$2,Data!DA:DA),0)</f>
        <v>1200</v>
      </c>
      <c r="E41" s="80">
        <f>IF(F3,SUMIF(Data!$B:$B,'35'!$A$2,Data!IU:IU),0)</f>
        <v>2581</v>
      </c>
      <c r="F41" s="12">
        <f t="shared" si="6"/>
        <v>2.1508333333333334</v>
      </c>
      <c r="H41" s="109">
        <v>2400</v>
      </c>
      <c r="I41" s="80">
        <v>5543</v>
      </c>
      <c r="J41" s="12">
        <v>2.3095833333333333</v>
      </c>
      <c r="L41" s="158">
        <f t="shared" si="9"/>
        <v>-0.5</v>
      </c>
      <c r="M41" s="56">
        <f t="shared" si="7"/>
        <v>-0.5343676709363161</v>
      </c>
      <c r="N41" s="57">
        <f t="shared" si="7"/>
        <v>-6.8735341872632083E-2</v>
      </c>
      <c r="P41" s="156">
        <f>Summary!J41</f>
        <v>24.230295683590036</v>
      </c>
      <c r="Q41" s="87">
        <f t="shared" si="8"/>
        <v>-0.91123371495668604</v>
      </c>
    </row>
    <row r="42" spans="1:17" x14ac:dyDescent="0.25">
      <c r="A42" s="11">
        <v>6</v>
      </c>
      <c r="B42" s="299" t="s">
        <v>5</v>
      </c>
      <c r="C42" s="269"/>
      <c r="D42" s="82">
        <f>IF(F3,SUMIF(Data!B:B,'35'!$A$2,Data!DB:DB),0)</f>
        <v>29472</v>
      </c>
      <c r="E42" s="80">
        <f>IF(F3,SUMIF(Data!$B:$B,'35'!$A$2,Data!IV:IV),0)</f>
        <v>20981</v>
      </c>
      <c r="F42" s="12">
        <f t="shared" si="6"/>
        <v>0.71189603691639525</v>
      </c>
      <c r="H42" s="109">
        <v>30096</v>
      </c>
      <c r="I42" s="80">
        <v>20801</v>
      </c>
      <c r="J42" s="12">
        <v>0.69115497076023391</v>
      </c>
      <c r="L42" s="158">
        <f t="shared" si="9"/>
        <v>-2.0733652312599715E-2</v>
      </c>
      <c r="M42" s="56">
        <f t="shared" si="7"/>
        <v>8.6534301235516864E-3</v>
      </c>
      <c r="N42" s="57">
        <f t="shared" si="7"/>
        <v>3.0009284507275247E-2</v>
      </c>
      <c r="P42" s="156">
        <f>Summary!J42</f>
        <v>1.3658020495427863</v>
      </c>
      <c r="Q42" s="87">
        <f t="shared" si="8"/>
        <v>-0.47877070681310774</v>
      </c>
    </row>
    <row r="43" spans="1:17" x14ac:dyDescent="0.25">
      <c r="A43" s="11">
        <v>7</v>
      </c>
      <c r="B43" s="299" t="s">
        <v>6</v>
      </c>
      <c r="C43" s="269"/>
      <c r="D43" s="82">
        <f>IF(F3,SUMIF(Data!B:B,'35'!$A$2,Data!DC:DC),0)</f>
        <v>5576</v>
      </c>
      <c r="E43" s="80">
        <f>IF(F3,SUMIF(Data!$B:$B,'35'!$A$2,Data!IW:IW),0)</f>
        <v>2279</v>
      </c>
      <c r="F43" s="12">
        <f t="shared" si="6"/>
        <v>0.40871592539454804</v>
      </c>
      <c r="H43" s="109">
        <v>7480</v>
      </c>
      <c r="I43" s="80">
        <v>2835</v>
      </c>
      <c r="J43" s="12">
        <v>0.37901069518716579</v>
      </c>
      <c r="L43" s="158">
        <f t="shared" si="9"/>
        <v>-0.25454545454545452</v>
      </c>
      <c r="M43" s="56">
        <f t="shared" si="7"/>
        <v>-0.19611992945326273</v>
      </c>
      <c r="N43" s="57">
        <f t="shared" si="7"/>
        <v>7.8375704391964396E-2</v>
      </c>
      <c r="P43" s="156">
        <f>Summary!J43</f>
        <v>2.5033165769356613</v>
      </c>
      <c r="Q43" s="87">
        <f t="shared" si="8"/>
        <v>-0.8367302285454995</v>
      </c>
    </row>
    <row r="44" spans="1:17" x14ac:dyDescent="0.25">
      <c r="A44" s="11">
        <v>8</v>
      </c>
      <c r="B44" s="299" t="s">
        <v>7</v>
      </c>
      <c r="C44" s="269"/>
      <c r="D44" s="82">
        <f>IF(F3,SUMIF(Data!B:B,'35'!$A$2,Data!DD:DD),0)</f>
        <v>0</v>
      </c>
      <c r="E44" s="80">
        <f>IF(F3,SUMIF(Data!$B:$B,'35'!$A$2,Data!IX:IX),0)</f>
        <v>0</v>
      </c>
      <c r="F44" s="12" t="str">
        <f t="shared" si="6"/>
        <v/>
      </c>
      <c r="H44" s="109">
        <v>0</v>
      </c>
      <c r="I44" s="80">
        <v>0</v>
      </c>
      <c r="J44" s="12" t="s">
        <v>1068</v>
      </c>
      <c r="L44" s="158" t="str">
        <f t="shared" si="9"/>
        <v/>
      </c>
      <c r="M44" s="56" t="str">
        <f t="shared" si="7"/>
        <v/>
      </c>
      <c r="N44" s="57" t="str">
        <f t="shared" si="7"/>
        <v/>
      </c>
      <c r="P44" s="156">
        <f>Summary!J44</f>
        <v>3.5591770687077697</v>
      </c>
      <c r="Q44" s="87" t="str">
        <f t="shared" si="8"/>
        <v/>
      </c>
    </row>
    <row r="45" spans="1:17" x14ac:dyDescent="0.25">
      <c r="A45" s="11">
        <v>9</v>
      </c>
      <c r="B45" s="299" t="s">
        <v>8</v>
      </c>
      <c r="C45" s="269"/>
      <c r="D45" s="82">
        <f>IF(F3,SUMIF(Data!B:B,'35'!$A$2,Data!DE:DE),0)</f>
        <v>81952</v>
      </c>
      <c r="E45" s="80">
        <f>IF(F3,SUMIF(Data!$B:$B,'35'!$A$2,Data!IY:IY),0)</f>
        <v>64778</v>
      </c>
      <c r="F45" s="12">
        <f t="shared" si="6"/>
        <v>0.7904383053494729</v>
      </c>
      <c r="H45" s="109">
        <v>95008</v>
      </c>
      <c r="I45" s="80">
        <v>63489</v>
      </c>
      <c r="J45" s="12">
        <v>0.66824898955877399</v>
      </c>
      <c r="L45" s="158">
        <f t="shared" si="9"/>
        <v>-0.13742000673627486</v>
      </c>
      <c r="M45" s="56">
        <f t="shared" si="7"/>
        <v>2.030272960670354E-2</v>
      </c>
      <c r="N45" s="57">
        <f t="shared" si="7"/>
        <v>0.18284998211726</v>
      </c>
      <c r="P45" s="156">
        <f>Summary!J45</f>
        <v>2.9053162281835117</v>
      </c>
      <c r="Q45" s="87">
        <f t="shared" si="8"/>
        <v>-0.72793381399184964</v>
      </c>
    </row>
    <row r="46" spans="1:17" x14ac:dyDescent="0.25">
      <c r="A46" s="11">
        <v>10</v>
      </c>
      <c r="B46" s="299" t="s">
        <v>9</v>
      </c>
      <c r="C46" s="269"/>
      <c r="D46" s="82">
        <f>IF(F3,SUMIF(Data!B:B,'35'!$A$2,Data!DF:DF),0)</f>
        <v>0</v>
      </c>
      <c r="E46" s="80">
        <f>IF(F3,SUMIF(Data!$B:$B,'35'!$A$2,Data!IZ:IZ),0)</f>
        <v>0</v>
      </c>
      <c r="F46" s="12" t="str">
        <f t="shared" si="6"/>
        <v/>
      </c>
      <c r="H46" s="109">
        <v>0</v>
      </c>
      <c r="I46" s="80">
        <v>0</v>
      </c>
      <c r="J46" s="12" t="s">
        <v>1068</v>
      </c>
      <c r="L46" s="158" t="str">
        <f t="shared" si="9"/>
        <v/>
      </c>
      <c r="M46" s="56" t="str">
        <f t="shared" si="7"/>
        <v/>
      </c>
      <c r="N46" s="57" t="str">
        <f t="shared" si="7"/>
        <v/>
      </c>
      <c r="P46" s="156">
        <f>Summary!J46</f>
        <v>3.3512554441937348</v>
      </c>
      <c r="Q46" s="87" t="str">
        <f t="shared" si="8"/>
        <v/>
      </c>
    </row>
    <row r="47" spans="1:17" x14ac:dyDescent="0.25">
      <c r="A47" s="11">
        <v>11</v>
      </c>
      <c r="B47" s="299" t="s">
        <v>10</v>
      </c>
      <c r="C47" s="269"/>
      <c r="D47" s="82">
        <f>IF(F3,SUMIF(Data!B:B,'35'!$A$2,Data!DG:DG),0)</f>
        <v>208</v>
      </c>
      <c r="E47" s="80">
        <f>IF(F3,SUMIF(Data!$B:$B,'35'!$A$2,Data!JA:JA),0)</f>
        <v>21</v>
      </c>
      <c r="F47" s="12">
        <f t="shared" si="6"/>
        <v>0.10096153846153846</v>
      </c>
      <c r="H47" s="109">
        <v>640</v>
      </c>
      <c r="I47" s="80">
        <v>89</v>
      </c>
      <c r="J47" s="12">
        <v>0.13906250000000001</v>
      </c>
      <c r="L47" s="158">
        <f t="shared" si="9"/>
        <v>-0.67500000000000004</v>
      </c>
      <c r="M47" s="56">
        <f t="shared" si="7"/>
        <v>-0.7640449438202247</v>
      </c>
      <c r="N47" s="57">
        <f t="shared" si="7"/>
        <v>-0.27398444252376841</v>
      </c>
      <c r="P47" s="156">
        <f>Summary!J47</f>
        <v>3.3714946548165372</v>
      </c>
      <c r="Q47" s="87">
        <f t="shared" si="8"/>
        <v>-0.97005436792927902</v>
      </c>
    </row>
    <row r="48" spans="1:17" ht="14.25" customHeight="1" x14ac:dyDescent="0.25">
      <c r="A48" s="11">
        <v>12</v>
      </c>
      <c r="B48" s="299" t="s">
        <v>11</v>
      </c>
      <c r="C48" s="269"/>
      <c r="D48" s="82">
        <f>IF(F3,SUMIF(Data!B:B,'35'!$A$2,Data!DH:DH),0)</f>
        <v>86544</v>
      </c>
      <c r="E48" s="80">
        <f>IF(F3,SUMIF(Data!$B:$B,'35'!$A$2,Data!JB:JB),0)</f>
        <v>86513</v>
      </c>
      <c r="F48" s="12">
        <f t="shared" si="6"/>
        <v>0.99964180070253283</v>
      </c>
      <c r="H48" s="109">
        <v>86592</v>
      </c>
      <c r="I48" s="80">
        <v>83374</v>
      </c>
      <c r="J48" s="12">
        <v>0.96283721359940877</v>
      </c>
      <c r="L48" s="158">
        <f t="shared" si="9"/>
        <v>-5.5432372505548333E-4</v>
      </c>
      <c r="M48" s="56">
        <f t="shared" si="7"/>
        <v>3.764962698203278E-2</v>
      </c>
      <c r="N48" s="57">
        <f t="shared" si="7"/>
        <v>3.8225139808977904E-2</v>
      </c>
      <c r="P48" s="156">
        <f>Summary!J48</f>
        <v>1.8337059436836318</v>
      </c>
      <c r="Q48" s="87">
        <f t="shared" si="8"/>
        <v>-0.45485163302988108</v>
      </c>
    </row>
    <row r="49" spans="1:17" x14ac:dyDescent="0.25">
      <c r="A49" s="11">
        <v>13</v>
      </c>
      <c r="B49" s="299" t="s">
        <v>12</v>
      </c>
      <c r="C49" s="269"/>
      <c r="D49" s="82">
        <f>IF(F3,SUMIF(Data!B:B,'35'!$A$2,Data!DI:DI),0)</f>
        <v>14256</v>
      </c>
      <c r="E49" s="80">
        <f>IF(F3,SUMIF(Data!$B:$B,'35'!$A$2,Data!JC:JC),0)</f>
        <v>5273</v>
      </c>
      <c r="F49" s="12">
        <f t="shared" si="6"/>
        <v>0.36987934904601572</v>
      </c>
      <c r="H49" s="109">
        <v>13200</v>
      </c>
      <c r="I49" s="80">
        <v>4121</v>
      </c>
      <c r="J49" s="12">
        <v>0.3121969696969697</v>
      </c>
      <c r="L49" s="158">
        <f t="shared" si="9"/>
        <v>8.0000000000000071E-2</v>
      </c>
      <c r="M49" s="56">
        <f t="shared" si="7"/>
        <v>0.27954380004853197</v>
      </c>
      <c r="N49" s="57">
        <f t="shared" si="7"/>
        <v>0.18476277782271477</v>
      </c>
      <c r="P49" s="156">
        <f>Summary!J49</f>
        <v>1.2475432919949738</v>
      </c>
      <c r="Q49" s="87">
        <f t="shared" si="8"/>
        <v>-0.70351381677942926</v>
      </c>
    </row>
    <row r="50" spans="1:17" ht="14.25" customHeight="1" x14ac:dyDescent="0.25">
      <c r="A50" s="11">
        <v>14</v>
      </c>
      <c r="B50" s="299" t="s">
        <v>440</v>
      </c>
      <c r="C50" s="269"/>
      <c r="D50" s="82">
        <f>IF(F3,SUMIF(Data!B:B,'35'!$A$2,Data!DJ:DJ),0)</f>
        <v>47040</v>
      </c>
      <c r="E50" s="80">
        <f>IF(F3,SUMIF(Data!$B:$B,'35'!$A$2,Data!JD:JD),0)</f>
        <v>252509</v>
      </c>
      <c r="F50" s="12">
        <f t="shared" si="6"/>
        <v>5.3679634353741497</v>
      </c>
      <c r="H50" s="109">
        <v>54336</v>
      </c>
      <c r="I50" s="80">
        <v>279237</v>
      </c>
      <c r="J50" s="12">
        <v>5.1390790636042407</v>
      </c>
      <c r="L50" s="158">
        <f t="shared" si="9"/>
        <v>-0.13427561837455826</v>
      </c>
      <c r="M50" s="56">
        <f t="shared" si="7"/>
        <v>-9.5717974337211742E-2</v>
      </c>
      <c r="N50" s="57">
        <f t="shared" si="7"/>
        <v>4.4538013316608449E-2</v>
      </c>
      <c r="P50" s="156">
        <f>Summary!J50</f>
        <v>4.1341220966145711</v>
      </c>
      <c r="Q50" s="87">
        <f t="shared" si="8"/>
        <v>0.29845304756963276</v>
      </c>
    </row>
    <row r="51" spans="1:17" x14ac:dyDescent="0.25">
      <c r="A51" s="11">
        <v>15</v>
      </c>
      <c r="B51" s="299" t="s">
        <v>13</v>
      </c>
      <c r="C51" s="269"/>
      <c r="D51" s="82">
        <f>IF(F3,SUMIF(Data!B:B,'35'!$A$2,Data!DK:DK),0)</f>
        <v>0</v>
      </c>
      <c r="E51" s="80">
        <f>IF(F3,SUMIF(Data!$B:$B,'35'!$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5'!$A$2,Data!DL:DL),0)</f>
        <v>18656</v>
      </c>
      <c r="E52" s="80">
        <f>IF(F3,SUMIF(Data!$B:$B,'35'!$A$2,Data!JF:JF),0)</f>
        <v>83945</v>
      </c>
      <c r="F52" s="12">
        <f t="shared" si="6"/>
        <v>4.4996247855917666</v>
      </c>
      <c r="H52" s="109">
        <v>19320</v>
      </c>
      <c r="I52" s="80">
        <v>37729</v>
      </c>
      <c r="J52" s="12">
        <v>1.9528467908902691</v>
      </c>
      <c r="L52" s="158">
        <f t="shared" si="9"/>
        <v>-3.4368530020703947E-2</v>
      </c>
      <c r="M52" s="56">
        <f t="shared" si="7"/>
        <v>1.224946327758488</v>
      </c>
      <c r="N52" s="57">
        <f t="shared" si="7"/>
        <v>1.3041360984291375</v>
      </c>
      <c r="P52" s="156">
        <f>Summary!J52</f>
        <v>3.4617055941677748</v>
      </c>
      <c r="Q52" s="87">
        <f t="shared" si="8"/>
        <v>0.29982884540287347</v>
      </c>
    </row>
    <row r="53" spans="1:17" x14ac:dyDescent="0.25">
      <c r="A53" s="11">
        <v>17</v>
      </c>
      <c r="B53" s="299" t="s">
        <v>15</v>
      </c>
      <c r="C53" s="269"/>
      <c r="D53" s="82">
        <f>IF(F3,SUMIF(Data!B:B,'35'!$A$2,Data!DM:DM),0)</f>
        <v>0</v>
      </c>
      <c r="E53" s="80">
        <f>IF(F3,SUMIF(Data!$B:$B,'35'!$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35'!$A$2,Data!DN:DN),0)</f>
        <v>17600</v>
      </c>
      <c r="E54" s="80">
        <f>IF(F3,SUMIF(Data!$B:$B,'35'!$A$2,Data!JH:JH),0)</f>
        <v>52656</v>
      </c>
      <c r="F54" s="12">
        <f t="shared" si="6"/>
        <v>2.9918181818181817</v>
      </c>
      <c r="H54" s="109">
        <v>28864</v>
      </c>
      <c r="I54" s="80">
        <v>50003</v>
      </c>
      <c r="J54" s="12">
        <v>1.7323655764966741</v>
      </c>
      <c r="L54" s="158">
        <f t="shared" si="9"/>
        <v>-0.3902439024390244</v>
      </c>
      <c r="M54" s="56">
        <f t="shared" si="7"/>
        <v>5.3056816591004585E-2</v>
      </c>
      <c r="N54" s="57">
        <f t="shared" si="7"/>
        <v>0.72701317920924735</v>
      </c>
      <c r="P54" s="156">
        <f>Summary!J54</f>
        <v>3.3765857844638649</v>
      </c>
      <c r="Q54" s="87">
        <f t="shared" si="8"/>
        <v>-0.11395167403003703</v>
      </c>
    </row>
    <row r="55" spans="1:17" x14ac:dyDescent="0.25">
      <c r="A55" s="11">
        <v>19</v>
      </c>
      <c r="B55" s="299" t="s">
        <v>17</v>
      </c>
      <c r="C55" s="269"/>
      <c r="D55" s="82">
        <f>IF(F3,SUMIF(Data!B:B,'35'!$A$2,Data!DO:DO),0)</f>
        <v>43712</v>
      </c>
      <c r="E55" s="80">
        <f>IF(F3,SUMIF(Data!$B:$B,'35'!$A$2,Data!JI:JI),0)</f>
        <v>51316</v>
      </c>
      <c r="F55" s="12">
        <f t="shared" si="6"/>
        <v>1.1739568081991216</v>
      </c>
      <c r="H55" s="109">
        <v>42384</v>
      </c>
      <c r="I55" s="80">
        <v>52927</v>
      </c>
      <c r="J55" s="12">
        <v>1.2487495281238203</v>
      </c>
      <c r="L55" s="158">
        <f t="shared" si="9"/>
        <v>3.133257833144576E-2</v>
      </c>
      <c r="M55" s="56">
        <f t="shared" si="7"/>
        <v>-3.0438150660343499E-2</v>
      </c>
      <c r="N55" s="57">
        <f t="shared" si="7"/>
        <v>-5.9894092642477914E-2</v>
      </c>
      <c r="P55" s="156">
        <f>Summary!J55</f>
        <v>1.3158140245879864</v>
      </c>
      <c r="Q55" s="87">
        <f t="shared" si="8"/>
        <v>-0.10780947287234133</v>
      </c>
    </row>
    <row r="56" spans="1:17" x14ac:dyDescent="0.25">
      <c r="A56" s="11">
        <v>20</v>
      </c>
      <c r="B56" s="299" t="s">
        <v>18</v>
      </c>
      <c r="C56" s="269"/>
      <c r="D56" s="82">
        <f>IF(F3,SUMIF(Data!B:B,'35'!$A$2,Data!DP:DP),0)</f>
        <v>3040</v>
      </c>
      <c r="E56" s="80">
        <f>IF(F3,SUMIF(Data!$B:$B,'35'!$A$2,Data!JJ:JJ),0)</f>
        <v>720</v>
      </c>
      <c r="F56" s="12">
        <f t="shared" si="6"/>
        <v>0.23684210526315788</v>
      </c>
      <c r="H56" s="109">
        <v>1680</v>
      </c>
      <c r="I56" s="80">
        <v>503</v>
      </c>
      <c r="J56" s="12">
        <v>0.2994047619047619</v>
      </c>
      <c r="L56" s="158">
        <f t="shared" si="9"/>
        <v>0.80952380952380953</v>
      </c>
      <c r="M56" s="56">
        <f t="shared" si="7"/>
        <v>0.43141153081510941</v>
      </c>
      <c r="N56" s="57">
        <f t="shared" si="7"/>
        <v>-0.20895678560217645</v>
      </c>
      <c r="P56" s="156">
        <f>Summary!J56</f>
        <v>3.1750380324501308</v>
      </c>
      <c r="Q56" s="87">
        <f t="shared" si="8"/>
        <v>-0.92540495488792929</v>
      </c>
    </row>
    <row r="57" spans="1:17" ht="14.25" customHeight="1" x14ac:dyDescent="0.25">
      <c r="A57" s="11">
        <v>21</v>
      </c>
      <c r="B57" s="299" t="s">
        <v>437</v>
      </c>
      <c r="C57" s="269"/>
      <c r="D57" s="82">
        <f>IF(F3,SUMIF(Data!B:B,'35'!$A$2,Data!DQ:DQ),0)</f>
        <v>2608</v>
      </c>
      <c r="E57" s="80">
        <f>IF(F3,SUMIF(Data!$B:$B,'35'!$A$2,Data!JK:JK),0)</f>
        <v>385</v>
      </c>
      <c r="F57" s="12">
        <f t="shared" si="6"/>
        <v>0.14762269938650308</v>
      </c>
      <c r="H57" s="109">
        <v>2560</v>
      </c>
      <c r="I57" s="80">
        <v>6386</v>
      </c>
      <c r="J57" s="12">
        <v>2.4945312500000001</v>
      </c>
      <c r="L57" s="158">
        <f t="shared" si="9"/>
        <v>1.8750000000000044E-2</v>
      </c>
      <c r="M57" s="56">
        <f t="shared" si="7"/>
        <v>-0.93971186971500154</v>
      </c>
      <c r="N57" s="57">
        <f t="shared" si="7"/>
        <v>-0.94082146720490956</v>
      </c>
      <c r="P57" s="156">
        <f>Summary!J57</f>
        <v>4.8788285031363268</v>
      </c>
      <c r="Q57" s="87">
        <f t="shared" si="8"/>
        <v>-0.96974218313031402</v>
      </c>
    </row>
    <row r="58" spans="1:17" x14ac:dyDescent="0.25">
      <c r="A58" s="11">
        <v>22</v>
      </c>
      <c r="B58" s="299" t="s">
        <v>19</v>
      </c>
      <c r="C58" s="269"/>
      <c r="D58" s="82">
        <f>IF(F3,SUMIF(Data!B:B,'35'!$A$2,Data!DR:DR),0)</f>
        <v>0</v>
      </c>
      <c r="E58" s="80">
        <f>IF(F3,SUMIF(Data!$B:$B,'35'!$A$2,Data!JL:JL),0)</f>
        <v>0</v>
      </c>
      <c r="F58" s="12" t="str">
        <f t="shared" si="6"/>
        <v/>
      </c>
      <c r="H58" s="109">
        <v>0</v>
      </c>
      <c r="I58" s="80">
        <v>0</v>
      </c>
      <c r="J58" s="12" t="s">
        <v>1068</v>
      </c>
      <c r="L58" s="158" t="str">
        <f t="shared" si="9"/>
        <v/>
      </c>
      <c r="M58" s="56" t="str">
        <f t="shared" si="7"/>
        <v/>
      </c>
      <c r="N58" s="57" t="str">
        <f t="shared" si="7"/>
        <v/>
      </c>
      <c r="P58" s="156">
        <f>Summary!J58</f>
        <v>5.6921853236983848</v>
      </c>
      <c r="Q58" s="87" t="str">
        <f t="shared" si="8"/>
        <v/>
      </c>
    </row>
    <row r="59" spans="1:17" x14ac:dyDescent="0.25">
      <c r="A59" s="11">
        <v>23</v>
      </c>
      <c r="B59" s="299" t="s">
        <v>20</v>
      </c>
      <c r="C59" s="269"/>
      <c r="D59" s="82">
        <f>IF(F3,SUMIF(Data!B:B,'35'!$A$2,Data!DS:DS),0)</f>
        <v>55152</v>
      </c>
      <c r="E59" s="80">
        <f>IF(F3,SUMIF(Data!$B:$B,'35'!$A$2,Data!JM:JM),0)</f>
        <v>151299</v>
      </c>
      <c r="F59" s="12">
        <f t="shared" si="6"/>
        <v>2.7433093994778068</v>
      </c>
      <c r="H59" s="109">
        <v>57808</v>
      </c>
      <c r="I59" s="80">
        <v>168494</v>
      </c>
      <c r="J59" s="12">
        <v>2.914717686133407</v>
      </c>
      <c r="L59" s="158">
        <f t="shared" si="9"/>
        <v>-4.594519789648488E-2</v>
      </c>
      <c r="M59" s="56">
        <f t="shared" si="7"/>
        <v>-0.10205111161228297</v>
      </c>
      <c r="N59" s="57">
        <f t="shared" si="7"/>
        <v>-5.8807852119285742E-2</v>
      </c>
      <c r="P59" s="156">
        <f>Summary!J59</f>
        <v>2.6100366480757091</v>
      </c>
      <c r="Q59" s="87">
        <f t="shared" si="8"/>
        <v>5.1061639881706311E-2</v>
      </c>
    </row>
    <row r="60" spans="1:17" x14ac:dyDescent="0.25">
      <c r="A60" s="11">
        <v>24</v>
      </c>
      <c r="B60" s="299" t="s">
        <v>21</v>
      </c>
      <c r="C60" s="269"/>
      <c r="D60" s="82">
        <f>IF(F3,SUMIF(Data!B:B,'35'!$A$2,Data!DT:DT),0)</f>
        <v>30074</v>
      </c>
      <c r="E60" s="80">
        <f>IF(F3,SUMIF(Data!$B:$B,'35'!$A$2,Data!JN:JN),0)</f>
        <v>7837</v>
      </c>
      <c r="F60" s="12">
        <f t="shared" si="6"/>
        <v>0.26059054332646142</v>
      </c>
      <c r="H60" s="109">
        <v>32016</v>
      </c>
      <c r="I60" s="80">
        <v>5555</v>
      </c>
      <c r="J60" s="12">
        <v>0.17350699650174914</v>
      </c>
      <c r="L60" s="158">
        <f t="shared" si="9"/>
        <v>-6.0657171414292832E-2</v>
      </c>
      <c r="M60" s="56">
        <f t="shared" si="7"/>
        <v>0.41080108010801086</v>
      </c>
      <c r="N60" s="57">
        <f t="shared" si="7"/>
        <v>0.50190222054725253</v>
      </c>
      <c r="P60" s="156">
        <f>Summary!J60</f>
        <v>3.4785823514166219</v>
      </c>
      <c r="Q60" s="87">
        <f t="shared" si="8"/>
        <v>-0.92508714269181003</v>
      </c>
    </row>
    <row r="61" spans="1:17" x14ac:dyDescent="0.25">
      <c r="A61" s="11">
        <v>25</v>
      </c>
      <c r="B61" s="299" t="s">
        <v>22</v>
      </c>
      <c r="C61" s="269"/>
      <c r="D61" s="82">
        <f>IF(F3,SUMIF(Data!B:B,'35'!$A$2,Data!DU:DU),0)</f>
        <v>166096</v>
      </c>
      <c r="E61" s="80">
        <f>IF(F3,SUMIF(Data!$B:$B,'35'!$A$2,Data!JO:JO),0)</f>
        <v>101932</v>
      </c>
      <c r="F61" s="12">
        <f t="shared" si="6"/>
        <v>0.61369328581061555</v>
      </c>
      <c r="H61" s="109">
        <v>179136</v>
      </c>
      <c r="I61" s="80">
        <v>103853</v>
      </c>
      <c r="J61" s="12">
        <v>0.57974388174347979</v>
      </c>
      <c r="L61" s="158">
        <f t="shared" si="9"/>
        <v>-7.2793854948195791E-2</v>
      </c>
      <c r="M61" s="56">
        <f t="shared" si="7"/>
        <v>-1.8497299066950412E-2</v>
      </c>
      <c r="N61" s="57">
        <f t="shared" si="7"/>
        <v>5.8559314097526682E-2</v>
      </c>
      <c r="P61" s="156">
        <f>Summary!J61</f>
        <v>1.0287064250520008</v>
      </c>
      <c r="Q61" s="87">
        <f t="shared" si="8"/>
        <v>-0.4034320474088674</v>
      </c>
    </row>
    <row r="62" spans="1:17" x14ac:dyDescent="0.25">
      <c r="A62" s="11">
        <v>26</v>
      </c>
      <c r="B62" s="299" t="s">
        <v>23</v>
      </c>
      <c r="C62" s="269"/>
      <c r="D62" s="82">
        <f>IF(F3,SUMIF(Data!B:B,'35'!$A$2,Data!DV:DV),0)</f>
        <v>27952</v>
      </c>
      <c r="E62" s="80">
        <f>IF(F3,SUMIF(Data!$B:$B,'35'!$A$2,Data!JP:JP),0)</f>
        <v>31920</v>
      </c>
      <c r="F62" s="12">
        <f t="shared" si="6"/>
        <v>1.1419576416714368</v>
      </c>
      <c r="H62" s="109">
        <v>30192</v>
      </c>
      <c r="I62" s="80">
        <v>24689</v>
      </c>
      <c r="J62" s="12">
        <v>0.81773317435082138</v>
      </c>
      <c r="L62" s="158">
        <f t="shared" si="9"/>
        <v>-7.4191838897721296E-2</v>
      </c>
      <c r="M62" s="56">
        <f t="shared" si="7"/>
        <v>0.29288347037142048</v>
      </c>
      <c r="N62" s="57">
        <f t="shared" si="7"/>
        <v>0.39649176221572446</v>
      </c>
      <c r="P62" s="156">
        <f>Summary!J62</f>
        <v>2.1143352824677191</v>
      </c>
      <c r="Q62" s="87">
        <f t="shared" si="8"/>
        <v>-0.4598975615926838</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5'!$A$2,Data!DX:DX),0)</f>
        <v>18704</v>
      </c>
      <c r="E64" s="80">
        <f>IF(F3,SUMIF(Data!$B:$B,'35'!$A$2,Data!JR:JR),0)</f>
        <v>9273</v>
      </c>
      <c r="F64" s="12">
        <f t="shared" si="6"/>
        <v>0.49577630453378957</v>
      </c>
      <c r="H64" s="109">
        <v>18400</v>
      </c>
      <c r="I64" s="80">
        <v>8717</v>
      </c>
      <c r="J64" s="12">
        <v>0.47375</v>
      </c>
      <c r="L64" s="158">
        <f t="shared" si="9"/>
        <v>1.6521739130434865E-2</v>
      </c>
      <c r="M64" s="56">
        <f t="shared" si="7"/>
        <v>6.3783411724217087E-2</v>
      </c>
      <c r="N64" s="57">
        <f t="shared" si="7"/>
        <v>4.6493518804832767E-2</v>
      </c>
      <c r="P64" s="156">
        <f>Summary!J64</f>
        <v>1.6854970121752784</v>
      </c>
      <c r="Q64" s="87">
        <f t="shared" si="8"/>
        <v>-0.70585750021950633</v>
      </c>
    </row>
    <row r="65" spans="1:17" ht="15.75" customHeight="1" thickBot="1" x14ac:dyDescent="0.3">
      <c r="A65" s="13">
        <v>29</v>
      </c>
      <c r="B65" s="300" t="s">
        <v>25</v>
      </c>
      <c r="C65" s="271"/>
      <c r="D65" s="83">
        <f>IF(F3,SUMIF(Data!B:B,'35'!$A$2,Data!DY:DY),0)</f>
        <v>12672</v>
      </c>
      <c r="E65" s="81">
        <f>IF(F3,SUMIF(Data!$B:$B,'35'!$A$2,Data!JS:JS),0)</f>
        <v>8463</v>
      </c>
      <c r="F65" s="76">
        <f t="shared" si="6"/>
        <v>0.66785037878787878</v>
      </c>
      <c r="H65" s="110">
        <v>12912</v>
      </c>
      <c r="I65" s="81">
        <v>7955</v>
      </c>
      <c r="J65" s="76">
        <v>0.61609355638166052</v>
      </c>
      <c r="L65" s="159">
        <f t="shared" si="9"/>
        <v>-1.8587360594795488E-2</v>
      </c>
      <c r="M65" s="58">
        <f t="shared" si="7"/>
        <v>6.3859208045254467E-2</v>
      </c>
      <c r="N65" s="59">
        <f t="shared" si="7"/>
        <v>8.4008056682475241E-2</v>
      </c>
      <c r="P65" s="157">
        <f>Summary!J65</f>
        <v>1.85234247561548</v>
      </c>
      <c r="Q65" s="89">
        <f t="shared" si="8"/>
        <v>-0.6394563167559113</v>
      </c>
    </row>
    <row r="66" spans="1:17" x14ac:dyDescent="0.25">
      <c r="B66" s="14" t="s">
        <v>35</v>
      </c>
      <c r="C66" s="14"/>
      <c r="D66" s="153">
        <f>SUM(D37:D65)</f>
        <v>862726</v>
      </c>
      <c r="E66" s="154">
        <f>SUM(E37:E65)</f>
        <v>1148719</v>
      </c>
      <c r="F66" s="16">
        <f t="shared" si="6"/>
        <v>1.3314992245510162</v>
      </c>
      <c r="H66" s="153">
        <v>917685</v>
      </c>
      <c r="I66" s="15">
        <v>1111126</v>
      </c>
      <c r="J66" s="16">
        <v>1.2107923742896527</v>
      </c>
      <c r="L66" s="60">
        <f t="shared" si="9"/>
        <v>-5.9888741779586696E-2</v>
      </c>
      <c r="M66" s="60">
        <f t="shared" si="7"/>
        <v>3.3833246634495051E-2</v>
      </c>
      <c r="N66" s="60">
        <f t="shared" si="7"/>
        <v>9.9692443415147602E-2</v>
      </c>
      <c r="P66" s="7">
        <f>Summary!J66</f>
        <v>2.0902199182937364</v>
      </c>
      <c r="Q66" s="155">
        <f t="shared" si="8"/>
        <v>-0.3629860605108338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2448</v>
      </c>
      <c r="E69" s="80">
        <f>IF(F3,SUMIF(Data!B:B,'35'!$A$2,Data!EA:EA),0)</f>
        <v>2751</v>
      </c>
      <c r="F69" s="12">
        <f>IFERROR(E69/D69,"")</f>
        <v>1.1237745098039216</v>
      </c>
      <c r="H69" s="109">
        <v>2304</v>
      </c>
      <c r="I69" s="80">
        <v>8180</v>
      </c>
      <c r="J69" s="12">
        <v>3.5503472222222223</v>
      </c>
      <c r="L69" s="158">
        <f>IF(AND(H69&gt;0,H69&lt;&gt;""),IF(AND(D69&gt;0,D69&lt;&gt;""),D69/H69-1,"X'd"),IF(AND(D69&gt;0,D69&lt;&gt;""),"New",))</f>
        <v>6.25E-2</v>
      </c>
      <c r="M69" s="56">
        <f t="shared" ref="M69:N98" si="11">IF(AND(I69&gt;0,I69&lt;&gt;""),IF(AND(E69&gt;0,E69&lt;&gt;""),E69/I69-1,"X'd"),IF(AND(E69&gt;0,E69&lt;&gt;""),"New",""))</f>
        <v>-0.66369193154034223</v>
      </c>
      <c r="N69" s="57">
        <f t="shared" si="11"/>
        <v>-0.68347475909679278</v>
      </c>
      <c r="P69" s="156">
        <f>Summary!J69</f>
        <v>3.7823286970345182</v>
      </c>
      <c r="Q69" s="87">
        <f t="shared" ref="Q69:Q98" si="12">IF(AND(P69&gt;0,P69&lt;&gt;""),IF(AND(F69&gt;0,F69&lt;&gt;""),F69/P69-1,""),IF(AND(F69&gt;0,F69&lt;&gt;""),"New",""))</f>
        <v>-0.70288819406811442</v>
      </c>
    </row>
    <row r="70" spans="1:17" x14ac:dyDescent="0.25">
      <c r="A70" s="11">
        <v>2</v>
      </c>
      <c r="B70" s="299" t="s">
        <v>1</v>
      </c>
      <c r="C70" s="269"/>
      <c r="D70" s="82">
        <f t="shared" si="10"/>
        <v>69172</v>
      </c>
      <c r="E70" s="80">
        <f>IF(F3,SUMIF(Data!B:B,'35'!$A$2,Data!EB:EB),0)</f>
        <v>181789</v>
      </c>
      <c r="F70" s="12">
        <f t="shared" ref="F70:F98" si="13">IFERROR(E70/D70,"")</f>
        <v>2.628072052275487</v>
      </c>
      <c r="H70" s="109">
        <v>71525</v>
      </c>
      <c r="I70" s="80">
        <v>196558</v>
      </c>
      <c r="J70" s="12">
        <v>2.7481020622160082</v>
      </c>
      <c r="L70" s="158">
        <f t="shared" ref="L70:L98" si="14">IF(AND(H70&gt;0,H70&lt;&gt;""),IF(AND(D70&gt;0,D70&lt;&gt;""),D70/H70-1,"X'd"),IF(AND(D70&gt;0,D70&lt;&gt;""),"New",""))</f>
        <v>-3.2897588255854648E-2</v>
      </c>
      <c r="M70" s="56">
        <f t="shared" si="11"/>
        <v>-7.5138127168571156E-2</v>
      </c>
      <c r="N70" s="57">
        <f t="shared" si="11"/>
        <v>-4.3677420715492521E-2</v>
      </c>
      <c r="P70" s="156">
        <f>Summary!J70</f>
        <v>4.661388282844702</v>
      </c>
      <c r="Q70" s="87">
        <f t="shared" si="12"/>
        <v>-0.43620400344086863</v>
      </c>
    </row>
    <row r="71" spans="1:17" ht="14.25" customHeight="1" x14ac:dyDescent="0.25">
      <c r="A71" s="11">
        <v>3</v>
      </c>
      <c r="B71" s="299" t="s">
        <v>2</v>
      </c>
      <c r="C71" s="269"/>
      <c r="D71" s="82">
        <f t="shared" si="10"/>
        <v>119584</v>
      </c>
      <c r="E71" s="80">
        <f>IF(F3,SUMIF(Data!B:B,'35'!$A$2,Data!EC:EC),0)</f>
        <v>205694</v>
      </c>
      <c r="F71" s="12">
        <f t="shared" si="13"/>
        <v>1.7200796093122825</v>
      </c>
      <c r="H71" s="109">
        <v>119040</v>
      </c>
      <c r="I71" s="80">
        <v>208050</v>
      </c>
      <c r="J71" s="12">
        <v>1.7477318548387097</v>
      </c>
      <c r="L71" s="158">
        <f t="shared" si="14"/>
        <v>4.5698924731183421E-3</v>
      </c>
      <c r="M71" s="56">
        <f t="shared" si="11"/>
        <v>-1.1324200913242044E-2</v>
      </c>
      <c r="N71" s="57">
        <f t="shared" si="11"/>
        <v>-1.5821789509569251E-2</v>
      </c>
      <c r="P71" s="156">
        <f>Summary!J71</f>
        <v>4.0497554158783453</v>
      </c>
      <c r="Q71" s="87">
        <f t="shared" si="12"/>
        <v>-0.575263335023106</v>
      </c>
    </row>
    <row r="72" spans="1:17" ht="14.25" customHeight="1" x14ac:dyDescent="0.25">
      <c r="A72" s="11">
        <v>4</v>
      </c>
      <c r="B72" s="299" t="s">
        <v>3</v>
      </c>
      <c r="C72" s="269"/>
      <c r="D72" s="82">
        <f t="shared" si="10"/>
        <v>9008</v>
      </c>
      <c r="E72" s="80">
        <f>IF(F3,SUMIF(Data!B:B,'35'!$A$2,Data!ED:ED),0)</f>
        <v>29506</v>
      </c>
      <c r="F72" s="12">
        <f t="shared" si="13"/>
        <v>3.2755328596802844</v>
      </c>
      <c r="H72" s="109">
        <v>9792</v>
      </c>
      <c r="I72" s="80">
        <v>56700</v>
      </c>
      <c r="J72" s="12">
        <v>5.7904411764705879</v>
      </c>
      <c r="L72" s="158">
        <f t="shared" si="14"/>
        <v>-8.0065359477124232E-2</v>
      </c>
      <c r="M72" s="56">
        <f t="shared" si="11"/>
        <v>-0.4796119929453263</v>
      </c>
      <c r="N72" s="57">
        <f t="shared" si="11"/>
        <v>-0.43432067439172228</v>
      </c>
      <c r="P72" s="156">
        <f>Summary!J72</f>
        <v>3.4591898016161751</v>
      </c>
      <c r="Q72" s="87">
        <f t="shared" si="12"/>
        <v>-5.3092473228871118E-2</v>
      </c>
    </row>
    <row r="73" spans="1:17" x14ac:dyDescent="0.25">
      <c r="A73" s="11">
        <v>5</v>
      </c>
      <c r="B73" s="299" t="s">
        <v>4</v>
      </c>
      <c r="C73" s="269"/>
      <c r="D73" s="82">
        <f t="shared" si="10"/>
        <v>1200</v>
      </c>
      <c r="E73" s="80">
        <f>IF(F3,SUMIF(Data!B:B,'35'!$A$2,Data!EE:EE),0)</f>
        <v>1798</v>
      </c>
      <c r="F73" s="12">
        <f t="shared" si="13"/>
        <v>1.4983333333333333</v>
      </c>
      <c r="H73" s="109">
        <v>2400</v>
      </c>
      <c r="I73" s="80">
        <v>2465</v>
      </c>
      <c r="J73" s="12">
        <v>1.0270833333333333</v>
      </c>
      <c r="L73" s="158">
        <f t="shared" si="14"/>
        <v>-0.5</v>
      </c>
      <c r="M73" s="56">
        <f t="shared" si="11"/>
        <v>-0.27058823529411768</v>
      </c>
      <c r="N73" s="57">
        <f t="shared" si="11"/>
        <v>0.45882352941176463</v>
      </c>
      <c r="P73" s="156">
        <f>Summary!J73</f>
        <v>11.13856404893199</v>
      </c>
      <c r="Q73" s="87">
        <f t="shared" si="12"/>
        <v>-0.8654823613931637</v>
      </c>
    </row>
    <row r="74" spans="1:17" x14ac:dyDescent="0.25">
      <c r="A74" s="11">
        <v>6</v>
      </c>
      <c r="B74" s="299" t="s">
        <v>5</v>
      </c>
      <c r="C74" s="269"/>
      <c r="D74" s="82">
        <f t="shared" si="10"/>
        <v>29472</v>
      </c>
      <c r="E74" s="80">
        <f>IF(F3,SUMIF(Data!B:B,'35'!$A$2,Data!EF:EF),0)</f>
        <v>63072</v>
      </c>
      <c r="F74" s="12">
        <f t="shared" si="13"/>
        <v>2.1400651465798046</v>
      </c>
      <c r="H74" s="109">
        <v>30096</v>
      </c>
      <c r="I74" s="80">
        <v>67437</v>
      </c>
      <c r="J74" s="12">
        <v>2.2407296650717705</v>
      </c>
      <c r="L74" s="158">
        <f t="shared" si="14"/>
        <v>-2.0733652312599715E-2</v>
      </c>
      <c r="M74" s="56">
        <f t="shared" si="11"/>
        <v>-6.4727078606699573E-2</v>
      </c>
      <c r="N74" s="57">
        <f t="shared" si="11"/>
        <v>-4.4924883202606902E-2</v>
      </c>
      <c r="P74" s="156">
        <f>Summary!J74</f>
        <v>2.826435775155264</v>
      </c>
      <c r="Q74" s="87">
        <f t="shared" si="12"/>
        <v>-0.2428396337920522</v>
      </c>
    </row>
    <row r="75" spans="1:17" x14ac:dyDescent="0.25">
      <c r="A75" s="11">
        <v>7</v>
      </c>
      <c r="B75" s="299" t="s">
        <v>6</v>
      </c>
      <c r="C75" s="269"/>
      <c r="D75" s="82">
        <f t="shared" si="10"/>
        <v>5576</v>
      </c>
      <c r="E75" s="80">
        <f>IF(F3,SUMIF(Data!B:B,'35'!$A$2,Data!EG:EG),0)</f>
        <v>4927</v>
      </c>
      <c r="F75" s="12">
        <f t="shared" si="13"/>
        <v>0.88360832137733147</v>
      </c>
      <c r="H75" s="109">
        <v>7480</v>
      </c>
      <c r="I75" s="80">
        <v>7293</v>
      </c>
      <c r="J75" s="12">
        <v>0.97499999999999998</v>
      </c>
      <c r="L75" s="158">
        <f t="shared" si="14"/>
        <v>-0.25454545454545452</v>
      </c>
      <c r="M75" s="56">
        <f t="shared" si="11"/>
        <v>-0.32442067736185387</v>
      </c>
      <c r="N75" s="57">
        <f t="shared" si="11"/>
        <v>-9.3735054997608702E-2</v>
      </c>
      <c r="P75" s="156">
        <f>Summary!J75</f>
        <v>6.0540663723048853</v>
      </c>
      <c r="Q75" s="87">
        <f t="shared" si="12"/>
        <v>-0.85404713674440158</v>
      </c>
    </row>
    <row r="76" spans="1:17" x14ac:dyDescent="0.25">
      <c r="A76" s="11">
        <v>8</v>
      </c>
      <c r="B76" s="299" t="s">
        <v>7</v>
      </c>
      <c r="C76" s="269"/>
      <c r="D76" s="82">
        <f t="shared" si="10"/>
        <v>0</v>
      </c>
      <c r="E76" s="80">
        <f>IF(F3,SUMIF(Data!B:B,'35'!$A$2,Data!EH:EH),0)</f>
        <v>0</v>
      </c>
      <c r="F76" s="12" t="str">
        <f t="shared" si="13"/>
        <v/>
      </c>
      <c r="H76" s="109">
        <v>0</v>
      </c>
      <c r="I76" s="80">
        <v>0</v>
      </c>
      <c r="J76" s="12" t="s">
        <v>1068</v>
      </c>
      <c r="L76" s="158" t="str">
        <f t="shared" si="14"/>
        <v/>
      </c>
      <c r="M76" s="56" t="str">
        <f t="shared" si="11"/>
        <v/>
      </c>
      <c r="N76" s="57" t="str">
        <f t="shared" si="11"/>
        <v/>
      </c>
      <c r="P76" s="156">
        <f>Summary!J76</f>
        <v>5.2371649967690583</v>
      </c>
      <c r="Q76" s="87" t="str">
        <f t="shared" si="12"/>
        <v/>
      </c>
    </row>
    <row r="77" spans="1:17" x14ac:dyDescent="0.25">
      <c r="A77" s="11">
        <v>9</v>
      </c>
      <c r="B77" s="299" t="s">
        <v>8</v>
      </c>
      <c r="C77" s="269"/>
      <c r="D77" s="82">
        <f t="shared" si="10"/>
        <v>81952</v>
      </c>
      <c r="E77" s="80">
        <f>IF(F3,SUMIF(Data!B:B,'35'!$A$2,Data!EI:EI),0)</f>
        <v>130435</v>
      </c>
      <c r="F77" s="12">
        <f t="shared" si="13"/>
        <v>1.5916024014057009</v>
      </c>
      <c r="H77" s="109">
        <v>95008</v>
      </c>
      <c r="I77" s="80">
        <v>138209</v>
      </c>
      <c r="J77" s="12">
        <v>1.454709077130347</v>
      </c>
      <c r="L77" s="158">
        <f t="shared" si="14"/>
        <v>-0.13742000673627486</v>
      </c>
      <c r="M77" s="56">
        <f t="shared" si="11"/>
        <v>-5.6248145923926796E-2</v>
      </c>
      <c r="N77" s="57">
        <f t="shared" si="11"/>
        <v>9.4103574678586988E-2</v>
      </c>
      <c r="P77" s="156">
        <f>Summary!J77</f>
        <v>4.8452269504574099</v>
      </c>
      <c r="Q77" s="87">
        <f t="shared" si="12"/>
        <v>-0.6715112795169591</v>
      </c>
    </row>
    <row r="78" spans="1:17" x14ac:dyDescent="0.25">
      <c r="A78" s="11">
        <v>10</v>
      </c>
      <c r="B78" s="299" t="s">
        <v>9</v>
      </c>
      <c r="C78" s="269"/>
      <c r="D78" s="82">
        <f t="shared" si="10"/>
        <v>0</v>
      </c>
      <c r="E78" s="80">
        <f>IF(F3,SUMIF(Data!B:B,'35'!$A$2,Data!EJ:EJ),0)</f>
        <v>0</v>
      </c>
      <c r="F78" s="12" t="str">
        <f t="shared" si="13"/>
        <v/>
      </c>
      <c r="H78" s="109">
        <v>0</v>
      </c>
      <c r="I78" s="80">
        <v>0</v>
      </c>
      <c r="J78" s="12" t="s">
        <v>1068</v>
      </c>
      <c r="L78" s="158" t="str">
        <f t="shared" si="14"/>
        <v/>
      </c>
      <c r="M78" s="56" t="str">
        <f t="shared" si="11"/>
        <v/>
      </c>
      <c r="N78" s="57" t="str">
        <f t="shared" si="11"/>
        <v/>
      </c>
      <c r="P78" s="156">
        <f>Summary!J78</f>
        <v>10.355575816410418</v>
      </c>
      <c r="Q78" s="87" t="str">
        <f t="shared" si="12"/>
        <v/>
      </c>
    </row>
    <row r="79" spans="1:17" x14ac:dyDescent="0.25">
      <c r="A79" s="11">
        <v>11</v>
      </c>
      <c r="B79" s="299" t="s">
        <v>10</v>
      </c>
      <c r="C79" s="269"/>
      <c r="D79" s="82">
        <f t="shared" si="10"/>
        <v>208</v>
      </c>
      <c r="E79" s="80">
        <f>IF(F3,SUMIF(Data!B:B,'35'!$A$2,Data!EK:EK),0)</f>
        <v>0</v>
      </c>
      <c r="F79" s="12">
        <f t="shared" si="13"/>
        <v>0</v>
      </c>
      <c r="H79" s="109">
        <v>640</v>
      </c>
      <c r="I79" s="80">
        <v>0</v>
      </c>
      <c r="J79" s="12">
        <v>0</v>
      </c>
      <c r="L79" s="158">
        <f t="shared" si="14"/>
        <v>-0.67500000000000004</v>
      </c>
      <c r="M79" s="56" t="str">
        <f t="shared" si="11"/>
        <v/>
      </c>
      <c r="N79" s="57" t="str">
        <f t="shared" si="11"/>
        <v/>
      </c>
      <c r="P79" s="156">
        <f>Summary!J79</f>
        <v>5.1903639892303586</v>
      </c>
      <c r="Q79" s="87" t="str">
        <f t="shared" si="12"/>
        <v/>
      </c>
    </row>
    <row r="80" spans="1:17" ht="14.25" customHeight="1" x14ac:dyDescent="0.25">
      <c r="A80" s="11">
        <v>12</v>
      </c>
      <c r="B80" s="299" t="s">
        <v>11</v>
      </c>
      <c r="C80" s="269"/>
      <c r="D80" s="82">
        <f t="shared" si="10"/>
        <v>86544</v>
      </c>
      <c r="E80" s="80">
        <f>IF(F3,SUMIF(Data!B:B,'35'!$A$2,Data!EL:EL),0)</f>
        <v>304761</v>
      </c>
      <c r="F80" s="12">
        <f t="shared" si="13"/>
        <v>3.5214572933998891</v>
      </c>
      <c r="H80" s="109">
        <v>86592</v>
      </c>
      <c r="I80" s="80">
        <v>287711</v>
      </c>
      <c r="J80" s="12">
        <v>3.3226048595713231</v>
      </c>
      <c r="L80" s="158">
        <f t="shared" si="14"/>
        <v>-5.5432372505548333E-4</v>
      </c>
      <c r="M80" s="56">
        <f t="shared" si="11"/>
        <v>5.926085551125948E-2</v>
      </c>
      <c r="N80" s="57">
        <f t="shared" si="11"/>
        <v>5.9848354599174813E-2</v>
      </c>
      <c r="P80" s="156">
        <f>Summary!J80</f>
        <v>5.8097745109653909</v>
      </c>
      <c r="Q80" s="87">
        <f t="shared" si="12"/>
        <v>-0.39387367155928732</v>
      </c>
    </row>
    <row r="81" spans="1:17" x14ac:dyDescent="0.25">
      <c r="A81" s="11">
        <v>13</v>
      </c>
      <c r="B81" s="299" t="s">
        <v>12</v>
      </c>
      <c r="C81" s="269"/>
      <c r="D81" s="82">
        <f t="shared" si="10"/>
        <v>14256</v>
      </c>
      <c r="E81" s="80">
        <f>IF(F3,SUMIF(Data!B:B,'35'!$A$2,Data!EM:EM),0)</f>
        <v>12686</v>
      </c>
      <c r="F81" s="12">
        <f t="shared" si="13"/>
        <v>0.88987093153759822</v>
      </c>
      <c r="H81" s="109">
        <v>13200</v>
      </c>
      <c r="I81" s="80">
        <v>9284</v>
      </c>
      <c r="J81" s="12">
        <v>0.70333333333333337</v>
      </c>
      <c r="L81" s="158">
        <f t="shared" si="14"/>
        <v>8.0000000000000071E-2</v>
      </c>
      <c r="M81" s="56">
        <f t="shared" si="11"/>
        <v>0.36643688065489011</v>
      </c>
      <c r="N81" s="57">
        <f t="shared" si="11"/>
        <v>0.26521933393971309</v>
      </c>
      <c r="P81" s="156">
        <f>Summary!J81</f>
        <v>3.7596980357580905</v>
      </c>
      <c r="Q81" s="87">
        <f t="shared" si="12"/>
        <v>-0.76331319082699467</v>
      </c>
    </row>
    <row r="82" spans="1:17" ht="14.25" customHeight="1" x14ac:dyDescent="0.25">
      <c r="A82" s="11">
        <v>14</v>
      </c>
      <c r="B82" s="299" t="s">
        <v>440</v>
      </c>
      <c r="C82" s="269"/>
      <c r="D82" s="82">
        <f t="shared" si="10"/>
        <v>47040</v>
      </c>
      <c r="E82" s="80">
        <f>IF(F3,SUMIF(Data!B:B,'35'!$A$2,Data!EN:EN),0)</f>
        <v>399370</v>
      </c>
      <c r="F82" s="12">
        <f t="shared" si="13"/>
        <v>8.490008503401361</v>
      </c>
      <c r="H82" s="109">
        <v>54336</v>
      </c>
      <c r="I82" s="80">
        <v>413998</v>
      </c>
      <c r="J82" s="12">
        <v>7.6192211425206127</v>
      </c>
      <c r="L82" s="158">
        <f t="shared" si="14"/>
        <v>-0.13427561837455826</v>
      </c>
      <c r="M82" s="56">
        <f t="shared" si="11"/>
        <v>-3.5333504026589524E-2</v>
      </c>
      <c r="N82" s="57">
        <f t="shared" si="11"/>
        <v>0.11428823820602108</v>
      </c>
      <c r="P82" s="156">
        <f>Summary!J82</f>
        <v>8.6093907917998607</v>
      </c>
      <c r="Q82" s="87">
        <f t="shared" si="12"/>
        <v>-1.3866519860174842E-2</v>
      </c>
    </row>
    <row r="83" spans="1:17" x14ac:dyDescent="0.25">
      <c r="A83" s="11">
        <v>15</v>
      </c>
      <c r="B83" s="299" t="s">
        <v>13</v>
      </c>
      <c r="C83" s="269"/>
      <c r="D83" s="82">
        <f t="shared" si="10"/>
        <v>0</v>
      </c>
      <c r="E83" s="80">
        <f>IF(F3,SUMIF(Data!B:B,'35'!$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8656</v>
      </c>
      <c r="E84" s="80">
        <f>IF(F3,SUMIF(Data!B:B,'35'!$A$2,Data!EP:EP),0)</f>
        <v>89688</v>
      </c>
      <c r="F84" s="12">
        <f t="shared" si="13"/>
        <v>4.8074614065180103</v>
      </c>
      <c r="H84" s="109">
        <v>19320</v>
      </c>
      <c r="I84" s="80">
        <v>78446</v>
      </c>
      <c r="J84" s="12">
        <v>4.0603519668737063</v>
      </c>
      <c r="L84" s="158">
        <f t="shared" si="14"/>
        <v>-3.4368530020703947E-2</v>
      </c>
      <c r="M84" s="56">
        <f t="shared" si="11"/>
        <v>0.14330877291385158</v>
      </c>
      <c r="N84" s="57">
        <f t="shared" si="11"/>
        <v>0.1840011520527236</v>
      </c>
      <c r="P84" s="156">
        <f>Summary!J84</f>
        <v>6.6672608965772735</v>
      </c>
      <c r="Q84" s="87">
        <f t="shared" si="12"/>
        <v>-0.27894505988418961</v>
      </c>
    </row>
    <row r="85" spans="1:17" x14ac:dyDescent="0.25">
      <c r="A85" s="11">
        <v>17</v>
      </c>
      <c r="B85" s="299" t="s">
        <v>15</v>
      </c>
      <c r="C85" s="269"/>
      <c r="D85" s="82">
        <f t="shared" si="10"/>
        <v>0</v>
      </c>
      <c r="E85" s="80">
        <f>IF(F3,SUMIF(Data!B:B,'35'!$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17600</v>
      </c>
      <c r="E86" s="80">
        <f>IF(F3,SUMIF(Data!B:B,'35'!$A$2,Data!ER:ER),0)</f>
        <v>105623</v>
      </c>
      <c r="F86" s="12">
        <f t="shared" si="13"/>
        <v>6.0013068181818179</v>
      </c>
      <c r="H86" s="109">
        <v>28864</v>
      </c>
      <c r="I86" s="80">
        <v>128333</v>
      </c>
      <c r="J86" s="12">
        <v>4.4461266629711753</v>
      </c>
      <c r="L86" s="158">
        <f t="shared" si="14"/>
        <v>-0.3902439024390244</v>
      </c>
      <c r="M86" s="56">
        <f t="shared" si="11"/>
        <v>-0.17696149860129506</v>
      </c>
      <c r="N86" s="57">
        <f t="shared" si="11"/>
        <v>0.34978314229387597</v>
      </c>
      <c r="P86" s="156">
        <f>Summary!J86</f>
        <v>7.7205679318202414</v>
      </c>
      <c r="Q86" s="87">
        <f t="shared" si="12"/>
        <v>-0.22268583462008107</v>
      </c>
    </row>
    <row r="87" spans="1:17" x14ac:dyDescent="0.25">
      <c r="A87" s="11">
        <v>19</v>
      </c>
      <c r="B87" s="299" t="s">
        <v>17</v>
      </c>
      <c r="C87" s="269"/>
      <c r="D87" s="82">
        <f t="shared" si="10"/>
        <v>43712</v>
      </c>
      <c r="E87" s="80">
        <f>IF(F3,SUMIF(Data!B:B,'35'!$A$2,Data!ES:ES),0)</f>
        <v>184331</v>
      </c>
      <c r="F87" s="12">
        <f t="shared" si="13"/>
        <v>4.2169427159590045</v>
      </c>
      <c r="H87" s="109">
        <v>42384</v>
      </c>
      <c r="I87" s="80">
        <v>188452</v>
      </c>
      <c r="J87" s="12">
        <v>4.4463004907512271</v>
      </c>
      <c r="L87" s="158">
        <f t="shared" si="14"/>
        <v>3.133257833144576E-2</v>
      </c>
      <c r="M87" s="56">
        <f t="shared" si="11"/>
        <v>-2.1867637382463445E-2</v>
      </c>
      <c r="N87" s="57">
        <f t="shared" si="11"/>
        <v>-5.1583957330214369E-2</v>
      </c>
      <c r="P87" s="156">
        <f>Summary!J87</f>
        <v>4.505704100191636</v>
      </c>
      <c r="Q87" s="87">
        <f t="shared" si="12"/>
        <v>-6.4087960019467372E-2</v>
      </c>
    </row>
    <row r="88" spans="1:17" x14ac:dyDescent="0.25">
      <c r="A88" s="11">
        <v>20</v>
      </c>
      <c r="B88" s="299" t="s">
        <v>18</v>
      </c>
      <c r="C88" s="269"/>
      <c r="D88" s="82">
        <f t="shared" si="10"/>
        <v>3040</v>
      </c>
      <c r="E88" s="80">
        <f>IF(F3,SUMIF(Data!B:B,'35'!$A$2,Data!ET:ET),0)</f>
        <v>1978</v>
      </c>
      <c r="F88" s="12">
        <f t="shared" si="13"/>
        <v>0.6506578947368421</v>
      </c>
      <c r="H88" s="109">
        <v>1680</v>
      </c>
      <c r="I88" s="80">
        <v>1095</v>
      </c>
      <c r="J88" s="12">
        <v>0.6517857142857143</v>
      </c>
      <c r="L88" s="158">
        <f t="shared" si="14"/>
        <v>0.80952380952380953</v>
      </c>
      <c r="M88" s="56">
        <f t="shared" si="11"/>
        <v>0.806392694063927</v>
      </c>
      <c r="N88" s="57">
        <f t="shared" si="11"/>
        <v>-1.7303532804614496E-3</v>
      </c>
      <c r="P88" s="156">
        <f>Summary!J88</f>
        <v>5.7788278297093916</v>
      </c>
      <c r="Q88" s="87">
        <f t="shared" si="12"/>
        <v>-0.88740659630111129</v>
      </c>
    </row>
    <row r="89" spans="1:17" ht="14.25" customHeight="1" x14ac:dyDescent="0.25">
      <c r="A89" s="11">
        <v>21</v>
      </c>
      <c r="B89" s="299" t="s">
        <v>437</v>
      </c>
      <c r="C89" s="269"/>
      <c r="D89" s="82">
        <f t="shared" si="10"/>
        <v>2608</v>
      </c>
      <c r="E89" s="80">
        <f>IF(F3,SUMIF(Data!B:B,'35'!$A$2,Data!EU:EU),0)</f>
        <v>0</v>
      </c>
      <c r="F89" s="12">
        <f t="shared" si="13"/>
        <v>0</v>
      </c>
      <c r="H89" s="109">
        <v>2560</v>
      </c>
      <c r="I89" s="80">
        <v>0</v>
      </c>
      <c r="J89" s="12">
        <v>0</v>
      </c>
      <c r="L89" s="158">
        <f t="shared" si="14"/>
        <v>1.8750000000000044E-2</v>
      </c>
      <c r="M89" s="56" t="str">
        <f t="shared" si="11"/>
        <v/>
      </c>
      <c r="N89" s="57" t="str">
        <f t="shared" si="11"/>
        <v/>
      </c>
      <c r="P89" s="156">
        <f>Summary!J89</f>
        <v>5.3713386907733378</v>
      </c>
      <c r="Q89" s="87" t="str">
        <f t="shared" si="12"/>
        <v/>
      </c>
    </row>
    <row r="90" spans="1:17" x14ac:dyDescent="0.25">
      <c r="A90" s="11">
        <v>22</v>
      </c>
      <c r="B90" s="299" t="s">
        <v>19</v>
      </c>
      <c r="C90" s="269"/>
      <c r="D90" s="82">
        <f t="shared" si="10"/>
        <v>0</v>
      </c>
      <c r="E90" s="80">
        <f>IF(F3,SUMIF(Data!B:B,'35'!$A$2,Data!EV:EV),0)</f>
        <v>0</v>
      </c>
      <c r="F90" s="12" t="str">
        <f t="shared" si="13"/>
        <v/>
      </c>
      <c r="H90" s="109">
        <v>0</v>
      </c>
      <c r="I90" s="80">
        <v>0</v>
      </c>
      <c r="J90" s="12" t="s">
        <v>1068</v>
      </c>
      <c r="L90" s="158" t="str">
        <f t="shared" si="14"/>
        <v/>
      </c>
      <c r="M90" s="56" t="str">
        <f t="shared" si="11"/>
        <v/>
      </c>
      <c r="N90" s="57" t="str">
        <f t="shared" si="11"/>
        <v/>
      </c>
      <c r="P90" s="156">
        <f>Summary!J90</f>
        <v>6.9322111865285416</v>
      </c>
      <c r="Q90" s="87" t="str">
        <f t="shared" si="12"/>
        <v/>
      </c>
    </row>
    <row r="91" spans="1:17" x14ac:dyDescent="0.25">
      <c r="A91" s="11">
        <v>23</v>
      </c>
      <c r="B91" s="299" t="s">
        <v>20</v>
      </c>
      <c r="C91" s="269"/>
      <c r="D91" s="82">
        <f t="shared" si="10"/>
        <v>55152</v>
      </c>
      <c r="E91" s="80">
        <f>IF(F3,SUMIF(Data!B:B,'35'!$A$2,Data!EW:EW),0)</f>
        <v>588678</v>
      </c>
      <c r="F91" s="12">
        <f t="shared" si="13"/>
        <v>10.673738033072237</v>
      </c>
      <c r="H91" s="109">
        <v>57808</v>
      </c>
      <c r="I91" s="80">
        <v>651015</v>
      </c>
      <c r="J91" s="12">
        <v>11.26167658455577</v>
      </c>
      <c r="L91" s="158">
        <f t="shared" si="14"/>
        <v>-4.594519789648488E-2</v>
      </c>
      <c r="M91" s="56">
        <f t="shared" si="11"/>
        <v>-9.5753554065574509E-2</v>
      </c>
      <c r="N91" s="57">
        <f t="shared" si="11"/>
        <v>-5.2207017939924771E-2</v>
      </c>
      <c r="P91" s="156">
        <f>Summary!J91</f>
        <v>7.5191494870470539</v>
      </c>
      <c r="Q91" s="87">
        <f t="shared" si="12"/>
        <v>0.41954060781202318</v>
      </c>
    </row>
    <row r="92" spans="1:17" x14ac:dyDescent="0.25">
      <c r="A92" s="11">
        <v>24</v>
      </c>
      <c r="B92" s="299" t="s">
        <v>21</v>
      </c>
      <c r="C92" s="269"/>
      <c r="D92" s="82">
        <f t="shared" si="10"/>
        <v>30074</v>
      </c>
      <c r="E92" s="80">
        <f>IF(F3,SUMIF(Data!B:B,'35'!$A$2,Data!EX:EX),0)</f>
        <v>14771</v>
      </c>
      <c r="F92" s="12">
        <f t="shared" si="13"/>
        <v>0.49115515062844983</v>
      </c>
      <c r="H92" s="109">
        <v>32016</v>
      </c>
      <c r="I92" s="80">
        <v>4500</v>
      </c>
      <c r="J92" s="12">
        <v>0.14055472263868066</v>
      </c>
      <c r="L92" s="158">
        <f t="shared" si="14"/>
        <v>-6.0657171414292832E-2</v>
      </c>
      <c r="M92" s="56">
        <f t="shared" si="11"/>
        <v>2.2824444444444443</v>
      </c>
      <c r="N92" s="57">
        <f t="shared" si="11"/>
        <v>2.4944051783378778</v>
      </c>
      <c r="P92" s="156">
        <f>Summary!J92</f>
        <v>4.0799593983523224</v>
      </c>
      <c r="Q92" s="87">
        <f t="shared" si="12"/>
        <v>-0.87961763765913914</v>
      </c>
    </row>
    <row r="93" spans="1:17" x14ac:dyDescent="0.25">
      <c r="A93" s="11">
        <v>25</v>
      </c>
      <c r="B93" s="299" t="s">
        <v>22</v>
      </c>
      <c r="C93" s="269"/>
      <c r="D93" s="82">
        <f t="shared" si="10"/>
        <v>166096</v>
      </c>
      <c r="E93" s="80">
        <f>IF(F3,SUMIF(Data!B:B,'35'!$A$2,Data!EY:EY),0)</f>
        <v>309706</v>
      </c>
      <c r="F93" s="12">
        <f t="shared" si="13"/>
        <v>1.8646204604566035</v>
      </c>
      <c r="H93" s="109">
        <v>179136</v>
      </c>
      <c r="I93" s="80">
        <v>319948</v>
      </c>
      <c r="J93" s="12">
        <v>1.7860619864237228</v>
      </c>
      <c r="L93" s="158">
        <f t="shared" si="14"/>
        <v>-7.2793854948195791E-2</v>
      </c>
      <c r="M93" s="56">
        <f t="shared" si="11"/>
        <v>-3.2011451860927354E-2</v>
      </c>
      <c r="N93" s="57">
        <f t="shared" si="11"/>
        <v>4.3984181193050365E-2</v>
      </c>
      <c r="P93" s="156">
        <f>Summary!J93</f>
        <v>3.5795664742352513</v>
      </c>
      <c r="Q93" s="87">
        <f t="shared" si="12"/>
        <v>-0.47909321593057819</v>
      </c>
    </row>
    <row r="94" spans="1:17" x14ac:dyDescent="0.25">
      <c r="A94" s="11">
        <v>26</v>
      </c>
      <c r="B94" s="299" t="s">
        <v>23</v>
      </c>
      <c r="C94" s="269"/>
      <c r="D94" s="82">
        <f t="shared" si="10"/>
        <v>27952</v>
      </c>
      <c r="E94" s="80">
        <f>IF(F3,SUMIF(Data!B:B,'35'!$A$2,Data!EZ:EZ),0)</f>
        <v>66812</v>
      </c>
      <c r="F94" s="12">
        <f t="shared" si="13"/>
        <v>2.3902404121350886</v>
      </c>
      <c r="H94" s="109">
        <v>30192</v>
      </c>
      <c r="I94" s="80">
        <v>79230</v>
      </c>
      <c r="J94" s="12">
        <v>2.6242050874403815</v>
      </c>
      <c r="L94" s="158">
        <f t="shared" si="14"/>
        <v>-7.4191838897721296E-2</v>
      </c>
      <c r="M94" s="56">
        <f t="shared" si="11"/>
        <v>-0.15673356052000509</v>
      </c>
      <c r="N94" s="57">
        <f t="shared" si="11"/>
        <v>-8.9156398798654557E-2</v>
      </c>
      <c r="P94" s="156">
        <f>Summary!J94</f>
        <v>5.3104877170106466</v>
      </c>
      <c r="Q94" s="87">
        <f t="shared" si="12"/>
        <v>-0.54990190364650893</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8704</v>
      </c>
      <c r="E96" s="80">
        <f>IF(F3,SUMIF(Data!B:B,'35'!$A$2,Data!FB:FB),0)</f>
        <v>27500</v>
      </c>
      <c r="F96" s="12">
        <f t="shared" si="13"/>
        <v>1.4702737382378102</v>
      </c>
      <c r="H96" s="109">
        <v>18400</v>
      </c>
      <c r="I96" s="80">
        <v>25000</v>
      </c>
      <c r="J96" s="12">
        <v>1.3586956521739131</v>
      </c>
      <c r="L96" s="158">
        <f t="shared" si="14"/>
        <v>1.6521739130434865E-2</v>
      </c>
      <c r="M96" s="56">
        <f t="shared" si="11"/>
        <v>0.10000000000000009</v>
      </c>
      <c r="N96" s="57">
        <f t="shared" si="11"/>
        <v>8.2121471343028274E-2</v>
      </c>
      <c r="P96" s="156">
        <f>Summary!J96</f>
        <v>4.7182077812211487</v>
      </c>
      <c r="Q96" s="87">
        <f t="shared" si="12"/>
        <v>-0.68838300337479419</v>
      </c>
    </row>
    <row r="97" spans="1:17" ht="15.75" customHeight="1" thickBot="1" x14ac:dyDescent="0.3">
      <c r="A97" s="13">
        <v>29</v>
      </c>
      <c r="B97" s="300" t="s">
        <v>25</v>
      </c>
      <c r="C97" s="271"/>
      <c r="D97" s="83">
        <f>D65</f>
        <v>12672</v>
      </c>
      <c r="E97" s="81">
        <f>IF(F3,SUMIF(Data!B:B,'35'!$A$2,Data!FC:FC),0)</f>
        <v>27500</v>
      </c>
      <c r="F97" s="76">
        <f t="shared" si="13"/>
        <v>2.1701388888888888</v>
      </c>
      <c r="H97" s="110">
        <v>12912</v>
      </c>
      <c r="I97" s="81">
        <v>25000</v>
      </c>
      <c r="J97" s="76">
        <v>1.936183395291202</v>
      </c>
      <c r="L97" s="159">
        <f t="shared" si="14"/>
        <v>-1.8587360594795488E-2</v>
      </c>
      <c r="M97" s="58">
        <f t="shared" si="11"/>
        <v>0.10000000000000009</v>
      </c>
      <c r="N97" s="59">
        <f t="shared" si="11"/>
        <v>0.12083333333333335</v>
      </c>
      <c r="P97" s="157">
        <f>Summary!J97</f>
        <v>5.8120210298517838</v>
      </c>
      <c r="Q97" s="89">
        <f t="shared" si="12"/>
        <v>-0.62661200333884015</v>
      </c>
    </row>
    <row r="98" spans="1:17" x14ac:dyDescent="0.25">
      <c r="B98" s="14" t="s">
        <v>35</v>
      </c>
      <c r="C98" s="14"/>
      <c r="D98" s="153">
        <f>SUM(D69:D97)</f>
        <v>862726</v>
      </c>
      <c r="E98" s="154">
        <f>SUM(E69:E97)</f>
        <v>2753376</v>
      </c>
      <c r="F98" s="16">
        <f t="shared" si="13"/>
        <v>3.1914837387536714</v>
      </c>
      <c r="H98" s="153">
        <v>917685</v>
      </c>
      <c r="I98" s="15">
        <v>2896904</v>
      </c>
      <c r="J98" s="16">
        <v>3.156752044546876</v>
      </c>
      <c r="L98" s="60">
        <f t="shared" si="14"/>
        <v>-5.9888741779586696E-2</v>
      </c>
      <c r="M98" s="60">
        <f t="shared" si="11"/>
        <v>-4.9545307680199269E-2</v>
      </c>
      <c r="N98" s="60">
        <f t="shared" si="11"/>
        <v>1.1002351061051074E-2</v>
      </c>
      <c r="P98" s="7">
        <f>Summary!J98</f>
        <v>4.8005370562575518</v>
      </c>
      <c r="Q98" s="155">
        <f t="shared" si="12"/>
        <v>-0.33518193873880464</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5'!$A$2,Data!AJ:AJ),0)</f>
        <v>2074256</v>
      </c>
      <c r="F101" s="12">
        <f t="shared" ref="F101:F108" si="15">IFERROR(E101/$D$98,0)</f>
        <v>2.404304495285873</v>
      </c>
      <c r="H101" s="102"/>
      <c r="I101" s="80">
        <v>2151774</v>
      </c>
      <c r="J101" s="12">
        <v>2.344784975236601</v>
      </c>
      <c r="L101" s="96" t="str">
        <f t="shared" ref="L101:N108" si="16">IF(AND(H101&gt;0,H101&lt;&gt;""),IF(AND(D101&gt;0,D101&lt;&gt;""),D101/H101-1,"X'd"),IF(AND(D101&gt;0,D101&lt;&gt;""),"New",""))</f>
        <v/>
      </c>
      <c r="M101" s="86">
        <f t="shared" si="16"/>
        <v>-3.6025158775968125E-2</v>
      </c>
      <c r="N101" s="87">
        <f t="shared" si="16"/>
        <v>2.5383786009318898E-2</v>
      </c>
      <c r="P101" s="156">
        <f>Summary!J101</f>
        <v>3.2177553682078113</v>
      </c>
      <c r="Q101" s="87">
        <f t="shared" ref="Q101:Q108" si="17">IF(AND(P101&gt;0,P101&lt;&gt;""),IF(AND(F101&gt;0,F101&lt;&gt;""),F101/P101-1,""),IF(AND(F101&gt;0,F101&lt;&gt;""),"New",""))</f>
        <v>-0.25280071970636009</v>
      </c>
    </row>
    <row r="102" spans="1:17" x14ac:dyDescent="0.25">
      <c r="B102" s="274" t="s">
        <v>31</v>
      </c>
      <c r="C102" s="275"/>
      <c r="D102" s="18"/>
      <c r="E102" s="80">
        <f>IF(F3,SUMIF(Data!B:B,'35'!$A$2,Data!AK:AK),0)</f>
        <v>771965</v>
      </c>
      <c r="F102" s="12">
        <f t="shared" si="15"/>
        <v>0.8947974211974602</v>
      </c>
      <c r="H102" s="103"/>
      <c r="I102" s="80">
        <v>634554</v>
      </c>
      <c r="J102" s="12">
        <v>0.69147256411513758</v>
      </c>
      <c r="L102" s="96" t="str">
        <f t="shared" si="16"/>
        <v/>
      </c>
      <c r="M102" s="86">
        <f t="shared" si="16"/>
        <v>0.21654737027896753</v>
      </c>
      <c r="N102" s="87">
        <f t="shared" si="16"/>
        <v>0.29404616702690589</v>
      </c>
      <c r="P102" s="156">
        <f>Summary!J102</f>
        <v>1.630606918316363</v>
      </c>
      <c r="Q102" s="87">
        <f t="shared" si="17"/>
        <v>-0.45124885026162043</v>
      </c>
    </row>
    <row r="103" spans="1:17" x14ac:dyDescent="0.25">
      <c r="B103" s="274" t="s">
        <v>32</v>
      </c>
      <c r="C103" s="275"/>
      <c r="D103" s="18"/>
      <c r="E103" s="80">
        <f>IF(F3,SUMIF(Data!B:B,'35'!$A$2,Data!AL:AL),0)</f>
        <v>420875</v>
      </c>
      <c r="F103" s="12">
        <f t="shared" si="15"/>
        <v>0.48784318543778676</v>
      </c>
      <c r="H103" s="103"/>
      <c r="I103" s="80">
        <v>613899</v>
      </c>
      <c r="J103" s="12">
        <v>0.66896484087677144</v>
      </c>
      <c r="L103" s="96" t="str">
        <f t="shared" si="16"/>
        <v/>
      </c>
      <c r="M103" s="86">
        <f t="shared" si="16"/>
        <v>-0.31442305656142133</v>
      </c>
      <c r="N103" s="87">
        <f t="shared" si="16"/>
        <v>-0.27074914012162365</v>
      </c>
      <c r="P103" s="156">
        <f>Summary!J103</f>
        <v>1.5292796893115712</v>
      </c>
      <c r="Q103" s="87">
        <f t="shared" si="17"/>
        <v>-0.68099806147468234</v>
      </c>
    </row>
    <row r="104" spans="1:17" x14ac:dyDescent="0.25">
      <c r="B104" s="274" t="s">
        <v>28</v>
      </c>
      <c r="C104" s="275"/>
      <c r="D104" s="18"/>
      <c r="E104" s="80">
        <f>IF(F3,SUMIF(Data!B:B,'35'!$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5'!$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35'!$A$2,Data!AO:AO),0)</f>
        <v>341218</v>
      </c>
      <c r="F106" s="12">
        <f t="shared" si="15"/>
        <v>0.39551143700317365</v>
      </c>
      <c r="H106" s="103"/>
      <c r="I106" s="80">
        <v>304053</v>
      </c>
      <c r="J106" s="12">
        <v>0.33132610863204692</v>
      </c>
      <c r="L106" s="96" t="str">
        <f t="shared" si="16"/>
        <v/>
      </c>
      <c r="M106" s="86">
        <f t="shared" si="16"/>
        <v>0.12223197929308371</v>
      </c>
      <c r="N106" s="87">
        <f t="shared" si="16"/>
        <v>0.19372251898931259</v>
      </c>
      <c r="P106" s="156">
        <f>Summary!J106</f>
        <v>0.33293031896477632</v>
      </c>
      <c r="Q106" s="87">
        <f t="shared" si="17"/>
        <v>0.18797061869579479</v>
      </c>
    </row>
    <row r="107" spans="1:17" ht="15.75" customHeight="1" thickBot="1" x14ac:dyDescent="0.3">
      <c r="B107" s="266" t="s">
        <v>29</v>
      </c>
      <c r="C107" s="267"/>
      <c r="D107" s="19"/>
      <c r="E107" s="81">
        <f>IF(F3,SUMIF(Data!B:B,'35'!$A$2,Data!S:S),0)</f>
        <v>404775</v>
      </c>
      <c r="F107" s="76">
        <f t="shared" si="15"/>
        <v>0.4691814086975471</v>
      </c>
      <c r="H107" s="104"/>
      <c r="I107" s="81">
        <v>472227</v>
      </c>
      <c r="J107" s="76">
        <v>0.51458507004037335</v>
      </c>
      <c r="L107" s="98" t="str">
        <f t="shared" si="16"/>
        <v/>
      </c>
      <c r="M107" s="88">
        <f t="shared" si="16"/>
        <v>-0.14283808422644195</v>
      </c>
      <c r="N107" s="89">
        <f t="shared" si="16"/>
        <v>-8.82335380217385E-2</v>
      </c>
      <c r="P107" s="157">
        <f>Summary!J107</f>
        <v>0.94981595166067534</v>
      </c>
      <c r="Q107" s="89">
        <f t="shared" si="17"/>
        <v>-0.50602913345767475</v>
      </c>
    </row>
    <row r="108" spans="1:17" x14ac:dyDescent="0.25">
      <c r="B108" s="14" t="s">
        <v>35</v>
      </c>
      <c r="C108" s="14"/>
      <c r="D108" s="153">
        <f>D98</f>
        <v>862726</v>
      </c>
      <c r="E108" s="154">
        <f>SUM(E101:E107)</f>
        <v>4013089</v>
      </c>
      <c r="F108" s="16">
        <f t="shared" si="15"/>
        <v>4.6516379476218406</v>
      </c>
      <c r="H108" s="153">
        <v>917685</v>
      </c>
      <c r="I108" s="154">
        <v>4176507</v>
      </c>
      <c r="J108" s="16">
        <v>4.5511335589009301</v>
      </c>
      <c r="L108" s="155">
        <f t="shared" si="16"/>
        <v>-5.9888741779586696E-2</v>
      </c>
      <c r="M108" s="155">
        <f t="shared" si="16"/>
        <v>-3.9127912391862418E-2</v>
      </c>
      <c r="N108" s="155">
        <f t="shared" si="16"/>
        <v>2.2083374926307631E-2</v>
      </c>
      <c r="P108" s="7">
        <f>Summary!J108</f>
        <v>7.8269830497084953</v>
      </c>
      <c r="Q108" s="155">
        <f t="shared" si="17"/>
        <v>-0.40569208875505558</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2914380</v>
      </c>
      <c r="D112" s="160">
        <f>IF(F3,SUMIF(Data!$B:$B,$A$2,Data!HL:HL),0)</f>
        <v>539644</v>
      </c>
      <c r="E112" s="160">
        <f>IF(F3,SUMIF(Data!$B:$B,$A$2,Data!IP:IP),0)</f>
        <v>448071</v>
      </c>
      <c r="F112" s="111">
        <f>SUM(C112:E112)</f>
        <v>3902095</v>
      </c>
      <c r="H112" s="62"/>
      <c r="I112" s="62"/>
      <c r="J112" s="173">
        <v>4008031</v>
      </c>
      <c r="N112" s="170">
        <f t="shared" ref="N112:N121" si="18">IF(AND(J112&gt;0,J112&lt;&gt;""),IF(AND(F112&gt;0,F112&lt;&gt;""),F112/J112-1,"X'd"),IF(AND(F112&gt;0,F112&lt;&gt;""),"New",""))</f>
        <v>-2.6430933293679626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0</v>
      </c>
      <c r="F114" s="111">
        <f t="shared" si="19"/>
        <v>0</v>
      </c>
      <c r="H114" s="63"/>
      <c r="I114" s="64"/>
      <c r="J114" s="173">
        <v>0</v>
      </c>
      <c r="N114" s="170" t="str">
        <f t="shared" si="18"/>
        <v/>
      </c>
    </row>
    <row r="115" spans="1:14" x14ac:dyDescent="0.25">
      <c r="B115" s="23" t="s">
        <v>32</v>
      </c>
      <c r="C115" s="160">
        <f>IF(F3,SUMIF(Data!B:B,$A$2,Data!X:X),0)</f>
        <v>391668</v>
      </c>
      <c r="D115" s="112"/>
      <c r="E115" s="160">
        <f>IF(F3,SUMIF(Data!B:B,$A$2,Data!AE:AE),0)</f>
        <v>29207</v>
      </c>
      <c r="F115" s="111">
        <f t="shared" si="19"/>
        <v>420875</v>
      </c>
      <c r="H115" s="63"/>
      <c r="I115" s="64"/>
      <c r="J115" s="173">
        <v>613899</v>
      </c>
      <c r="N115" s="170">
        <f t="shared" si="18"/>
        <v>-0.31442305656142133</v>
      </c>
    </row>
    <row r="116" spans="1:14" x14ac:dyDescent="0.25">
      <c r="B116" s="23" t="s">
        <v>31</v>
      </c>
      <c r="C116" s="160">
        <f>IF(F3,SUMIF(Data!B:B,$A$2,Data!W:W),0)</f>
        <v>647530</v>
      </c>
      <c r="D116" s="112"/>
      <c r="E116" s="160">
        <f>IF(F3,SUMIF(Data!B:B,$A$2,Data!AD:AD),0)</f>
        <v>124435</v>
      </c>
      <c r="F116" s="111">
        <f t="shared" si="19"/>
        <v>771965</v>
      </c>
      <c r="H116" s="63"/>
      <c r="I116" s="64"/>
      <c r="J116" s="173">
        <v>634554</v>
      </c>
      <c r="N116" s="170">
        <f t="shared" si="18"/>
        <v>0.21654737027896753</v>
      </c>
    </row>
    <row r="117" spans="1:14" x14ac:dyDescent="0.25">
      <c r="B117" s="23" t="s">
        <v>987</v>
      </c>
      <c r="C117" s="160">
        <f>IF(F3,SUMIF(Data!B:B,$A$2,Data!V:V),0)</f>
        <v>1146809</v>
      </c>
      <c r="D117" s="112"/>
      <c r="E117" s="160">
        <f>IF(F3,SUMIF(Data!B:B,$A$2,Data!AC:AC),0)</f>
        <v>927447</v>
      </c>
      <c r="F117" s="111">
        <f t="shared" si="19"/>
        <v>2074256</v>
      </c>
      <c r="H117" s="63"/>
      <c r="I117" s="64"/>
      <c r="J117" s="173">
        <v>2151774</v>
      </c>
      <c r="N117" s="170">
        <f t="shared" si="18"/>
        <v>-3.6025158775968125E-2</v>
      </c>
    </row>
    <row r="118" spans="1:14" x14ac:dyDescent="0.25">
      <c r="B118" s="23" t="s">
        <v>902</v>
      </c>
      <c r="C118" s="160">
        <f>IF(F3,SUMIF(Data!B:B,$A$2,Data!BK:BK),0)</f>
        <v>176598</v>
      </c>
      <c r="D118" s="160">
        <f>IF(F3,SUMIF(Data!B:B,$A$2,Data!BN:BN),0)</f>
        <v>0</v>
      </c>
      <c r="E118" s="160">
        <f>IF(F3,SUMIF(Data!B:B,$A$2,Data!BW:BW)-SUMIF(Data!B:B,$A$2,Data!BV:BV),0)</f>
        <v>807348</v>
      </c>
      <c r="F118" s="111">
        <f t="shared" si="19"/>
        <v>983946</v>
      </c>
      <c r="H118" s="64"/>
      <c r="I118" s="64"/>
      <c r="J118" s="173">
        <v>1047030</v>
      </c>
      <c r="N118" s="170">
        <f t="shared" si="18"/>
        <v>-6.0250422623993605E-2</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404775</v>
      </c>
      <c r="E120" s="81"/>
      <c r="F120" s="113">
        <f>SUM(C120:E120)</f>
        <v>404775</v>
      </c>
      <c r="H120" s="64"/>
      <c r="I120" s="64"/>
      <c r="J120" s="174">
        <v>472227</v>
      </c>
      <c r="N120" s="171">
        <f t="shared" si="18"/>
        <v>-0.14283808422644195</v>
      </c>
    </row>
    <row r="121" spans="1:14" x14ac:dyDescent="0.25">
      <c r="B121" s="9" t="s">
        <v>35</v>
      </c>
      <c r="C121" s="85">
        <f>SUM(C112:C120)</f>
        <v>5276985</v>
      </c>
      <c r="D121" s="161">
        <f>SUM(D112:D120)</f>
        <v>944419</v>
      </c>
      <c r="E121" s="85">
        <f>SUM(E112:E120)</f>
        <v>2336508</v>
      </c>
      <c r="F121" s="85">
        <f>SUM(F112:F120)</f>
        <v>8557912</v>
      </c>
      <c r="H121" s="62"/>
      <c r="I121" s="62"/>
      <c r="J121" s="85">
        <v>8927515</v>
      </c>
      <c r="N121" s="155">
        <f t="shared" si="18"/>
        <v>-4.1400434499409999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359389</v>
      </c>
      <c r="F123" s="115">
        <f>SUM(C123:E123)</f>
        <v>1359389</v>
      </c>
      <c r="H123" s="64"/>
      <c r="I123" s="64"/>
      <c r="J123" s="175">
        <v>709034</v>
      </c>
      <c r="L123" s="60" t="str">
        <f>IF(AND(H123&gt;0,H123&lt;&gt;""),IF(AND(D123&gt;0,D123&lt;&gt;""),D123/H123-1,"X'd"),IF(AND(D123&gt;0,D123&lt;&gt;""),"New",""))</f>
        <v/>
      </c>
      <c r="N123" s="155">
        <f>IF(AND(J123&gt;0,J123&lt;&gt;""),IF(AND(F123&gt;0,F123&lt;&gt;""),F123/J123-1,"X'd"),IF(AND(F123&gt;0,F123&lt;&gt;""),"New",""))</f>
        <v>0.91724092215606023</v>
      </c>
    </row>
    <row r="124" spans="1:14" x14ac:dyDescent="0.25">
      <c r="B124" s="9" t="s">
        <v>35</v>
      </c>
      <c r="C124" s="85">
        <f>SUM(C123:C123)</f>
        <v>0</v>
      </c>
      <c r="D124" s="85">
        <f>SUM(D123:D123)</f>
        <v>0</v>
      </c>
      <c r="E124" s="85">
        <f>SUM(E123:E123)</f>
        <v>1359389</v>
      </c>
      <c r="F124" s="85">
        <f>SUM(F123:F123)</f>
        <v>1359389</v>
      </c>
      <c r="H124" s="62"/>
      <c r="I124" s="62"/>
      <c r="J124" s="85">
        <f>SUM(J123)</f>
        <v>709034</v>
      </c>
    </row>
    <row r="125" spans="1:14" ht="14.4" thickBot="1" x14ac:dyDescent="0.3">
      <c r="B125" s="9" t="s">
        <v>1062</v>
      </c>
      <c r="C125" s="85"/>
      <c r="D125" s="85"/>
      <c r="E125" s="85"/>
      <c r="F125" s="163">
        <f>F121+F124</f>
        <v>9917301</v>
      </c>
      <c r="H125" s="5"/>
      <c r="I125" s="5"/>
      <c r="J125" s="163">
        <f>J121+J124</f>
        <v>9636549</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603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2914378</v>
      </c>
      <c r="D133" s="160">
        <f>SUMIFS(Data!$LG:$LG,Data!$LK:$LK,RIGHT($A$1,4),Data!$LD:$LD,$B133,Data!$LB:$LB,TEXT(VALUE($A$2),"#"))</f>
        <v>539644</v>
      </c>
      <c r="E133" s="160">
        <f>SUMIFS(Data!$LH:$LH,Data!$LK:$LK,RIGHT($A$1,4),Data!$LD:$LD,$B133,Data!$LB:$LB,TEXT(VALUE($A$2),"#"))</f>
        <v>448073</v>
      </c>
      <c r="F133" s="111">
        <f>SUM(C133:E133)</f>
        <v>390209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391668</v>
      </c>
      <c r="D136" s="80">
        <f>SUMIFS(Data!$LG:$LG,Data!$LK:$LK,RIGHT($A$1,4),Data!$LD:$LD,$B136,Data!$LB:$LB,TEXT(VALUE($A$2),"#"))</f>
        <v>72524</v>
      </c>
      <c r="E136" s="160">
        <f>SUMIFS(Data!$LH:$LH,Data!$LK:$LK,RIGHT($A$1,4),Data!$LD:$LD,$B136,Data!$LB:$LB,TEXT(VALUE($A$2),"#"))</f>
        <v>29207</v>
      </c>
      <c r="F136" s="111">
        <f t="shared" si="20"/>
        <v>493399</v>
      </c>
    </row>
    <row r="137" spans="1:6" x14ac:dyDescent="0.25">
      <c r="B137" s="23" t="s">
        <v>1298</v>
      </c>
      <c r="C137" s="160">
        <f>SUMIFS(Data!$LE:$LE,Data!$LK:$LK,RIGHT($A$1,4),Data!$LD:$LD,$B137,Data!$LB:$LB,TEXT(VALUE($A$2),"#"))</f>
        <v>647530</v>
      </c>
      <c r="D137" s="80">
        <f>SUMIFS(Data!$LG:$LG,Data!$LK:$LK,RIGHT($A$1,4),Data!$LD:$LD,$B137,Data!$LB:$LB,TEXT(VALUE($A$2),"#"))</f>
        <v>119901</v>
      </c>
      <c r="E137" s="160">
        <f>SUMIFS(Data!$LH:$LH,Data!$LK:$LK,RIGHT($A$1,4),Data!$LD:$LD,$B137,Data!$LB:$LB,TEXT(VALUE($A$2),"#"))</f>
        <v>124435</v>
      </c>
      <c r="F137" s="111">
        <f t="shared" si="20"/>
        <v>891866</v>
      </c>
    </row>
    <row r="138" spans="1:6" x14ac:dyDescent="0.25">
      <c r="B138" s="23" t="s">
        <v>1293</v>
      </c>
      <c r="C138" s="160">
        <f>SUMIFS(Data!$LE:$LE,Data!$LK:$LK,RIGHT($A$1,4),Data!$LD:$LD,$B138,Data!$LB:$LB,TEXT(VALUE($A$2),"#"))</f>
        <v>1146809</v>
      </c>
      <c r="D138" s="80">
        <f>SUMIFS(Data!$LG:$LG,Data!$LK:$LK,RIGHT($A$1,4),Data!$LD:$LD,$B138,Data!$LB:$LB,TEXT(VALUE($A$2),"#"))</f>
        <v>212350</v>
      </c>
      <c r="E138" s="160">
        <f>SUMIFS(Data!$LH:$LH,Data!$LK:$LK,RIGHT($A$1,4),Data!$LD:$LD,$B138,Data!$LB:$LB,TEXT(VALUE($A$2),"#"))</f>
        <v>927447</v>
      </c>
      <c r="F138" s="111">
        <f t="shared" si="20"/>
        <v>2286606</v>
      </c>
    </row>
    <row r="139" spans="1:6" x14ac:dyDescent="0.25">
      <c r="B139" s="23" t="s">
        <v>1295</v>
      </c>
      <c r="C139" s="160">
        <f>SUMIFS(Data!$LE:$LE,Data!$LK:$LK,RIGHT($A$1,4),Data!$LD:$LD,$B139,Data!$LB:$LB,TEXT(VALUE($A$2),"#"))</f>
        <v>176598</v>
      </c>
      <c r="D139" s="160">
        <f>SUMIFS(Data!$LG:$LG,Data!$LK:$LK,RIGHT($A$1,4),Data!$LD:$LD,$B139,Data!$LB:$LB,TEXT(VALUE($A$2),"#"))</f>
        <v>0</v>
      </c>
      <c r="E139" s="160">
        <f>SUMIFS(Data!$LH:$LH,Data!$LK:$LK,RIGHT($A$1,4),Data!$LD:$LD,$B139,Data!$LB:$LB,TEXT(VALUE($A$2),"#"))</f>
        <v>807348</v>
      </c>
      <c r="F139" s="111">
        <f t="shared" si="20"/>
        <v>983946</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5276983</v>
      </c>
      <c r="D141" s="162">
        <f>SUM(D133:D140)</f>
        <v>944419</v>
      </c>
      <c r="E141" s="81">
        <f>SUM(E133:E140)</f>
        <v>2336510</v>
      </c>
      <c r="F141" s="113">
        <f>SUM(F133:F140)</f>
        <v>8557912</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f>IF(C112=C133,"Reconciles",C112-C133)</f>
        <v>2</v>
      </c>
      <c r="D146" s="160" t="str">
        <f>IF(D112=D133,"Reconciles",D112-D133)</f>
        <v>Reconciles</v>
      </c>
      <c r="E146" s="160">
        <f>IF(E112=E133,"Reconciles",E112-E133)</f>
        <v>-2</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f>IF(C121=C141,"Reconciles",C121-C141)</f>
        <v>2</v>
      </c>
      <c r="D154" s="162" t="str">
        <f>IF(D121=(D141-D135),"Reconciles",D121-D141)</f>
        <v>Reconciles</v>
      </c>
      <c r="E154" s="81">
        <f>IF(E121=E141,"Reconciles",E121-E141)</f>
        <v>-2</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24" priority="17">
      <formula>AND(OR(L5&gt;0.5,L5&lt;-0.5),L5&lt;&gt;"")</formula>
    </cfRule>
  </conditionalFormatting>
  <conditionalFormatting sqref="L37:N66">
    <cfRule type="expression" dxfId="223" priority="4">
      <formula>AND(OR(L37&gt;0.5,L37&lt;-0.5),L37&lt;&gt;"")</formula>
    </cfRule>
  </conditionalFormatting>
  <conditionalFormatting sqref="L69:N98">
    <cfRule type="expression" dxfId="222" priority="2">
      <formula>AND(OR(L69&gt;0.5,L69&lt;-0.5),L69&lt;&gt;"")</formula>
    </cfRule>
  </conditionalFormatting>
  <conditionalFormatting sqref="L101:N108">
    <cfRule type="expression" dxfId="221" priority="14">
      <formula>AND(OR(L101&gt;0.5,L101&lt;-0.5),L101&lt;&gt;"")</formula>
    </cfRule>
  </conditionalFormatting>
  <conditionalFormatting sqref="N112:N121">
    <cfRule type="expression" dxfId="220" priority="10">
      <formula>AND(OR(N112&gt;0.5,N112&lt;-0.5),N112&lt;&gt;"")</formula>
    </cfRule>
  </conditionalFormatting>
  <conditionalFormatting sqref="Q5:Q34">
    <cfRule type="expression" dxfId="219" priority="9">
      <formula>AND(OR(Q5&gt;0.5,Q5&lt;-0.5),Q5&lt;&gt;"")</formula>
    </cfRule>
  </conditionalFormatting>
  <conditionalFormatting sqref="Q37:Q66">
    <cfRule type="expression" dxfId="218" priority="3">
      <formula>AND(OR(Q37&gt;0.5,Q37&lt;-0.5),Q37&lt;&gt;"")</formula>
    </cfRule>
  </conditionalFormatting>
  <conditionalFormatting sqref="Q69:Q98">
    <cfRule type="expression" dxfId="217" priority="1">
      <formula>AND(OR(Q69&gt;0.5,Q69&lt;-0.5),Q69&lt;&gt;"")</formula>
    </cfRule>
  </conditionalFormatting>
  <conditionalFormatting sqref="Q101:Q108">
    <cfRule type="expression" dxfId="216" priority="5">
      <formula>AND(OR(Q101&gt;0.5,Q101&lt;-0.5),Q101&lt;&gt;"")</formula>
    </cfRule>
  </conditionalFormatting>
  <hyperlinks>
    <hyperlink ref="C130" r:id="rId1" display="\\Thecb-auvfs41\userfile\Agency\Divisions\PA\Documents\2013003607AFR.pdf" xr:uid="{00000000-0004-0000-2D00-000000000000}"/>
  </hyperlinks>
  <pageMargins left="0.25" right="0.25" top="0.75" bottom="0.75" header="0.3" footer="0.3"/>
  <pageSetup orientation="landscape" r:id="rId2"/>
  <rowBreaks count="2" manualBreakCount="2">
    <brk id="66" max="16383" man="1"/>
    <brk id="9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9.33203125" style="1" bestFit="1" customWidth="1"/>
    <col min="7" max="7" width="2.88671875" style="1" customWidth="1"/>
    <col min="8" max="8" width="16.44140625" style="1" customWidth="1"/>
    <col min="9" max="9" width="19.109375" style="1" customWidth="1"/>
    <col min="10"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1449</v>
      </c>
      <c r="B2" s="8" t="str">
        <f>VLOOKUP(A2,Data!B:H,7,0)</f>
        <v>San Jacinto College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0</v>
      </c>
      <c r="E5" s="80">
        <f t="shared" ref="E5:E30" si="0">E37+E69+IFERROR($E$108/$D$108*D5,0)</f>
        <v>0</v>
      </c>
      <c r="F5" s="12" t="str">
        <f>IFERROR(E5/D5,"")</f>
        <v/>
      </c>
      <c r="H5" s="109">
        <v>0</v>
      </c>
      <c r="I5" s="80">
        <v>0</v>
      </c>
      <c r="J5" s="12" t="s">
        <v>1068</v>
      </c>
      <c r="L5" s="158">
        <f>IF(AND(H5&gt;0,H5&lt;&gt;""),IF(AND(D5&gt;0,D5&lt;&gt;""),D5/H5-1,"X'd"),IF(AND(D5&gt;0,D5&lt;&gt;""),"New",))</f>
        <v>0</v>
      </c>
      <c r="M5" s="56" t="str">
        <f t="shared" ref="M5:N34" si="1">IF(AND(I5&gt;0,I5&lt;&gt;""),IF(AND(E5&gt;0,E5&lt;&gt;""),E5/I5-1,"X'd"),IF(AND(E5&gt;0,E5&lt;&gt;""),"New",""))</f>
        <v/>
      </c>
      <c r="N5" s="57" t="str">
        <f t="shared" si="1"/>
        <v/>
      </c>
      <c r="P5" s="156">
        <f>Summary!J5</f>
        <v>13.699664349634297</v>
      </c>
      <c r="Q5" s="87" t="str">
        <f>IF(AND(P5&gt;0,P5&lt;&gt;""),IF(AND(F5&gt;0,F5&lt;&gt;""),F5/P5-1,""),IF(AND(F5&gt;0,F5&lt;&gt;""),"New",""))</f>
        <v/>
      </c>
    </row>
    <row r="6" spans="1:17" x14ac:dyDescent="0.25">
      <c r="A6" s="11">
        <v>2</v>
      </c>
      <c r="B6" s="299" t="s">
        <v>1</v>
      </c>
      <c r="C6" s="269"/>
      <c r="D6" s="82">
        <f t="shared" ref="D6:D29" si="2">D38</f>
        <v>272574</v>
      </c>
      <c r="E6" s="80">
        <f t="shared" si="0"/>
        <v>3952028.9507473325</v>
      </c>
      <c r="F6" s="12">
        <f t="shared" ref="F6:F34" si="3">IFERROR(E6/D6,"")</f>
        <v>14.498921213128664</v>
      </c>
      <c r="H6" s="109">
        <v>304946</v>
      </c>
      <c r="I6" s="80">
        <v>4104351.915581448</v>
      </c>
      <c r="J6" s="12">
        <v>13.459274480011045</v>
      </c>
      <c r="L6" s="158">
        <f t="shared" ref="L6:L34" si="4">IF(AND(H6&gt;0,H6&lt;&gt;""),IF(AND(D6&gt;0,D6&lt;&gt;""),D6/H6-1,"X'd"),IF(AND(D6&gt;0,D6&lt;&gt;""),"New",""))</f>
        <v>-0.10615649983931585</v>
      </c>
      <c r="M6" s="56">
        <f t="shared" si="1"/>
        <v>-3.7112549792781668E-2</v>
      </c>
      <c r="N6" s="57">
        <f t="shared" si="1"/>
        <v>7.724389116676722E-2</v>
      </c>
      <c r="P6" s="156">
        <f>Summary!J6</f>
        <v>15.414663434280572</v>
      </c>
      <c r="Q6" s="87">
        <f t="shared" ref="Q6:Q34" si="5">IF(AND(P6&gt;0,P6&lt;&gt;""),IF(AND(F6&gt;0,F6&lt;&gt;""),F6/P6-1,""),IF(AND(F6&gt;0,F6&lt;&gt;""),"New",""))</f>
        <v>-5.9407214763793958E-2</v>
      </c>
    </row>
    <row r="7" spans="1:17" ht="14.25" customHeight="1" x14ac:dyDescent="0.25">
      <c r="A7" s="11">
        <v>3</v>
      </c>
      <c r="B7" s="299" t="s">
        <v>2</v>
      </c>
      <c r="C7" s="269"/>
      <c r="D7" s="82">
        <f t="shared" si="2"/>
        <v>2042152</v>
      </c>
      <c r="E7" s="80">
        <f t="shared" si="0"/>
        <v>22060590.99772013</v>
      </c>
      <c r="F7" s="12">
        <f t="shared" si="3"/>
        <v>10.802619490478735</v>
      </c>
      <c r="H7" s="109">
        <v>2009792</v>
      </c>
      <c r="I7" s="80">
        <v>20624353.398543574</v>
      </c>
      <c r="J7" s="12">
        <v>10.26193426909032</v>
      </c>
      <c r="L7" s="158">
        <f t="shared" si="4"/>
        <v>1.6101168678151812E-2</v>
      </c>
      <c r="M7" s="56">
        <f t="shared" si="1"/>
        <v>6.9637945559930969E-2</v>
      </c>
      <c r="N7" s="57">
        <f t="shared" si="1"/>
        <v>5.2688431557878612E-2</v>
      </c>
      <c r="P7" s="156">
        <f>Summary!J7</f>
        <v>13.53152252701654</v>
      </c>
      <c r="Q7" s="87">
        <f t="shared" si="5"/>
        <v>-0.20167006566255774</v>
      </c>
    </row>
    <row r="8" spans="1:17" ht="14.25" customHeight="1" x14ac:dyDescent="0.25">
      <c r="A8" s="11">
        <v>4</v>
      </c>
      <c r="B8" s="299" t="s">
        <v>3</v>
      </c>
      <c r="C8" s="269"/>
      <c r="D8" s="82">
        <f t="shared" si="2"/>
        <v>789278</v>
      </c>
      <c r="E8" s="80">
        <f t="shared" si="0"/>
        <v>8333996.9763585413</v>
      </c>
      <c r="F8" s="12">
        <f t="shared" si="3"/>
        <v>10.559013397508281</v>
      </c>
      <c r="H8" s="109">
        <v>865768</v>
      </c>
      <c r="I8" s="80">
        <v>8491178.1513222642</v>
      </c>
      <c r="J8" s="12">
        <v>9.8076830644263406</v>
      </c>
      <c r="L8" s="158">
        <f t="shared" si="4"/>
        <v>-8.8349303739569951E-2</v>
      </c>
      <c r="M8" s="56">
        <f t="shared" si="1"/>
        <v>-1.8511114966919706E-2</v>
      </c>
      <c r="N8" s="57">
        <f t="shared" si="1"/>
        <v>7.6606302237386403E-2</v>
      </c>
      <c r="P8" s="156">
        <f>Summary!J8</f>
        <v>12.721524409688868</v>
      </c>
      <c r="Q8" s="87">
        <f t="shared" si="5"/>
        <v>-0.1699883553682916</v>
      </c>
    </row>
    <row r="9" spans="1:17" x14ac:dyDescent="0.25">
      <c r="A9" s="11">
        <v>5</v>
      </c>
      <c r="B9" s="299" t="s">
        <v>4</v>
      </c>
      <c r="C9" s="269"/>
      <c r="D9" s="82">
        <f t="shared" si="2"/>
        <v>240</v>
      </c>
      <c r="E9" s="80">
        <f t="shared" si="0"/>
        <v>1573.0013434126506</v>
      </c>
      <c r="F9" s="12">
        <f t="shared" si="3"/>
        <v>6.5541722642193774</v>
      </c>
      <c r="H9" s="109">
        <v>0</v>
      </c>
      <c r="I9" s="80">
        <v>0</v>
      </c>
      <c r="J9" s="12" t="s">
        <v>1068</v>
      </c>
      <c r="L9" s="158" t="str">
        <f t="shared" si="4"/>
        <v>New</v>
      </c>
      <c r="M9" s="56" t="str">
        <f t="shared" si="1"/>
        <v>New</v>
      </c>
      <c r="N9" s="57" t="str">
        <f t="shared" si="1"/>
        <v>New</v>
      </c>
      <c r="P9" s="156">
        <f>Summary!J9</f>
        <v>43.195842782230521</v>
      </c>
      <c r="Q9" s="87">
        <f t="shared" si="5"/>
        <v>-0.84826844802492041</v>
      </c>
    </row>
    <row r="10" spans="1:17" x14ac:dyDescent="0.25">
      <c r="A10" s="11">
        <v>6</v>
      </c>
      <c r="B10" s="299" t="s">
        <v>5</v>
      </c>
      <c r="C10" s="269"/>
      <c r="D10" s="82">
        <f t="shared" si="2"/>
        <v>362872</v>
      </c>
      <c r="E10" s="80">
        <f t="shared" si="0"/>
        <v>2787716.5978618138</v>
      </c>
      <c r="F10" s="12">
        <f t="shared" si="3"/>
        <v>7.6823689837237756</v>
      </c>
      <c r="H10" s="109">
        <v>346840</v>
      </c>
      <c r="I10" s="80">
        <v>2544917.6290237266</v>
      </c>
      <c r="J10" s="12">
        <v>7.3374398253480759</v>
      </c>
      <c r="L10" s="158">
        <f t="shared" si="4"/>
        <v>4.6223042324991415E-2</v>
      </c>
      <c r="M10" s="56">
        <f t="shared" si="1"/>
        <v>9.5405433193226363E-2</v>
      </c>
      <c r="N10" s="57">
        <f t="shared" si="1"/>
        <v>4.700947014026613E-2</v>
      </c>
      <c r="P10" s="156">
        <f>Summary!J10</f>
        <v>12.019220874406544</v>
      </c>
      <c r="Q10" s="87">
        <f t="shared" si="5"/>
        <v>-0.36082637435489373</v>
      </c>
    </row>
    <row r="11" spans="1:17" x14ac:dyDescent="0.25">
      <c r="A11" s="11">
        <v>7</v>
      </c>
      <c r="B11" s="299" t="s">
        <v>6</v>
      </c>
      <c r="C11" s="269"/>
      <c r="D11" s="82">
        <f t="shared" si="2"/>
        <v>271531</v>
      </c>
      <c r="E11" s="80">
        <f t="shared" si="0"/>
        <v>3653652.9490757519</v>
      </c>
      <c r="F11" s="12">
        <f t="shared" si="3"/>
        <v>13.455748879780769</v>
      </c>
      <c r="H11" s="109">
        <v>262771</v>
      </c>
      <c r="I11" s="80">
        <v>3079675.7825688897</v>
      </c>
      <c r="J11" s="12">
        <v>11.719998715873858</v>
      </c>
      <c r="L11" s="158">
        <f t="shared" si="4"/>
        <v>3.3337012075152828E-2</v>
      </c>
      <c r="M11" s="56">
        <f t="shared" si="1"/>
        <v>0.18637584181932398</v>
      </c>
      <c r="N11" s="57">
        <f t="shared" si="1"/>
        <v>0.14810156604846436</v>
      </c>
      <c r="P11" s="156">
        <f>Summary!J11</f>
        <v>16.384365998949043</v>
      </c>
      <c r="Q11" s="87">
        <f t="shared" si="5"/>
        <v>-0.17874461052421109</v>
      </c>
    </row>
    <row r="12" spans="1:17" x14ac:dyDescent="0.25">
      <c r="A12" s="11">
        <v>8</v>
      </c>
      <c r="B12" s="299" t="s">
        <v>7</v>
      </c>
      <c r="C12" s="269"/>
      <c r="D12" s="82">
        <f t="shared" si="2"/>
        <v>92854</v>
      </c>
      <c r="E12" s="80">
        <f t="shared" si="0"/>
        <v>792608.11142182606</v>
      </c>
      <c r="F12" s="12">
        <f t="shared" si="3"/>
        <v>8.536068574556035</v>
      </c>
      <c r="H12" s="109">
        <v>94085</v>
      </c>
      <c r="I12" s="80">
        <v>825660.16110222961</v>
      </c>
      <c r="J12" s="12">
        <v>8.7756832768478468</v>
      </c>
      <c r="L12" s="158">
        <f t="shared" si="4"/>
        <v>-1.3083913482489273E-2</v>
      </c>
      <c r="M12" s="56">
        <f t="shared" si="1"/>
        <v>-4.0031057858332608E-2</v>
      </c>
      <c r="N12" s="57">
        <f t="shared" si="1"/>
        <v>-2.730439268745799E-2</v>
      </c>
      <c r="P12" s="156">
        <f>Summary!J12</f>
        <v>16.62332511518532</v>
      </c>
      <c r="Q12" s="87">
        <f t="shared" si="5"/>
        <v>-0.48650053371341562</v>
      </c>
    </row>
    <row r="13" spans="1:17" x14ac:dyDescent="0.25">
      <c r="A13" s="11">
        <v>9</v>
      </c>
      <c r="B13" s="299" t="s">
        <v>8</v>
      </c>
      <c r="C13" s="269"/>
      <c r="D13" s="82">
        <f t="shared" si="2"/>
        <v>620544</v>
      </c>
      <c r="E13" s="80">
        <f t="shared" si="0"/>
        <v>8246474.2735277489</v>
      </c>
      <c r="F13" s="12">
        <f t="shared" si="3"/>
        <v>13.289104839508155</v>
      </c>
      <c r="H13" s="109">
        <v>548856</v>
      </c>
      <c r="I13" s="80">
        <v>7531998.5183815202</v>
      </c>
      <c r="J13" s="12">
        <v>13.723086781198566</v>
      </c>
      <c r="L13" s="158">
        <f t="shared" si="4"/>
        <v>0.1306134942498578</v>
      </c>
      <c r="M13" s="56">
        <f t="shared" si="1"/>
        <v>9.4858722210656499E-2</v>
      </c>
      <c r="N13" s="57">
        <f t="shared" si="1"/>
        <v>-3.162422191230263E-2</v>
      </c>
      <c r="P13" s="156">
        <f>Summary!J13</f>
        <v>15.577526228349418</v>
      </c>
      <c r="Q13" s="87">
        <f t="shared" si="5"/>
        <v>-0.14690531444438093</v>
      </c>
    </row>
    <row r="14" spans="1:17" x14ac:dyDescent="0.25">
      <c r="A14" s="11">
        <v>10</v>
      </c>
      <c r="B14" s="299" t="s">
        <v>9</v>
      </c>
      <c r="C14" s="269"/>
      <c r="D14" s="82">
        <f t="shared" si="2"/>
        <v>43232</v>
      </c>
      <c r="E14" s="80">
        <f t="shared" si="0"/>
        <v>1615738.9753267323</v>
      </c>
      <c r="F14" s="12">
        <f t="shared" si="3"/>
        <v>37.373680961480666</v>
      </c>
      <c r="H14" s="109">
        <v>43264</v>
      </c>
      <c r="I14" s="80">
        <v>1531698.5348347437</v>
      </c>
      <c r="J14" s="12">
        <v>35.403534921291225</v>
      </c>
      <c r="L14" s="158">
        <f t="shared" si="4"/>
        <v>-7.3964497041423272E-4</v>
      </c>
      <c r="M14" s="56">
        <f t="shared" si="1"/>
        <v>5.4867481152912179E-2</v>
      </c>
      <c r="N14" s="57">
        <f t="shared" si="1"/>
        <v>5.5648286098251232E-2</v>
      </c>
      <c r="P14" s="156">
        <f>Summary!J14</f>
        <v>21.533814310312646</v>
      </c>
      <c r="Q14" s="87">
        <f t="shared" si="5"/>
        <v>0.73558109227227031</v>
      </c>
    </row>
    <row r="15" spans="1:17" x14ac:dyDescent="0.25">
      <c r="A15" s="11">
        <v>11</v>
      </c>
      <c r="B15" s="299" t="s">
        <v>10</v>
      </c>
      <c r="C15" s="269"/>
      <c r="D15" s="82">
        <f t="shared" si="2"/>
        <v>358946</v>
      </c>
      <c r="E15" s="80">
        <f t="shared" si="0"/>
        <v>7393795.9175524889</v>
      </c>
      <c r="F15" s="12">
        <f t="shared" si="3"/>
        <v>20.598630204968124</v>
      </c>
      <c r="H15" s="109">
        <v>394544</v>
      </c>
      <c r="I15" s="80">
        <v>7358830.2346486486</v>
      </c>
      <c r="J15" s="12">
        <v>18.651481798351131</v>
      </c>
      <c r="L15" s="158">
        <f t="shared" si="4"/>
        <v>-9.0225678251348418E-2</v>
      </c>
      <c r="M15" s="56">
        <f t="shared" si="1"/>
        <v>4.7515273200904318E-3</v>
      </c>
      <c r="N15" s="57">
        <f t="shared" si="1"/>
        <v>0.1043964456909332</v>
      </c>
      <c r="P15" s="156">
        <f>Summary!J15</f>
        <v>16.388841693755392</v>
      </c>
      <c r="Q15" s="87">
        <f t="shared" si="5"/>
        <v>0.25686919123862051</v>
      </c>
    </row>
    <row r="16" spans="1:17" ht="14.25" customHeight="1" x14ac:dyDescent="0.25">
      <c r="A16" s="11">
        <v>12</v>
      </c>
      <c r="B16" s="299" t="s">
        <v>11</v>
      </c>
      <c r="C16" s="269"/>
      <c r="D16" s="82">
        <f t="shared" si="2"/>
        <v>1132544</v>
      </c>
      <c r="E16" s="80">
        <f t="shared" si="0"/>
        <v>13522793.47280807</v>
      </c>
      <c r="F16" s="12">
        <f t="shared" si="3"/>
        <v>11.940192586608617</v>
      </c>
      <c r="H16" s="109">
        <v>1109464</v>
      </c>
      <c r="I16" s="80">
        <v>12784853.263773439</v>
      </c>
      <c r="J16" s="12">
        <v>11.523450300120995</v>
      </c>
      <c r="L16" s="158">
        <f t="shared" si="4"/>
        <v>2.080283812723982E-2</v>
      </c>
      <c r="M16" s="56">
        <f t="shared" si="1"/>
        <v>5.7719881003689189E-2</v>
      </c>
      <c r="N16" s="57">
        <f t="shared" si="1"/>
        <v>3.6164714181415425E-2</v>
      </c>
      <c r="P16" s="156">
        <f>Summary!J16</f>
        <v>15.470463504357518</v>
      </c>
      <c r="Q16" s="87">
        <f t="shared" si="5"/>
        <v>-0.2281942565427687</v>
      </c>
    </row>
    <row r="17" spans="1:17" x14ac:dyDescent="0.25">
      <c r="A17" s="11">
        <v>13</v>
      </c>
      <c r="B17" s="299" t="s">
        <v>12</v>
      </c>
      <c r="C17" s="269"/>
      <c r="D17" s="82">
        <f t="shared" si="2"/>
        <v>164320</v>
      </c>
      <c r="E17" s="80">
        <f t="shared" si="0"/>
        <v>1627239.5864565282</v>
      </c>
      <c r="F17" s="12">
        <f t="shared" si="3"/>
        <v>9.9028699273157752</v>
      </c>
      <c r="H17" s="109">
        <v>149904</v>
      </c>
      <c r="I17" s="80">
        <v>1405848.8657051455</v>
      </c>
      <c r="J17" s="12">
        <v>9.3783279012244201</v>
      </c>
      <c r="L17" s="158">
        <f t="shared" si="4"/>
        <v>9.6168214323833823E-2</v>
      </c>
      <c r="M17" s="56">
        <f t="shared" si="1"/>
        <v>0.15747832228063685</v>
      </c>
      <c r="N17" s="57">
        <f t="shared" si="1"/>
        <v>5.5931295175003504E-2</v>
      </c>
      <c r="P17" s="156">
        <f>Summary!J17</f>
        <v>12.83422437746156</v>
      </c>
      <c r="Q17" s="87">
        <f t="shared" si="5"/>
        <v>-0.22840137151518058</v>
      </c>
    </row>
    <row r="18" spans="1:17" ht="14.25" customHeight="1" x14ac:dyDescent="0.25">
      <c r="A18" s="11">
        <v>14</v>
      </c>
      <c r="B18" s="299" t="s">
        <v>440</v>
      </c>
      <c r="C18" s="269"/>
      <c r="D18" s="82">
        <f t="shared" si="2"/>
        <v>373488</v>
      </c>
      <c r="E18" s="80">
        <f t="shared" si="0"/>
        <v>7369387.6906187665</v>
      </c>
      <c r="F18" s="12">
        <f t="shared" si="3"/>
        <v>19.731256936283806</v>
      </c>
      <c r="H18" s="109">
        <v>347732</v>
      </c>
      <c r="I18" s="80">
        <v>6714517.0747770686</v>
      </c>
      <c r="J18" s="12">
        <v>19.309459798859663</v>
      </c>
      <c r="L18" s="158">
        <f t="shared" si="4"/>
        <v>7.4068535538863278E-2</v>
      </c>
      <c r="M18" s="56">
        <f t="shared" si="1"/>
        <v>9.7530560805587196E-2</v>
      </c>
      <c r="N18" s="57">
        <f t="shared" si="1"/>
        <v>2.1844067199075834E-2</v>
      </c>
      <c r="P18" s="156">
        <f>Summary!J18</f>
        <v>20.570495938122928</v>
      </c>
      <c r="Q18" s="87">
        <f t="shared" si="5"/>
        <v>-4.0798190007844015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656684</v>
      </c>
      <c r="E20" s="80">
        <f t="shared" si="0"/>
        <v>11686807.059156638</v>
      </c>
      <c r="F20" s="12">
        <f t="shared" si="3"/>
        <v>17.796698349825238</v>
      </c>
      <c r="H20" s="109">
        <v>615416</v>
      </c>
      <c r="I20" s="80">
        <v>10345004.264281126</v>
      </c>
      <c r="J20" s="12">
        <v>16.809774630950653</v>
      </c>
      <c r="L20" s="158">
        <f t="shared" si="4"/>
        <v>6.7057080088915422E-2</v>
      </c>
      <c r="M20" s="56">
        <f t="shared" si="1"/>
        <v>0.12970538828180511</v>
      </c>
      <c r="N20" s="57">
        <f t="shared" si="1"/>
        <v>5.871129985630108E-2</v>
      </c>
      <c r="P20" s="156">
        <f>Summary!J20</f>
        <v>17.955949540453542</v>
      </c>
      <c r="Q20" s="87">
        <f t="shared" si="5"/>
        <v>-8.8689929914049781E-3</v>
      </c>
    </row>
    <row r="21" spans="1:17" x14ac:dyDescent="0.25">
      <c r="A21" s="11">
        <v>17</v>
      </c>
      <c r="B21" s="299" t="s">
        <v>15</v>
      </c>
      <c r="C21" s="269"/>
      <c r="D21" s="82">
        <f t="shared" si="2"/>
        <v>101104</v>
      </c>
      <c r="E21" s="80">
        <f t="shared" si="0"/>
        <v>2007321.0326016359</v>
      </c>
      <c r="F21" s="12">
        <f t="shared" si="3"/>
        <v>19.854021923975669</v>
      </c>
      <c r="H21" s="109">
        <v>83856</v>
      </c>
      <c r="I21" s="80">
        <v>1467289.5640047677</v>
      </c>
      <c r="J21" s="12">
        <v>17.497729011695856</v>
      </c>
      <c r="L21" s="158">
        <f t="shared" si="4"/>
        <v>0.20568593779813016</v>
      </c>
      <c r="M21" s="56">
        <f t="shared" si="1"/>
        <v>0.36804696349296284</v>
      </c>
      <c r="N21" s="57">
        <f t="shared" si="1"/>
        <v>0.13466278456506076</v>
      </c>
      <c r="P21" s="156">
        <f>Summary!J21</f>
        <v>21.889594440830784</v>
      </c>
      <c r="Q21" s="87">
        <f t="shared" si="5"/>
        <v>-9.2992701274453471E-2</v>
      </c>
    </row>
    <row r="22" spans="1:17" x14ac:dyDescent="0.25">
      <c r="A22" s="11">
        <v>18</v>
      </c>
      <c r="B22" s="299" t="s">
        <v>16</v>
      </c>
      <c r="C22" s="269"/>
      <c r="D22" s="82">
        <f t="shared" si="2"/>
        <v>104096</v>
      </c>
      <c r="E22" s="80">
        <f t="shared" si="0"/>
        <v>2537472.1160161803</v>
      </c>
      <c r="F22" s="12">
        <f t="shared" si="3"/>
        <v>24.37626917476349</v>
      </c>
      <c r="H22" s="109">
        <v>122592</v>
      </c>
      <c r="I22" s="80">
        <v>2392921.732952591</v>
      </c>
      <c r="J22" s="12">
        <v>19.519395498503908</v>
      </c>
      <c r="L22" s="158">
        <f t="shared" si="4"/>
        <v>-0.15087444531453931</v>
      </c>
      <c r="M22" s="56">
        <f t="shared" si="1"/>
        <v>6.0407484738429273E-2</v>
      </c>
      <c r="N22" s="57">
        <f t="shared" si="1"/>
        <v>0.2488229554358814</v>
      </c>
      <c r="P22" s="156">
        <f>Summary!J22</f>
        <v>18.924136765992603</v>
      </c>
      <c r="Q22" s="87">
        <f t="shared" si="5"/>
        <v>0.28810468219446483</v>
      </c>
    </row>
    <row r="23" spans="1:17" x14ac:dyDescent="0.25">
      <c r="A23" s="11">
        <v>19</v>
      </c>
      <c r="B23" s="299" t="s">
        <v>17</v>
      </c>
      <c r="C23" s="269"/>
      <c r="D23" s="82">
        <f t="shared" si="2"/>
        <v>821216</v>
      </c>
      <c r="E23" s="80">
        <f t="shared" si="0"/>
        <v>9845759.1301331799</v>
      </c>
      <c r="F23" s="12">
        <f t="shared" si="3"/>
        <v>11.989244157606745</v>
      </c>
      <c r="H23" s="109">
        <v>792624</v>
      </c>
      <c r="I23" s="80">
        <v>9104070.5995482132</v>
      </c>
      <c r="J23" s="12">
        <v>11.485989068648204</v>
      </c>
      <c r="L23" s="158">
        <f t="shared" si="4"/>
        <v>3.6072589273097977E-2</v>
      </c>
      <c r="M23" s="56">
        <f t="shared" si="1"/>
        <v>8.1467792068942613E-2</v>
      </c>
      <c r="N23" s="57">
        <f t="shared" si="1"/>
        <v>4.3814693358207313E-2</v>
      </c>
      <c r="P23" s="156">
        <f>Summary!J23</f>
        <v>13.648501174488118</v>
      </c>
      <c r="Q23" s="87">
        <f t="shared" si="5"/>
        <v>-0.1215706395646482</v>
      </c>
    </row>
    <row r="24" spans="1:17" x14ac:dyDescent="0.25">
      <c r="A24" s="11">
        <v>20</v>
      </c>
      <c r="B24" s="299" t="s">
        <v>18</v>
      </c>
      <c r="C24" s="269"/>
      <c r="D24" s="82">
        <f t="shared" si="2"/>
        <v>193200</v>
      </c>
      <c r="E24" s="80">
        <f t="shared" si="0"/>
        <v>2966751.0814471836</v>
      </c>
      <c r="F24" s="12">
        <f t="shared" si="3"/>
        <v>15.355854458836355</v>
      </c>
      <c r="H24" s="109">
        <v>179168</v>
      </c>
      <c r="I24" s="80">
        <v>2769267.8169672559</v>
      </c>
      <c r="J24" s="12">
        <v>15.456263489949411</v>
      </c>
      <c r="L24" s="158">
        <f t="shared" si="4"/>
        <v>7.8317556706554825E-2</v>
      </c>
      <c r="M24" s="56">
        <f t="shared" si="1"/>
        <v>7.1312447019371339E-2</v>
      </c>
      <c r="N24" s="57">
        <f t="shared" si="1"/>
        <v>-6.496332776569691E-3</v>
      </c>
      <c r="P24" s="156">
        <f>Summary!J24</f>
        <v>16.780848911868016</v>
      </c>
      <c r="Q24" s="87">
        <f t="shared" si="5"/>
        <v>-8.4917900191798679E-2</v>
      </c>
    </row>
    <row r="25" spans="1:17" ht="14.25" customHeight="1" x14ac:dyDescent="0.25">
      <c r="A25" s="11">
        <v>21</v>
      </c>
      <c r="B25" s="299" t="s">
        <v>437</v>
      </c>
      <c r="C25" s="269"/>
      <c r="D25" s="82">
        <f t="shared" si="2"/>
        <v>182036</v>
      </c>
      <c r="E25" s="80">
        <f t="shared" si="0"/>
        <v>3939388.3022894384</v>
      </c>
      <c r="F25" s="12">
        <f t="shared" si="3"/>
        <v>21.640710091901813</v>
      </c>
      <c r="H25" s="109">
        <v>176574</v>
      </c>
      <c r="I25" s="80">
        <v>3555058.527411012</v>
      </c>
      <c r="J25" s="12">
        <v>20.133533404753884</v>
      </c>
      <c r="L25" s="158">
        <f t="shared" si="4"/>
        <v>3.0933206474339281E-2</v>
      </c>
      <c r="M25" s="56">
        <f t="shared" si="1"/>
        <v>0.10810786149231588</v>
      </c>
      <c r="N25" s="57">
        <f t="shared" si="1"/>
        <v>7.485902533094646E-2</v>
      </c>
      <c r="P25" s="156">
        <f>Summary!J25</f>
        <v>18.07715024361816</v>
      </c>
      <c r="Q25" s="87">
        <f t="shared" si="5"/>
        <v>0.19713062071504939</v>
      </c>
    </row>
    <row r="26" spans="1:17" x14ac:dyDescent="0.25">
      <c r="A26" s="11">
        <v>22</v>
      </c>
      <c r="B26" s="299" t="s">
        <v>19</v>
      </c>
      <c r="C26" s="269"/>
      <c r="D26" s="82">
        <f t="shared" si="2"/>
        <v>8488</v>
      </c>
      <c r="E26" s="80">
        <f t="shared" si="0"/>
        <v>105056.81417869407</v>
      </c>
      <c r="F26" s="12">
        <f t="shared" si="3"/>
        <v>12.37709874866801</v>
      </c>
      <c r="H26" s="109">
        <v>6048</v>
      </c>
      <c r="I26" s="80">
        <v>121767.37210337762</v>
      </c>
      <c r="J26" s="12">
        <v>20.133494064711908</v>
      </c>
      <c r="L26" s="158">
        <f t="shared" si="4"/>
        <v>0.40343915343915349</v>
      </c>
      <c r="M26" s="56">
        <f t="shared" si="1"/>
        <v>-0.13723346111548407</v>
      </c>
      <c r="N26" s="57">
        <f t="shared" si="1"/>
        <v>-0.38524834741122149</v>
      </c>
      <c r="P26" s="156">
        <f>Summary!J26</f>
        <v>20.451379559935422</v>
      </c>
      <c r="Q26" s="87">
        <f t="shared" si="5"/>
        <v>-0.39480372400329689</v>
      </c>
    </row>
    <row r="27" spans="1:17" x14ac:dyDescent="0.25">
      <c r="A27" s="11">
        <v>23</v>
      </c>
      <c r="B27" s="299" t="s">
        <v>20</v>
      </c>
      <c r="C27" s="269"/>
      <c r="D27" s="82">
        <f t="shared" si="2"/>
        <v>58208</v>
      </c>
      <c r="E27" s="80">
        <f t="shared" si="0"/>
        <v>1321701.2591556816</v>
      </c>
      <c r="F27" s="12">
        <f t="shared" si="3"/>
        <v>22.706522456632793</v>
      </c>
      <c r="H27" s="109">
        <v>55744</v>
      </c>
      <c r="I27" s="80">
        <v>1253368.1121909197</v>
      </c>
      <c r="J27" s="12">
        <v>22.48435907345938</v>
      </c>
      <c r="L27" s="158">
        <f t="shared" si="4"/>
        <v>4.4202066590126377E-2</v>
      </c>
      <c r="M27" s="56">
        <f t="shared" si="1"/>
        <v>5.4519615027794011E-2</v>
      </c>
      <c r="N27" s="57">
        <f t="shared" si="1"/>
        <v>9.8807967995697688E-3</v>
      </c>
      <c r="P27" s="156">
        <f>Summary!J27</f>
        <v>17.956169184831257</v>
      </c>
      <c r="Q27" s="87">
        <f t="shared" si="5"/>
        <v>0.26455271293692584</v>
      </c>
    </row>
    <row r="28" spans="1:17" x14ac:dyDescent="0.25">
      <c r="A28" s="11">
        <v>24</v>
      </c>
      <c r="B28" s="299" t="s">
        <v>21</v>
      </c>
      <c r="C28" s="269"/>
      <c r="D28" s="82">
        <f t="shared" si="2"/>
        <v>103208</v>
      </c>
      <c r="E28" s="80">
        <f t="shared" si="0"/>
        <v>2017353.0110455535</v>
      </c>
      <c r="F28" s="12">
        <f t="shared" si="3"/>
        <v>19.546479062142019</v>
      </c>
      <c r="H28" s="109">
        <v>106576</v>
      </c>
      <c r="I28" s="80">
        <v>1846117.0253454985</v>
      </c>
      <c r="J28" s="12">
        <v>17.322070872855974</v>
      </c>
      <c r="L28" s="158">
        <f t="shared" si="4"/>
        <v>-3.1601861582345014E-2</v>
      </c>
      <c r="M28" s="56">
        <f t="shared" si="1"/>
        <v>9.2754675542850995E-2</v>
      </c>
      <c r="N28" s="57">
        <f t="shared" si="1"/>
        <v>0.12841468006990642</v>
      </c>
      <c r="P28" s="156">
        <f>Summary!J28</f>
        <v>15.385524799477441</v>
      </c>
      <c r="Q28" s="87">
        <f t="shared" si="5"/>
        <v>0.27044604047603893</v>
      </c>
    </row>
    <row r="29" spans="1:17" x14ac:dyDescent="0.25">
      <c r="A29" s="11">
        <v>25</v>
      </c>
      <c r="B29" s="299" t="s">
        <v>22</v>
      </c>
      <c r="C29" s="269"/>
      <c r="D29" s="82">
        <f t="shared" si="2"/>
        <v>2021520</v>
      </c>
      <c r="E29" s="80">
        <f t="shared" si="0"/>
        <v>23113548.315564755</v>
      </c>
      <c r="F29" s="12">
        <f t="shared" si="3"/>
        <v>11.433747039635895</v>
      </c>
      <c r="H29" s="109">
        <v>1897904</v>
      </c>
      <c r="I29" s="80">
        <v>20669025.014631089</v>
      </c>
      <c r="J29" s="12">
        <v>10.890448102027863</v>
      </c>
      <c r="L29" s="158">
        <f t="shared" si="4"/>
        <v>6.5132904509395573E-2</v>
      </c>
      <c r="M29" s="56">
        <f t="shared" si="1"/>
        <v>0.11826988932488347</v>
      </c>
      <c r="N29" s="57">
        <f t="shared" si="1"/>
        <v>4.9887656827166449E-2</v>
      </c>
      <c r="P29" s="156">
        <f>Summary!J29</f>
        <v>12.435255948995747</v>
      </c>
      <c r="Q29" s="87">
        <f t="shared" si="5"/>
        <v>-8.0537860536817774E-2</v>
      </c>
    </row>
    <row r="30" spans="1:17" x14ac:dyDescent="0.25">
      <c r="A30" s="11">
        <v>26</v>
      </c>
      <c r="B30" s="299" t="s">
        <v>23</v>
      </c>
      <c r="C30" s="269"/>
      <c r="D30" s="82">
        <f>D62</f>
        <v>637736</v>
      </c>
      <c r="E30" s="80">
        <f t="shared" si="0"/>
        <v>8609308.603094209</v>
      </c>
      <c r="F30" s="12">
        <f t="shared" si="3"/>
        <v>13.499800235668378</v>
      </c>
      <c r="H30" s="109">
        <v>618120</v>
      </c>
      <c r="I30" s="80">
        <v>7585210.4227082971</v>
      </c>
      <c r="J30" s="12">
        <v>12.271420472898948</v>
      </c>
      <c r="L30" s="158">
        <f t="shared" si="4"/>
        <v>3.1734938199702301E-2</v>
      </c>
      <c r="M30" s="56">
        <f t="shared" si="1"/>
        <v>0.13501249448795893</v>
      </c>
      <c r="N30" s="57">
        <f t="shared" si="1"/>
        <v>0.10010086163067022</v>
      </c>
      <c r="P30" s="156">
        <f>Summary!J30</f>
        <v>15.251806049186863</v>
      </c>
      <c r="Q30" s="87">
        <f t="shared" si="5"/>
        <v>-0.11487202288491549</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29696</v>
      </c>
      <c r="E32" s="80">
        <f>E64+E96+IFERROR($E$108/$D$108*D32,0)</f>
        <v>4463626.378824072</v>
      </c>
      <c r="F32" s="12">
        <f t="shared" si="3"/>
        <v>13.538612475808236</v>
      </c>
      <c r="H32" s="109">
        <v>325776</v>
      </c>
      <c r="I32" s="80">
        <v>4064532.4481398729</v>
      </c>
      <c r="J32" s="12">
        <v>12.476463730108641</v>
      </c>
      <c r="L32" s="158">
        <f t="shared" si="4"/>
        <v>1.2032807818869395E-2</v>
      </c>
      <c r="M32" s="56">
        <f t="shared" si="1"/>
        <v>9.8189382364715527E-2</v>
      </c>
      <c r="N32" s="57">
        <f t="shared" si="1"/>
        <v>8.5132195201784722E-2</v>
      </c>
      <c r="P32" s="156">
        <f>Summary!J32</f>
        <v>14.230687843104921</v>
      </c>
      <c r="Q32" s="87">
        <f t="shared" si="5"/>
        <v>-4.8632601243657425E-2</v>
      </c>
    </row>
    <row r="33" spans="1:17" ht="15.75" customHeight="1" thickBot="1" x14ac:dyDescent="0.3">
      <c r="A33" s="13">
        <v>29</v>
      </c>
      <c r="B33" s="300" t="s">
        <v>25</v>
      </c>
      <c r="C33" s="271"/>
      <c r="D33" s="83">
        <f>D65</f>
        <v>392256</v>
      </c>
      <c r="E33" s="81">
        <f>E65+E97+IFERROR($E$108/$D$108*D33,0)</f>
        <v>5215448.3956736363</v>
      </c>
      <c r="F33" s="76">
        <f t="shared" si="3"/>
        <v>13.296032172034682</v>
      </c>
      <c r="H33" s="110">
        <v>391472</v>
      </c>
      <c r="I33" s="81">
        <v>4789070.5694532823</v>
      </c>
      <c r="J33" s="76">
        <v>12.233494526947732</v>
      </c>
      <c r="L33" s="159">
        <f t="shared" si="4"/>
        <v>2.0026975109330714E-3</v>
      </c>
      <c r="M33" s="58">
        <f t="shared" si="1"/>
        <v>8.9031435230871869E-2</v>
      </c>
      <c r="N33" s="59">
        <f t="shared" si="1"/>
        <v>8.6854793840501543E-2</v>
      </c>
      <c r="P33" s="157">
        <f>Summary!J33</f>
        <v>15.491346555175758</v>
      </c>
      <c r="Q33" s="89">
        <f t="shared" si="5"/>
        <v>-0.1417123021115041</v>
      </c>
    </row>
    <row r="34" spans="1:17" x14ac:dyDescent="0.25">
      <c r="B34" s="14" t="s">
        <v>35</v>
      </c>
      <c r="C34" s="14"/>
      <c r="D34" s="153">
        <f>SUM(D5:D33)</f>
        <v>12134023</v>
      </c>
      <c r="E34" s="154">
        <f>SUM(E5:E33)</f>
        <v>159187139.00000003</v>
      </c>
      <c r="F34" s="16">
        <f t="shared" si="3"/>
        <v>13.119073451566726</v>
      </c>
      <c r="H34" s="153">
        <v>11849836</v>
      </c>
      <c r="I34" s="15">
        <v>146960587</v>
      </c>
      <c r="J34" s="16">
        <v>12.401908937811459</v>
      </c>
      <c r="L34" s="60">
        <f t="shared" si="4"/>
        <v>2.3982357224184403E-2</v>
      </c>
      <c r="M34" s="60">
        <f t="shared" si="1"/>
        <v>8.3196129313228839E-2</v>
      </c>
      <c r="N34" s="60">
        <f t="shared" si="1"/>
        <v>5.7826945621955339E-2</v>
      </c>
      <c r="P34" s="7">
        <f>Summary!J34</f>
        <v>14.657585632720124</v>
      </c>
      <c r="Q34" s="155">
        <f t="shared" si="5"/>
        <v>-0.10496354718330814</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6'!$A$2,Data!CW:CW),0)</f>
        <v>0</v>
      </c>
      <c r="E37" s="80">
        <f>IF(F3,SUMIF(Data!$B:$B,'36'!$A$2,Data!IQ:IQ),0)</f>
        <v>0</v>
      </c>
      <c r="F37" s="12" t="str">
        <f t="shared" ref="F37:F66" si="6">IFERROR(E37/D37,"")</f>
        <v/>
      </c>
      <c r="H37" s="109">
        <v>0</v>
      </c>
      <c r="I37" s="80">
        <v>0</v>
      </c>
      <c r="J37" s="12" t="s">
        <v>1068</v>
      </c>
      <c r="L37" s="158">
        <f>IF(AND(H37&gt;0,H37&lt;&gt;""),IF(AND(D37&gt;0,D37&lt;&gt;""),D37/H37-1,"X'd"),IF(AND(D37&gt;0,D37&lt;&gt;""),"New",))</f>
        <v>0</v>
      </c>
      <c r="M37" s="56" t="str">
        <f t="shared" ref="M37:N66" si="7">IF(AND(I37&gt;0,I37&lt;&gt;""),IF(AND(E37&gt;0,E37&lt;&gt;""),E37/I37-1,"X'd"),IF(AND(E37&gt;0,E37&lt;&gt;""),"New",""))</f>
        <v/>
      </c>
      <c r="N37" s="57" t="str">
        <f t="shared" si="7"/>
        <v/>
      </c>
      <c r="P37" s="156">
        <f>Summary!J37</f>
        <v>2.0903526028912833</v>
      </c>
      <c r="Q37" s="87" t="str">
        <f t="shared" ref="Q37:Q66" si="8">IF(AND(P37&gt;0,P37&lt;&gt;""),IF(AND(F37&gt;0,F37&lt;&gt;""),F37/P37-1,""),IF(AND(F37&gt;0,F37&lt;&gt;""),"New",""))</f>
        <v/>
      </c>
    </row>
    <row r="38" spans="1:17" x14ac:dyDescent="0.25">
      <c r="A38" s="11">
        <v>2</v>
      </c>
      <c r="B38" s="299" t="s">
        <v>1</v>
      </c>
      <c r="C38" s="269"/>
      <c r="D38" s="82">
        <f>IF(F3,SUMIF(Data!B:B,'36'!$A$2,Data!CX:CX),0)</f>
        <v>272574</v>
      </c>
      <c r="E38" s="80">
        <f>IF(F3,SUMIF(Data!$B:$B,'36'!$A$2,Data!IR:IR),0)</f>
        <v>736434</v>
      </c>
      <c r="F38" s="12">
        <f t="shared" si="6"/>
        <v>2.7017763983358649</v>
      </c>
      <c r="H38" s="109">
        <v>304946</v>
      </c>
      <c r="I38" s="80">
        <v>654553</v>
      </c>
      <c r="J38" s="12">
        <v>2.146455438011976</v>
      </c>
      <c r="L38" s="158">
        <f t="shared" ref="L38:L66" si="9">IF(AND(H38&gt;0,H38&lt;&gt;""),IF(AND(D38&gt;0,D38&lt;&gt;""),D38/H38-1,"X'd"),IF(AND(D38&gt;0,D38&lt;&gt;""),"New",""))</f>
        <v>-0.10615649983931585</v>
      </c>
      <c r="M38" s="56">
        <f t="shared" si="7"/>
        <v>0.12509453016027727</v>
      </c>
      <c r="N38" s="57">
        <f t="shared" si="7"/>
        <v>0.25871534553646325</v>
      </c>
      <c r="P38" s="156">
        <f>Summary!J38</f>
        <v>2.9262921017273742</v>
      </c>
      <c r="Q38" s="87">
        <f t="shared" si="8"/>
        <v>-7.6723613223361742E-2</v>
      </c>
    </row>
    <row r="39" spans="1:17" ht="14.25" customHeight="1" x14ac:dyDescent="0.25">
      <c r="A39" s="11">
        <v>3</v>
      </c>
      <c r="B39" s="299" t="s">
        <v>2</v>
      </c>
      <c r="C39" s="269"/>
      <c r="D39" s="82">
        <f>IF(F3,SUMIF(Data!B:B,'36'!$A$2,Data!CY:CY),0)</f>
        <v>2042152</v>
      </c>
      <c r="E39" s="80">
        <f>IF(F3,SUMIF(Data!$B:$B,'36'!$A$2,Data!IS:IS),0)</f>
        <v>2071273</v>
      </c>
      <c r="F39" s="12">
        <f t="shared" si="6"/>
        <v>1.0142599571432489</v>
      </c>
      <c r="H39" s="109">
        <v>2009792</v>
      </c>
      <c r="I39" s="80">
        <v>1752932</v>
      </c>
      <c r="J39" s="12">
        <v>0.87219572970735282</v>
      </c>
      <c r="L39" s="158">
        <f t="shared" si="9"/>
        <v>1.6101168678151812E-2</v>
      </c>
      <c r="M39" s="56">
        <f t="shared" si="7"/>
        <v>0.18160487685774473</v>
      </c>
      <c r="N39" s="57">
        <f t="shared" si="7"/>
        <v>0.1628811316051304</v>
      </c>
      <c r="P39" s="156">
        <f>Summary!J39</f>
        <v>1.6547840614296985</v>
      </c>
      <c r="Q39" s="87">
        <f t="shared" si="8"/>
        <v>-0.38707413203693197</v>
      </c>
    </row>
    <row r="40" spans="1:17" ht="14.25" customHeight="1" x14ac:dyDescent="0.25">
      <c r="A40" s="11">
        <v>4</v>
      </c>
      <c r="B40" s="299" t="s">
        <v>3</v>
      </c>
      <c r="C40" s="269"/>
      <c r="D40" s="82">
        <f>IF(F3,SUMIF(Data!B:B,'36'!$A$2,Data!CZ:CZ),0)</f>
        <v>789278</v>
      </c>
      <c r="E40" s="80">
        <f>IF(F3,SUMIF(Data!$B:$B,'36'!$A$2,Data!IT:IT),0)</f>
        <v>745609</v>
      </c>
      <c r="F40" s="12">
        <f t="shared" si="6"/>
        <v>0.94467221942078705</v>
      </c>
      <c r="H40" s="109">
        <v>865768</v>
      </c>
      <c r="I40" s="80">
        <v>659746</v>
      </c>
      <c r="J40" s="12">
        <v>0.76203555686973878</v>
      </c>
      <c r="L40" s="158">
        <f t="shared" si="9"/>
        <v>-8.8349303739569951E-2</v>
      </c>
      <c r="M40" s="56">
        <f t="shared" si="7"/>
        <v>0.13014554085966412</v>
      </c>
      <c r="N40" s="57">
        <f t="shared" si="7"/>
        <v>0.23966947592481946</v>
      </c>
      <c r="P40" s="156">
        <f>Summary!J40</f>
        <v>1.4353515583641974</v>
      </c>
      <c r="Q40" s="87">
        <f t="shared" si="8"/>
        <v>-0.3418530715238951</v>
      </c>
    </row>
    <row r="41" spans="1:17" x14ac:dyDescent="0.25">
      <c r="A41" s="11">
        <v>5</v>
      </c>
      <c r="B41" s="299" t="s">
        <v>4</v>
      </c>
      <c r="C41" s="269"/>
      <c r="D41" s="82">
        <f>IF(F3,SUMIF(Data!B:B,'36'!$A$2,Data!DA:DA),0)</f>
        <v>240</v>
      </c>
      <c r="E41" s="80">
        <f>IF(F3,SUMIF(Data!$B:$B,'36'!$A$2,Data!IU:IU),0)</f>
        <v>0</v>
      </c>
      <c r="F41" s="12">
        <f t="shared" si="6"/>
        <v>0</v>
      </c>
      <c r="H41" s="109">
        <v>0</v>
      </c>
      <c r="I41" s="80">
        <v>0</v>
      </c>
      <c r="J41" s="12" t="s">
        <v>1068</v>
      </c>
      <c r="L41" s="158" t="str">
        <f t="shared" si="9"/>
        <v>New</v>
      </c>
      <c r="M41" s="56" t="str">
        <f t="shared" si="7"/>
        <v/>
      </c>
      <c r="N41" s="57" t="str">
        <f t="shared" si="7"/>
        <v/>
      </c>
      <c r="P41" s="156">
        <f>Summary!J41</f>
        <v>24.230295683590036</v>
      </c>
      <c r="Q41" s="87" t="str">
        <f t="shared" si="8"/>
        <v/>
      </c>
    </row>
    <row r="42" spans="1:17" x14ac:dyDescent="0.25">
      <c r="A42" s="11">
        <v>6</v>
      </c>
      <c r="B42" s="299" t="s">
        <v>5</v>
      </c>
      <c r="C42" s="269"/>
      <c r="D42" s="82">
        <f>IF(F3,SUMIF(Data!B:B,'36'!$A$2,Data!DB:DB),0)</f>
        <v>362872</v>
      </c>
      <c r="E42" s="80">
        <f>IF(F3,SUMIF(Data!$B:$B,'36'!$A$2,Data!IV:IV),0)</f>
        <v>63752</v>
      </c>
      <c r="F42" s="12">
        <f t="shared" si="6"/>
        <v>0.17568729469344563</v>
      </c>
      <c r="H42" s="109">
        <v>346840</v>
      </c>
      <c r="I42" s="80">
        <v>64795</v>
      </c>
      <c r="J42" s="12">
        <v>0.18681524622304232</v>
      </c>
      <c r="L42" s="158">
        <f t="shared" si="9"/>
        <v>4.6223042324991415E-2</v>
      </c>
      <c r="M42" s="56">
        <f t="shared" si="7"/>
        <v>-1.6096921058723623E-2</v>
      </c>
      <c r="N42" s="57">
        <f t="shared" si="7"/>
        <v>-5.9566613296169746E-2</v>
      </c>
      <c r="P42" s="156">
        <f>Summary!J42</f>
        <v>1.3658020495427863</v>
      </c>
      <c r="Q42" s="87">
        <f t="shared" si="8"/>
        <v>-0.87136694167924378</v>
      </c>
    </row>
    <row r="43" spans="1:17" x14ac:dyDescent="0.25">
      <c r="A43" s="11">
        <v>7</v>
      </c>
      <c r="B43" s="299" t="s">
        <v>6</v>
      </c>
      <c r="C43" s="269"/>
      <c r="D43" s="82">
        <f>IF(F3,SUMIF(Data!B:B,'36'!$A$2,Data!DC:DC),0)</f>
        <v>271531</v>
      </c>
      <c r="E43" s="80">
        <f>IF(F3,SUMIF(Data!$B:$B,'36'!$A$2,Data!IW:IW),0)</f>
        <v>623251</v>
      </c>
      <c r="F43" s="12">
        <f t="shared" si="6"/>
        <v>2.2953217128062726</v>
      </c>
      <c r="H43" s="109">
        <v>262771</v>
      </c>
      <c r="I43" s="80">
        <v>449558</v>
      </c>
      <c r="J43" s="12">
        <v>1.7108356706029204</v>
      </c>
      <c r="L43" s="158">
        <f t="shared" si="9"/>
        <v>3.3337012075152828E-2</v>
      </c>
      <c r="M43" s="56">
        <f t="shared" si="7"/>
        <v>0.38636393969187521</v>
      </c>
      <c r="N43" s="57">
        <f t="shared" si="7"/>
        <v>0.3416377459545088</v>
      </c>
      <c r="P43" s="156">
        <f>Summary!J43</f>
        <v>2.5033165769356613</v>
      </c>
      <c r="Q43" s="87">
        <f t="shared" si="8"/>
        <v>-8.3087718926863618E-2</v>
      </c>
    </row>
    <row r="44" spans="1:17" x14ac:dyDescent="0.25">
      <c r="A44" s="11">
        <v>8</v>
      </c>
      <c r="B44" s="299" t="s">
        <v>7</v>
      </c>
      <c r="C44" s="269"/>
      <c r="D44" s="82">
        <f>IF(F3,SUMIF(Data!B:B,'36'!$A$2,Data!DD:DD),0)</f>
        <v>92854</v>
      </c>
      <c r="E44" s="80">
        <f>IF(F3,SUMIF(Data!$B:$B,'36'!$A$2,Data!IX:IX),0)</f>
        <v>38610</v>
      </c>
      <c r="F44" s="12">
        <f t="shared" si="6"/>
        <v>0.4158140737071101</v>
      </c>
      <c r="H44" s="109">
        <v>94085</v>
      </c>
      <c r="I44" s="80">
        <v>33179</v>
      </c>
      <c r="J44" s="12">
        <v>0.35264920019131635</v>
      </c>
      <c r="L44" s="158">
        <f t="shared" si="9"/>
        <v>-1.3083913482489273E-2</v>
      </c>
      <c r="M44" s="56">
        <f t="shared" si="7"/>
        <v>0.16368787486060454</v>
      </c>
      <c r="N44" s="57">
        <f t="shared" si="7"/>
        <v>0.17911531766278244</v>
      </c>
      <c r="P44" s="156">
        <f>Summary!J44</f>
        <v>3.5591770687077697</v>
      </c>
      <c r="Q44" s="87">
        <f t="shared" si="8"/>
        <v>-0.88317128772183295</v>
      </c>
    </row>
    <row r="45" spans="1:17" x14ac:dyDescent="0.25">
      <c r="A45" s="11">
        <v>9</v>
      </c>
      <c r="B45" s="299" t="s">
        <v>8</v>
      </c>
      <c r="C45" s="269"/>
      <c r="D45" s="82">
        <f>IF(F3,SUMIF(Data!B:B,'36'!$A$2,Data!DE:DE),0)</f>
        <v>620544</v>
      </c>
      <c r="E45" s="80">
        <f>IF(F3,SUMIF(Data!$B:$B,'36'!$A$2,Data!IY:IY),0)</f>
        <v>1647171</v>
      </c>
      <c r="F45" s="12">
        <f t="shared" si="6"/>
        <v>2.6543983988242572</v>
      </c>
      <c r="H45" s="109">
        <v>548856</v>
      </c>
      <c r="I45" s="80">
        <v>1928780</v>
      </c>
      <c r="J45" s="12">
        <v>3.5141822263034386</v>
      </c>
      <c r="L45" s="158">
        <f t="shared" si="9"/>
        <v>0.1306134942498578</v>
      </c>
      <c r="M45" s="56">
        <f t="shared" si="7"/>
        <v>-0.14600369145262804</v>
      </c>
      <c r="N45" s="57">
        <f t="shared" si="7"/>
        <v>-0.24466113938080736</v>
      </c>
      <c r="P45" s="156">
        <f>Summary!J45</f>
        <v>2.9053162281835117</v>
      </c>
      <c r="Q45" s="87">
        <f t="shared" si="8"/>
        <v>-8.6365066537399171E-2</v>
      </c>
    </row>
    <row r="46" spans="1:17" x14ac:dyDescent="0.25">
      <c r="A46" s="11">
        <v>10</v>
      </c>
      <c r="B46" s="299" t="s">
        <v>9</v>
      </c>
      <c r="C46" s="269"/>
      <c r="D46" s="82">
        <f>IF(F3,SUMIF(Data!B:B,'36'!$A$2,Data!DF:DF),0)</f>
        <v>43232</v>
      </c>
      <c r="E46" s="80">
        <f>IF(F3,SUMIF(Data!$B:$B,'36'!$A$2,Data!IZ:IZ),0)</f>
        <v>222441</v>
      </c>
      <c r="F46" s="12">
        <f t="shared" si="6"/>
        <v>5.1452858993338264</v>
      </c>
      <c r="H46" s="109">
        <v>43264</v>
      </c>
      <c r="I46" s="80">
        <v>171652</v>
      </c>
      <c r="J46" s="12">
        <v>3.9675480769230771</v>
      </c>
      <c r="L46" s="158">
        <f t="shared" si="9"/>
        <v>-7.3964497041423272E-4</v>
      </c>
      <c r="M46" s="56">
        <f t="shared" si="7"/>
        <v>0.29588353179689131</v>
      </c>
      <c r="N46" s="57">
        <f t="shared" si="7"/>
        <v>0.29684273500325453</v>
      </c>
      <c r="P46" s="156">
        <f>Summary!J46</f>
        <v>3.3512554441937348</v>
      </c>
      <c r="Q46" s="87">
        <f t="shared" si="8"/>
        <v>0.53533085884227782</v>
      </c>
    </row>
    <row r="47" spans="1:17" x14ac:dyDescent="0.25">
      <c r="A47" s="11">
        <v>11</v>
      </c>
      <c r="B47" s="299" t="s">
        <v>10</v>
      </c>
      <c r="C47" s="269"/>
      <c r="D47" s="82">
        <f>IF(F3,SUMIF(Data!B:B,'36'!$A$2,Data!DG:DG),0)</f>
        <v>358946</v>
      </c>
      <c r="E47" s="80">
        <f>IF(F3,SUMIF(Data!$B:$B,'36'!$A$2,Data!JA:JA),0)</f>
        <v>3376318</v>
      </c>
      <c r="F47" s="12">
        <f t="shared" si="6"/>
        <v>9.4062003755439534</v>
      </c>
      <c r="H47" s="109">
        <v>394544</v>
      </c>
      <c r="I47" s="80">
        <v>3293865</v>
      </c>
      <c r="J47" s="12">
        <v>8.3485365383835521</v>
      </c>
      <c r="L47" s="158">
        <f t="shared" si="9"/>
        <v>-9.0225678251348418E-2</v>
      </c>
      <c r="M47" s="56">
        <f t="shared" si="7"/>
        <v>2.5032294887616935E-2</v>
      </c>
      <c r="N47" s="57">
        <f t="shared" si="7"/>
        <v>0.12668853185197726</v>
      </c>
      <c r="P47" s="156">
        <f>Summary!J47</f>
        <v>3.3714946548165372</v>
      </c>
      <c r="Q47" s="87">
        <f t="shared" si="8"/>
        <v>1.7899200024256898</v>
      </c>
    </row>
    <row r="48" spans="1:17" ht="14.25" customHeight="1" x14ac:dyDescent="0.25">
      <c r="A48" s="11">
        <v>12</v>
      </c>
      <c r="B48" s="299" t="s">
        <v>11</v>
      </c>
      <c r="C48" s="269"/>
      <c r="D48" s="82">
        <f>IF(F3,SUMIF(Data!B:B,'36'!$A$2,Data!DH:DH),0)</f>
        <v>1132544</v>
      </c>
      <c r="E48" s="80">
        <f>IF(F3,SUMIF(Data!$B:$B,'36'!$A$2,Data!JB:JB),0)</f>
        <v>971467</v>
      </c>
      <c r="F48" s="12">
        <f t="shared" si="6"/>
        <v>0.857774179193038</v>
      </c>
      <c r="H48" s="109">
        <v>1109464</v>
      </c>
      <c r="I48" s="80">
        <v>767278</v>
      </c>
      <c r="J48" s="12">
        <v>0.69157539136015234</v>
      </c>
      <c r="L48" s="158">
        <f t="shared" si="9"/>
        <v>2.080283812723982E-2</v>
      </c>
      <c r="M48" s="56">
        <f t="shared" si="7"/>
        <v>0.26612127546990783</v>
      </c>
      <c r="N48" s="57">
        <f t="shared" si="7"/>
        <v>0.24031911763953184</v>
      </c>
      <c r="P48" s="156">
        <f>Summary!J48</f>
        <v>1.8337059436836318</v>
      </c>
      <c r="Q48" s="87">
        <f t="shared" si="8"/>
        <v>-0.53221824788880689</v>
      </c>
    </row>
    <row r="49" spans="1:17" x14ac:dyDescent="0.25">
      <c r="A49" s="11">
        <v>13</v>
      </c>
      <c r="B49" s="299" t="s">
        <v>12</v>
      </c>
      <c r="C49" s="269"/>
      <c r="D49" s="82">
        <f>IF(F3,SUMIF(Data!B:B,'36'!$A$2,Data!DI:DI),0)</f>
        <v>164320</v>
      </c>
      <c r="E49" s="80">
        <f>IF(F3,SUMIF(Data!$B:$B,'36'!$A$2,Data!JC:JC),0)</f>
        <v>74486</v>
      </c>
      <c r="F49" s="12">
        <f t="shared" si="6"/>
        <v>0.45329844206426484</v>
      </c>
      <c r="H49" s="109">
        <v>149904</v>
      </c>
      <c r="I49" s="80">
        <v>53805</v>
      </c>
      <c r="J49" s="12">
        <v>0.35892971501761128</v>
      </c>
      <c r="L49" s="158">
        <f t="shared" si="9"/>
        <v>9.6168214323833823E-2</v>
      </c>
      <c r="M49" s="56">
        <f t="shared" si="7"/>
        <v>0.38436948239011248</v>
      </c>
      <c r="N49" s="57">
        <f t="shared" si="7"/>
        <v>0.26291700881333613</v>
      </c>
      <c r="P49" s="156">
        <f>Summary!J49</f>
        <v>1.2475432919949738</v>
      </c>
      <c r="Q49" s="87">
        <f t="shared" si="8"/>
        <v>-0.63664712481489483</v>
      </c>
    </row>
    <row r="50" spans="1:17" ht="14.25" customHeight="1" x14ac:dyDescent="0.25">
      <c r="A50" s="11">
        <v>14</v>
      </c>
      <c r="B50" s="299" t="s">
        <v>440</v>
      </c>
      <c r="C50" s="269"/>
      <c r="D50" s="82">
        <f>IF(F3,SUMIF(Data!B:B,'36'!$A$2,Data!DJ:DJ),0)</f>
        <v>373488</v>
      </c>
      <c r="E50" s="80">
        <f>IF(F3,SUMIF(Data!$B:$B,'36'!$A$2,Data!JD:JD),0)</f>
        <v>1131226</v>
      </c>
      <c r="F50" s="12">
        <f t="shared" si="6"/>
        <v>3.0288148481343442</v>
      </c>
      <c r="H50" s="109">
        <v>347732</v>
      </c>
      <c r="I50" s="80">
        <v>1073897</v>
      </c>
      <c r="J50" s="12">
        <v>3.0882892572440843</v>
      </c>
      <c r="L50" s="158">
        <f t="shared" si="9"/>
        <v>7.4068535538863278E-2</v>
      </c>
      <c r="M50" s="56">
        <f t="shared" si="7"/>
        <v>5.3384076871431763E-2</v>
      </c>
      <c r="N50" s="57">
        <f t="shared" si="7"/>
        <v>-1.9258043581971251E-2</v>
      </c>
      <c r="P50" s="156">
        <f>Summary!J50</f>
        <v>4.1341220966145711</v>
      </c>
      <c r="Q50" s="87">
        <f t="shared" si="8"/>
        <v>-0.2673620233387306</v>
      </c>
    </row>
    <row r="51" spans="1:17" x14ac:dyDescent="0.25">
      <c r="A51" s="11">
        <v>15</v>
      </c>
      <c r="B51" s="299" t="s">
        <v>13</v>
      </c>
      <c r="C51" s="269"/>
      <c r="D51" s="82">
        <f>IF(F3,SUMIF(Data!B:B,'36'!$A$2,Data!DK:DK),0)</f>
        <v>0</v>
      </c>
      <c r="E51" s="80">
        <f>IF(F3,SUMIF(Data!$B:$B,'36'!$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6'!$A$2,Data!DL:DL),0)</f>
        <v>656684</v>
      </c>
      <c r="E52" s="80">
        <f>IF(F3,SUMIF(Data!$B:$B,'36'!$A$2,Data!JF:JF),0)</f>
        <v>1524441</v>
      </c>
      <c r="F52" s="12">
        <f t="shared" si="6"/>
        <v>2.3214224802187964</v>
      </c>
      <c r="H52" s="109">
        <v>615416</v>
      </c>
      <c r="I52" s="80">
        <v>1226714</v>
      </c>
      <c r="J52" s="12">
        <v>1.9933085912618456</v>
      </c>
      <c r="L52" s="158">
        <f t="shared" si="9"/>
        <v>6.7057080088915422E-2</v>
      </c>
      <c r="M52" s="56">
        <f t="shared" si="7"/>
        <v>0.2427028630960435</v>
      </c>
      <c r="N52" s="57">
        <f t="shared" si="7"/>
        <v>0.16460767308951474</v>
      </c>
      <c r="P52" s="156">
        <f>Summary!J52</f>
        <v>3.4617055941677748</v>
      </c>
      <c r="Q52" s="87">
        <f t="shared" si="8"/>
        <v>-0.32939921750425827</v>
      </c>
    </row>
    <row r="53" spans="1:17" x14ac:dyDescent="0.25">
      <c r="A53" s="11">
        <v>17</v>
      </c>
      <c r="B53" s="299" t="s">
        <v>15</v>
      </c>
      <c r="C53" s="269"/>
      <c r="D53" s="82">
        <f>IF(F3,SUMIF(Data!B:B,'36'!$A$2,Data!DM:DM),0)</f>
        <v>101104</v>
      </c>
      <c r="E53" s="80">
        <f>IF(F3,SUMIF(Data!$B:$B,'36'!$A$2,Data!JG:JG),0)</f>
        <v>249329</v>
      </c>
      <c r="F53" s="12">
        <f t="shared" si="6"/>
        <v>2.4660646463047953</v>
      </c>
      <c r="H53" s="109">
        <v>83856</v>
      </c>
      <c r="I53" s="80">
        <v>172371</v>
      </c>
      <c r="J53" s="12">
        <v>2.0555595306239267</v>
      </c>
      <c r="L53" s="158">
        <f t="shared" si="9"/>
        <v>0.20568593779813016</v>
      </c>
      <c r="M53" s="56">
        <f t="shared" si="7"/>
        <v>0.44646721316230686</v>
      </c>
      <c r="N53" s="57">
        <f t="shared" si="7"/>
        <v>0.19970480521975809</v>
      </c>
      <c r="P53" s="156">
        <f>Summary!J53</f>
        <v>3.681305513077394</v>
      </c>
      <c r="Q53" s="87">
        <f t="shared" si="8"/>
        <v>-0.330111386424083</v>
      </c>
    </row>
    <row r="54" spans="1:17" x14ac:dyDescent="0.25">
      <c r="A54" s="11">
        <v>18</v>
      </c>
      <c r="B54" s="299" t="s">
        <v>16</v>
      </c>
      <c r="C54" s="269"/>
      <c r="D54" s="82">
        <f>IF(F3,SUMIF(Data!B:B,'36'!$A$2,Data!DN:DN),0)</f>
        <v>104096</v>
      </c>
      <c r="E54" s="80">
        <f>IF(F3,SUMIF(Data!$B:$B,'36'!$A$2,Data!JH:JH),0)</f>
        <v>338026</v>
      </c>
      <c r="F54" s="12">
        <f t="shared" si="6"/>
        <v>3.247252536120504</v>
      </c>
      <c r="H54" s="109">
        <v>122592</v>
      </c>
      <c r="I54" s="80">
        <v>318878</v>
      </c>
      <c r="J54" s="12">
        <v>2.6011322109109893</v>
      </c>
      <c r="L54" s="158">
        <f t="shared" si="9"/>
        <v>-0.15087444531453931</v>
      </c>
      <c r="M54" s="56">
        <f t="shared" si="7"/>
        <v>6.0048043452354927E-2</v>
      </c>
      <c r="N54" s="57">
        <f t="shared" si="7"/>
        <v>0.24839964785304991</v>
      </c>
      <c r="P54" s="156">
        <f>Summary!J54</f>
        <v>3.3765857844638649</v>
      </c>
      <c r="Q54" s="87">
        <f t="shared" si="8"/>
        <v>-3.8302965361768915E-2</v>
      </c>
    </row>
    <row r="55" spans="1:17" x14ac:dyDescent="0.25">
      <c r="A55" s="11">
        <v>19</v>
      </c>
      <c r="B55" s="299" t="s">
        <v>17</v>
      </c>
      <c r="C55" s="269"/>
      <c r="D55" s="82">
        <f>IF(F3,SUMIF(Data!B:B,'36'!$A$2,Data!DO:DO),0)</f>
        <v>821216</v>
      </c>
      <c r="E55" s="80">
        <f>IF(F3,SUMIF(Data!$B:$B,'36'!$A$2,Data!JI:JI),0)</f>
        <v>647832</v>
      </c>
      <c r="F55" s="12">
        <f t="shared" si="6"/>
        <v>0.78886918910493709</v>
      </c>
      <c r="H55" s="109">
        <v>792624</v>
      </c>
      <c r="I55" s="80">
        <v>533202</v>
      </c>
      <c r="J55" s="12">
        <v>0.6727048386120027</v>
      </c>
      <c r="L55" s="158">
        <f t="shared" si="9"/>
        <v>3.6072589273097977E-2</v>
      </c>
      <c r="M55" s="56">
        <f t="shared" si="7"/>
        <v>0.21498418985675216</v>
      </c>
      <c r="N55" s="57">
        <f t="shared" si="7"/>
        <v>0.17268249583668416</v>
      </c>
      <c r="P55" s="156">
        <f>Summary!J55</f>
        <v>1.3158140245879864</v>
      </c>
      <c r="Q55" s="87">
        <f t="shared" si="8"/>
        <v>-0.400470602711541</v>
      </c>
    </row>
    <row r="56" spans="1:17" x14ac:dyDescent="0.25">
      <c r="A56" s="11">
        <v>20</v>
      </c>
      <c r="B56" s="299" t="s">
        <v>18</v>
      </c>
      <c r="C56" s="269"/>
      <c r="D56" s="82">
        <f>IF(F3,SUMIF(Data!B:B,'36'!$A$2,Data!DP:DP),0)</f>
        <v>193200</v>
      </c>
      <c r="E56" s="80">
        <f>IF(F3,SUMIF(Data!$B:$B,'36'!$A$2,Data!JJ:JJ),0)</f>
        <v>414499</v>
      </c>
      <c r="F56" s="12">
        <f t="shared" si="6"/>
        <v>2.1454399585921324</v>
      </c>
      <c r="H56" s="109">
        <v>179168</v>
      </c>
      <c r="I56" s="80">
        <v>408164</v>
      </c>
      <c r="J56" s="12">
        <v>2.2781076978031791</v>
      </c>
      <c r="L56" s="158">
        <f t="shared" si="9"/>
        <v>7.8317556706554825E-2</v>
      </c>
      <c r="M56" s="56">
        <f t="shared" si="7"/>
        <v>1.5520722062700276E-2</v>
      </c>
      <c r="N56" s="57">
        <f t="shared" si="7"/>
        <v>-5.8235938247774954E-2</v>
      </c>
      <c r="P56" s="156">
        <f>Summary!J56</f>
        <v>3.1750380324501308</v>
      </c>
      <c r="Q56" s="87">
        <f t="shared" si="8"/>
        <v>-0.3242789734595628</v>
      </c>
    </row>
    <row r="57" spans="1:17" ht="14.25" customHeight="1" x14ac:dyDescent="0.25">
      <c r="A57" s="11">
        <v>21</v>
      </c>
      <c r="B57" s="299" t="s">
        <v>437</v>
      </c>
      <c r="C57" s="269"/>
      <c r="D57" s="82">
        <f>IF(F3,SUMIF(Data!B:B,'36'!$A$2,Data!DQ:DQ),0)</f>
        <v>182036</v>
      </c>
      <c r="E57" s="80">
        <f>IF(F3,SUMIF(Data!$B:$B,'36'!$A$2,Data!JK:JK),0)</f>
        <v>1273819</v>
      </c>
      <c r="F57" s="12">
        <f t="shared" si="6"/>
        <v>6.9976213496231514</v>
      </c>
      <c r="H57" s="109">
        <v>176574</v>
      </c>
      <c r="I57" s="80">
        <v>1193654</v>
      </c>
      <c r="J57" s="12">
        <v>6.7600779276677203</v>
      </c>
      <c r="L57" s="158">
        <f t="shared" si="9"/>
        <v>3.0933206474339281E-2</v>
      </c>
      <c r="M57" s="56">
        <f t="shared" si="7"/>
        <v>6.7159327577338113E-2</v>
      </c>
      <c r="N57" s="57">
        <f t="shared" si="7"/>
        <v>3.5139154385071647E-2</v>
      </c>
      <c r="P57" s="156">
        <f>Summary!J57</f>
        <v>4.8788285031363268</v>
      </c>
      <c r="Q57" s="87">
        <f t="shared" si="8"/>
        <v>0.43428311635155259</v>
      </c>
    </row>
    <row r="58" spans="1:17" x14ac:dyDescent="0.25">
      <c r="A58" s="11">
        <v>22</v>
      </c>
      <c r="B58" s="299" t="s">
        <v>19</v>
      </c>
      <c r="C58" s="269"/>
      <c r="D58" s="82">
        <f>IF(F3,SUMIF(Data!B:B,'36'!$A$2,Data!DR:DR),0)</f>
        <v>8488</v>
      </c>
      <c r="E58" s="80">
        <f>IF(F3,SUMIF(Data!$B:$B,'36'!$A$2,Data!JL:JL),0)</f>
        <v>23153</v>
      </c>
      <c r="F58" s="12">
        <f t="shared" si="6"/>
        <v>2.7277332704995287</v>
      </c>
      <c r="H58" s="109">
        <v>6048</v>
      </c>
      <c r="I58" s="80">
        <v>40885</v>
      </c>
      <c r="J58" s="12">
        <v>6.7600859788359786</v>
      </c>
      <c r="L58" s="158">
        <f t="shared" si="9"/>
        <v>0.40343915343915349</v>
      </c>
      <c r="M58" s="56">
        <f t="shared" si="7"/>
        <v>-0.43370429252782194</v>
      </c>
      <c r="N58" s="57">
        <f t="shared" si="7"/>
        <v>-0.5964942932620485</v>
      </c>
      <c r="P58" s="156">
        <f>Summary!J58</f>
        <v>5.6921853236983848</v>
      </c>
      <c r="Q58" s="87">
        <f t="shared" si="8"/>
        <v>-0.52079331304567611</v>
      </c>
    </row>
    <row r="59" spans="1:17" x14ac:dyDescent="0.25">
      <c r="A59" s="11">
        <v>23</v>
      </c>
      <c r="B59" s="299" t="s">
        <v>20</v>
      </c>
      <c r="C59" s="269"/>
      <c r="D59" s="82">
        <f>IF(F3,SUMIF(Data!B:B,'36'!$A$2,Data!DS:DS),0)</f>
        <v>58208</v>
      </c>
      <c r="E59" s="80">
        <f>IF(F3,SUMIF(Data!$B:$B,'36'!$A$2,Data!JM:JM),0)</f>
        <v>213431</v>
      </c>
      <c r="F59" s="12">
        <f t="shared" si="6"/>
        <v>3.6666952996151734</v>
      </c>
      <c r="H59" s="109">
        <v>55744</v>
      </c>
      <c r="I59" s="80">
        <v>241263</v>
      </c>
      <c r="J59" s="12">
        <v>4.3280532433983927</v>
      </c>
      <c r="L59" s="158">
        <f t="shared" si="9"/>
        <v>4.4202066590126377E-2</v>
      </c>
      <c r="M59" s="56">
        <f t="shared" si="7"/>
        <v>-0.1153595868409163</v>
      </c>
      <c r="N59" s="57">
        <f t="shared" si="7"/>
        <v>-0.15280725688668295</v>
      </c>
      <c r="P59" s="156">
        <f>Summary!J59</f>
        <v>2.6100366480757091</v>
      </c>
      <c r="Q59" s="87">
        <f t="shared" si="8"/>
        <v>0.40484437347594437</v>
      </c>
    </row>
    <row r="60" spans="1:17" x14ac:dyDescent="0.25">
      <c r="A60" s="11">
        <v>24</v>
      </c>
      <c r="B60" s="299" t="s">
        <v>21</v>
      </c>
      <c r="C60" s="269"/>
      <c r="D60" s="82">
        <f>IF(F3,SUMIF(Data!B:B,'36'!$A$2,Data!DT:DT),0)</f>
        <v>103208</v>
      </c>
      <c r="E60" s="80">
        <f>IF(F3,SUMIF(Data!$B:$B,'36'!$A$2,Data!JN:JN),0)</f>
        <v>342272</v>
      </c>
      <c r="F60" s="12">
        <f t="shared" si="6"/>
        <v>3.3163320672816061</v>
      </c>
      <c r="H60" s="109">
        <v>106576</v>
      </c>
      <c r="I60" s="80">
        <v>264771</v>
      </c>
      <c r="J60" s="12">
        <v>2.4843398138417654</v>
      </c>
      <c r="L60" s="158">
        <f t="shared" si="9"/>
        <v>-3.1601861582345014E-2</v>
      </c>
      <c r="M60" s="56">
        <f t="shared" si="7"/>
        <v>0.29270954900649993</v>
      </c>
      <c r="N60" s="57">
        <f t="shared" si="7"/>
        <v>0.33489470675642141</v>
      </c>
      <c r="P60" s="156">
        <f>Summary!J60</f>
        <v>3.4785823514166219</v>
      </c>
      <c r="Q60" s="87">
        <f t="shared" si="8"/>
        <v>-4.6642645694140561E-2</v>
      </c>
    </row>
    <row r="61" spans="1:17" x14ac:dyDescent="0.25">
      <c r="A61" s="11">
        <v>25</v>
      </c>
      <c r="B61" s="299" t="s">
        <v>22</v>
      </c>
      <c r="C61" s="269"/>
      <c r="D61" s="82">
        <f>IF(F3,SUMIF(Data!B:B,'36'!$A$2,Data!DU:DU),0)</f>
        <v>2021520</v>
      </c>
      <c r="E61" s="80">
        <f>IF(F3,SUMIF(Data!$B:$B,'36'!$A$2,Data!JO:JO),0)</f>
        <v>1440540</v>
      </c>
      <c r="F61" s="12">
        <f t="shared" si="6"/>
        <v>0.71260239819541726</v>
      </c>
      <c r="H61" s="109">
        <v>1897904</v>
      </c>
      <c r="I61" s="80">
        <v>1107085</v>
      </c>
      <c r="J61" s="12">
        <v>0.5833198096426373</v>
      </c>
      <c r="L61" s="158">
        <f t="shared" si="9"/>
        <v>6.5132904509395573E-2</v>
      </c>
      <c r="M61" s="56">
        <f t="shared" si="7"/>
        <v>0.30120090146646383</v>
      </c>
      <c r="N61" s="57">
        <f t="shared" si="7"/>
        <v>0.22163243287071488</v>
      </c>
      <c r="P61" s="156">
        <f>Summary!J61</f>
        <v>1.0287064250520008</v>
      </c>
      <c r="Q61" s="87">
        <f t="shared" si="8"/>
        <v>-0.30728302959768583</v>
      </c>
    </row>
    <row r="62" spans="1:17" x14ac:dyDescent="0.25">
      <c r="A62" s="11">
        <v>26</v>
      </c>
      <c r="B62" s="299" t="s">
        <v>23</v>
      </c>
      <c r="C62" s="269"/>
      <c r="D62" s="82">
        <f>IF(F3,SUMIF(Data!B:B,'36'!$A$2,Data!DV:DV),0)</f>
        <v>637736</v>
      </c>
      <c r="E62" s="80">
        <f>IF(F3,SUMIF(Data!$B:$B,'36'!$A$2,Data!JP:JP),0)</f>
        <v>1054400</v>
      </c>
      <c r="F62" s="12">
        <f t="shared" si="6"/>
        <v>1.6533487211008944</v>
      </c>
      <c r="H62" s="109">
        <v>618120</v>
      </c>
      <c r="I62" s="80">
        <v>831422</v>
      </c>
      <c r="J62" s="12">
        <v>1.3450818611272892</v>
      </c>
      <c r="L62" s="158">
        <f t="shared" si="9"/>
        <v>3.1734938199702301E-2</v>
      </c>
      <c r="M62" s="56">
        <f t="shared" si="7"/>
        <v>0.26818871764278551</v>
      </c>
      <c r="N62" s="57">
        <f t="shared" si="7"/>
        <v>0.22918074273580058</v>
      </c>
      <c r="P62" s="156">
        <f>Summary!J62</f>
        <v>2.1143352824677191</v>
      </c>
      <c r="Q62" s="87">
        <f t="shared" si="8"/>
        <v>-0.21802907286718987</v>
      </c>
    </row>
    <row r="63" spans="1:17" x14ac:dyDescent="0.25">
      <c r="A63" s="11">
        <v>27</v>
      </c>
      <c r="B63" s="72" t="s">
        <v>1455</v>
      </c>
      <c r="C63" s="73"/>
      <c r="D63" s="82">
        <v>0</v>
      </c>
      <c r="E63" s="80">
        <f>IF(F3,SUMIF(Data!$B:$B,$A$2,Data!JQ:JQ),0)</f>
        <v>5064</v>
      </c>
      <c r="F63" s="12" t="str">
        <f t="shared" si="6"/>
        <v/>
      </c>
      <c r="H63" s="109">
        <v>0</v>
      </c>
      <c r="I63" s="80">
        <v>0</v>
      </c>
      <c r="J63" s="12" t="s">
        <v>1068</v>
      </c>
      <c r="L63" s="158" t="str">
        <f>IF(AND(H63&gt;0,H63&lt;&gt;""),IF(AND(D63&gt;0,D63&lt;&gt;""),D63/H63-1,"X'd"),IF(AND(D63&gt;0,D63&lt;&gt;""),"New",""))</f>
        <v/>
      </c>
      <c r="M63" s="56" t="str">
        <f>IF(AND(I63&gt;0,I63&lt;&gt;""),IF(AND(E63&gt;0,E63&lt;&gt;""),E63/I63-1,"X'd"),IF(AND(E63&gt;0,E63&lt;&gt;""),"New",""))</f>
        <v>New</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6'!$A$2,Data!DX:DX),0)</f>
        <v>329696</v>
      </c>
      <c r="E64" s="80">
        <f>IF(F3,SUMIF(Data!$B:$B,'36'!$A$2,Data!JR:JR),0)</f>
        <v>365590</v>
      </c>
      <c r="F64" s="12">
        <f t="shared" si="6"/>
        <v>1.1088699893234981</v>
      </c>
      <c r="H64" s="109">
        <v>325776</v>
      </c>
      <c r="I64" s="80">
        <v>284728</v>
      </c>
      <c r="J64" s="12">
        <v>0.87399931241098183</v>
      </c>
      <c r="L64" s="158">
        <f t="shared" si="9"/>
        <v>1.2032807818869395E-2</v>
      </c>
      <c r="M64" s="56">
        <f t="shared" si="7"/>
        <v>0.2839973588828637</v>
      </c>
      <c r="N64" s="57">
        <f t="shared" si="7"/>
        <v>0.2687309630308643</v>
      </c>
      <c r="P64" s="156">
        <f>Summary!J64</f>
        <v>1.6854970121752784</v>
      </c>
      <c r="Q64" s="87">
        <f t="shared" si="8"/>
        <v>-0.34211097301655469</v>
      </c>
    </row>
    <row r="65" spans="1:17" ht="15.75" customHeight="1" thickBot="1" x14ac:dyDescent="0.3">
      <c r="A65" s="13">
        <v>29</v>
      </c>
      <c r="B65" s="300" t="s">
        <v>25</v>
      </c>
      <c r="C65" s="271"/>
      <c r="D65" s="83">
        <f>IF(F3,SUMIF(Data!B:B,'36'!$A$2,Data!DY:DY),0)</f>
        <v>392256</v>
      </c>
      <c r="E65" s="81">
        <f>IF(F3,SUMIF(Data!$B:$B,'36'!$A$2,Data!JS:JS),0)</f>
        <v>456472</v>
      </c>
      <c r="F65" s="76">
        <f t="shared" si="6"/>
        <v>1.163709414260075</v>
      </c>
      <c r="H65" s="110">
        <v>391472</v>
      </c>
      <c r="I65" s="81">
        <v>371897</v>
      </c>
      <c r="J65" s="76">
        <v>0.94999642375444471</v>
      </c>
      <c r="L65" s="159">
        <f t="shared" si="9"/>
        <v>2.0026975109330714E-3</v>
      </c>
      <c r="M65" s="58">
        <f t="shared" si="7"/>
        <v>0.22741511762665478</v>
      </c>
      <c r="N65" s="59">
        <f t="shared" si="7"/>
        <v>0.22496188949956597</v>
      </c>
      <c r="P65" s="157">
        <f>Summary!J65</f>
        <v>1.85234247561548</v>
      </c>
      <c r="Q65" s="89">
        <f t="shared" si="8"/>
        <v>-0.37176335932511184</v>
      </c>
    </row>
    <row r="66" spans="1:17" x14ac:dyDescent="0.25">
      <c r="B66" s="14" t="s">
        <v>35</v>
      </c>
      <c r="C66" s="14"/>
      <c r="D66" s="153">
        <f>SUM(D37:D65)</f>
        <v>12134023</v>
      </c>
      <c r="E66" s="154">
        <f>SUM(E37:E65)</f>
        <v>20050906</v>
      </c>
      <c r="F66" s="16">
        <f t="shared" si="6"/>
        <v>1.6524532712687292</v>
      </c>
      <c r="H66" s="153">
        <v>11849836</v>
      </c>
      <c r="I66" s="15">
        <v>17899074</v>
      </c>
      <c r="J66" s="16">
        <v>1.5104912844363416</v>
      </c>
      <c r="L66" s="60">
        <f t="shared" si="9"/>
        <v>2.3982357224184403E-2</v>
      </c>
      <c r="M66" s="60">
        <f t="shared" si="7"/>
        <v>0.1202202974299118</v>
      </c>
      <c r="N66" s="60">
        <f t="shared" si="7"/>
        <v>9.3983982757876339E-2</v>
      </c>
      <c r="P66" s="7">
        <f>Summary!J66</f>
        <v>2.0902199182937364</v>
      </c>
      <c r="Q66" s="155">
        <f t="shared" si="8"/>
        <v>-0.20943568817503166</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0</v>
      </c>
      <c r="E69" s="80">
        <f>IF(F3,SUMIF(Data!B:B,'36'!$A$2,Data!EA:EA),0)</f>
        <v>0</v>
      </c>
      <c r="F69" s="12" t="str">
        <f>IFERROR(E69/D69,"")</f>
        <v/>
      </c>
      <c r="H69" s="109">
        <v>0</v>
      </c>
      <c r="I69" s="80">
        <v>0</v>
      </c>
      <c r="J69" s="12" t="s">
        <v>1068</v>
      </c>
      <c r="L69" s="158">
        <f>IF(AND(H69&gt;0,H69&lt;&gt;""),IF(AND(D69&gt;0,D69&lt;&gt;""),D69/H69-1,"X'd"),IF(AND(D69&gt;0,D69&lt;&gt;""),"New",))</f>
        <v>0</v>
      </c>
      <c r="M69" s="56" t="str">
        <f t="shared" ref="M69:N98" si="11">IF(AND(I69&gt;0,I69&lt;&gt;""),IF(AND(E69&gt;0,E69&lt;&gt;""),E69/I69-1,"X'd"),IF(AND(E69&gt;0,E69&lt;&gt;""),"New",""))</f>
        <v/>
      </c>
      <c r="N69" s="57" t="str">
        <f t="shared" si="11"/>
        <v/>
      </c>
      <c r="P69" s="156">
        <f>Summary!J69</f>
        <v>3.7823286970345182</v>
      </c>
      <c r="Q69" s="87" t="str">
        <f t="shared" ref="Q69:Q98" si="12">IF(AND(P69&gt;0,P69&lt;&gt;""),IF(AND(F69&gt;0,F69&lt;&gt;""),F69/P69-1,""),IF(AND(F69&gt;0,F69&lt;&gt;""),"New",""))</f>
        <v/>
      </c>
    </row>
    <row r="70" spans="1:17" x14ac:dyDescent="0.25">
      <c r="A70" s="11">
        <v>2</v>
      </c>
      <c r="B70" s="299" t="s">
        <v>1</v>
      </c>
      <c r="C70" s="269"/>
      <c r="D70" s="82">
        <f t="shared" si="10"/>
        <v>272574</v>
      </c>
      <c r="E70" s="80">
        <f>IF(F3,SUMIF(Data!B:B,'36'!$A$2,Data!EB:EB),0)</f>
        <v>1429098</v>
      </c>
      <c r="F70" s="12">
        <f t="shared" ref="F70:F98" si="13">IFERROR(E70/D70,"")</f>
        <v>5.2429725505734224</v>
      </c>
      <c r="H70" s="109">
        <v>304946</v>
      </c>
      <c r="I70" s="80">
        <v>1556725</v>
      </c>
      <c r="J70" s="12">
        <v>5.1049202153823954</v>
      </c>
      <c r="L70" s="158">
        <f t="shared" ref="L70:L98" si="14">IF(AND(H70&gt;0,H70&lt;&gt;""),IF(AND(D70&gt;0,D70&lt;&gt;""),D70/H70-1,"X'd"),IF(AND(D70&gt;0,D70&lt;&gt;""),"New",""))</f>
        <v>-0.10615649983931585</v>
      </c>
      <c r="M70" s="56">
        <f t="shared" si="11"/>
        <v>-8.1984293950440823E-2</v>
      </c>
      <c r="N70" s="57">
        <f t="shared" si="11"/>
        <v>2.7042995652516E-2</v>
      </c>
      <c r="P70" s="156">
        <f>Summary!J70</f>
        <v>4.661388282844702</v>
      </c>
      <c r="Q70" s="87">
        <f t="shared" si="12"/>
        <v>0.12476632119858455</v>
      </c>
    </row>
    <row r="71" spans="1:17" ht="14.25" customHeight="1" x14ac:dyDescent="0.25">
      <c r="A71" s="11">
        <v>3</v>
      </c>
      <c r="B71" s="299" t="s">
        <v>2</v>
      </c>
      <c r="C71" s="269"/>
      <c r="D71" s="82">
        <f t="shared" si="10"/>
        <v>2042152</v>
      </c>
      <c r="E71" s="80">
        <f>IF(F3,SUMIF(Data!B:B,'36'!$A$2,Data!EC:EC),0)</f>
        <v>6604702</v>
      </c>
      <c r="F71" s="12">
        <f t="shared" si="13"/>
        <v>3.2341872691161089</v>
      </c>
      <c r="H71" s="109">
        <v>2009792</v>
      </c>
      <c r="I71" s="80">
        <v>6394836</v>
      </c>
      <c r="J71" s="12">
        <v>3.1818397127662963</v>
      </c>
      <c r="L71" s="158">
        <f t="shared" si="14"/>
        <v>1.6101168678151812E-2</v>
      </c>
      <c r="M71" s="56">
        <f t="shared" si="11"/>
        <v>3.2818042558089067E-2</v>
      </c>
      <c r="N71" s="57">
        <f t="shared" si="11"/>
        <v>1.6451977810127083E-2</v>
      </c>
      <c r="P71" s="156">
        <f>Summary!J71</f>
        <v>4.0497554158783453</v>
      </c>
      <c r="Q71" s="87">
        <f t="shared" si="12"/>
        <v>-0.20138701304393447</v>
      </c>
    </row>
    <row r="72" spans="1:17" ht="14.25" customHeight="1" x14ac:dyDescent="0.25">
      <c r="A72" s="11">
        <v>4</v>
      </c>
      <c r="B72" s="299" t="s">
        <v>3</v>
      </c>
      <c r="C72" s="269"/>
      <c r="D72" s="82">
        <f t="shared" si="10"/>
        <v>789278</v>
      </c>
      <c r="E72" s="80">
        <f>IF(F3,SUMIF(Data!B:B,'36'!$A$2,Data!ED:ED),0)</f>
        <v>2415324</v>
      </c>
      <c r="F72" s="12">
        <f t="shared" si="13"/>
        <v>3.0601689138681176</v>
      </c>
      <c r="H72" s="109">
        <v>865768</v>
      </c>
      <c r="I72" s="80">
        <v>2456832</v>
      </c>
      <c r="J72" s="12">
        <v>2.8377486809399284</v>
      </c>
      <c r="L72" s="158">
        <f t="shared" si="14"/>
        <v>-8.8349303739569951E-2</v>
      </c>
      <c r="M72" s="56">
        <f t="shared" si="11"/>
        <v>-1.6894928102532014E-2</v>
      </c>
      <c r="N72" s="57">
        <f t="shared" si="11"/>
        <v>7.8379115959810175E-2</v>
      </c>
      <c r="P72" s="156">
        <f>Summary!J72</f>
        <v>3.4591898016161751</v>
      </c>
      <c r="Q72" s="87">
        <f t="shared" si="12"/>
        <v>-0.11535096673840506</v>
      </c>
    </row>
    <row r="73" spans="1:17" x14ac:dyDescent="0.25">
      <c r="A73" s="11">
        <v>5</v>
      </c>
      <c r="B73" s="299" t="s">
        <v>4</v>
      </c>
      <c r="C73" s="269"/>
      <c r="D73" s="82">
        <f t="shared" si="10"/>
        <v>240</v>
      </c>
      <c r="E73" s="80">
        <f>IF(F3,SUMIF(Data!B:B,'36'!$A$2,Data!EE:EE),0)</f>
        <v>0</v>
      </c>
      <c r="F73" s="12">
        <f t="shared" si="13"/>
        <v>0</v>
      </c>
      <c r="H73" s="109">
        <v>0</v>
      </c>
      <c r="I73" s="80">
        <v>0</v>
      </c>
      <c r="J73" s="12" t="s">
        <v>1068</v>
      </c>
      <c r="L73" s="158" t="str">
        <f t="shared" si="14"/>
        <v>New</v>
      </c>
      <c r="M73" s="56" t="str">
        <f t="shared" si="11"/>
        <v/>
      </c>
      <c r="N73" s="57" t="str">
        <f t="shared" si="11"/>
        <v/>
      </c>
      <c r="P73" s="156">
        <f>Summary!J73</f>
        <v>11.13856404893199</v>
      </c>
      <c r="Q73" s="87" t="str">
        <f t="shared" si="12"/>
        <v/>
      </c>
    </row>
    <row r="74" spans="1:17" x14ac:dyDescent="0.25">
      <c r="A74" s="11">
        <v>6</v>
      </c>
      <c r="B74" s="299" t="s">
        <v>5</v>
      </c>
      <c r="C74" s="269"/>
      <c r="D74" s="82">
        <f t="shared" si="10"/>
        <v>362872</v>
      </c>
      <c r="E74" s="80">
        <f>IF(F3,SUMIF(Data!B:B,'36'!$A$2,Data!EF:EF),0)</f>
        <v>345639</v>
      </c>
      <c r="F74" s="12">
        <f t="shared" si="13"/>
        <v>0.95250942481095258</v>
      </c>
      <c r="H74" s="109">
        <v>346840</v>
      </c>
      <c r="I74" s="80">
        <v>326975</v>
      </c>
      <c r="J74" s="12">
        <v>0.94272575250836121</v>
      </c>
      <c r="L74" s="158">
        <f t="shared" si="14"/>
        <v>4.6223042324991415E-2</v>
      </c>
      <c r="M74" s="56">
        <f t="shared" si="11"/>
        <v>5.7080816576190907E-2</v>
      </c>
      <c r="N74" s="57">
        <f t="shared" si="11"/>
        <v>1.0378068358225523E-2</v>
      </c>
      <c r="P74" s="156">
        <f>Summary!J74</f>
        <v>2.826435775155264</v>
      </c>
      <c r="Q74" s="87">
        <f t="shared" si="12"/>
        <v>-0.66299979883369953</v>
      </c>
    </row>
    <row r="75" spans="1:17" x14ac:dyDescent="0.25">
      <c r="A75" s="11">
        <v>7</v>
      </c>
      <c r="B75" s="299" t="s">
        <v>6</v>
      </c>
      <c r="C75" s="269"/>
      <c r="D75" s="82">
        <f t="shared" si="10"/>
        <v>271531</v>
      </c>
      <c r="E75" s="80">
        <f>IF(F3,SUMIF(Data!B:B,'36'!$A$2,Data!EG:EG),0)</f>
        <v>1250741</v>
      </c>
      <c r="F75" s="12">
        <f t="shared" si="13"/>
        <v>4.6062549027551185</v>
      </c>
      <c r="H75" s="109">
        <v>262771</v>
      </c>
      <c r="I75" s="80">
        <v>998862</v>
      </c>
      <c r="J75" s="12">
        <v>3.8012642186542656</v>
      </c>
      <c r="L75" s="158">
        <f t="shared" si="14"/>
        <v>3.3337012075152828E-2</v>
      </c>
      <c r="M75" s="56">
        <f t="shared" si="11"/>
        <v>0.2521659648680199</v>
      </c>
      <c r="N75" s="57">
        <f t="shared" si="11"/>
        <v>0.21176920040192271</v>
      </c>
      <c r="P75" s="156">
        <f>Summary!J75</f>
        <v>6.0540663723048853</v>
      </c>
      <c r="Q75" s="87">
        <f t="shared" si="12"/>
        <v>-0.23914694364319644</v>
      </c>
    </row>
    <row r="76" spans="1:17" x14ac:dyDescent="0.25">
      <c r="A76" s="11">
        <v>8</v>
      </c>
      <c r="B76" s="299" t="s">
        <v>7</v>
      </c>
      <c r="C76" s="269"/>
      <c r="D76" s="82">
        <f t="shared" si="10"/>
        <v>92854</v>
      </c>
      <c r="E76" s="80">
        <f>IF(F3,SUMIF(Data!B:B,'36'!$A$2,Data!EH:EH),0)</f>
        <v>145417</v>
      </c>
      <c r="F76" s="12">
        <f t="shared" si="13"/>
        <v>1.5660822366295475</v>
      </c>
      <c r="H76" s="109">
        <v>94085</v>
      </c>
      <c r="I76" s="80">
        <v>208411</v>
      </c>
      <c r="J76" s="12">
        <v>2.2151352500398578</v>
      </c>
      <c r="L76" s="158">
        <f t="shared" si="14"/>
        <v>-1.3083913482489273E-2</v>
      </c>
      <c r="M76" s="56">
        <f t="shared" si="11"/>
        <v>-0.30225851802448045</v>
      </c>
      <c r="N76" s="57">
        <f t="shared" si="11"/>
        <v>-0.29300829978604315</v>
      </c>
      <c r="P76" s="156">
        <f>Summary!J76</f>
        <v>5.2371649967690583</v>
      </c>
      <c r="Q76" s="87">
        <f t="shared" si="12"/>
        <v>-0.70096755828855806</v>
      </c>
    </row>
    <row r="77" spans="1:17" x14ac:dyDescent="0.25">
      <c r="A77" s="11">
        <v>9</v>
      </c>
      <c r="B77" s="299" t="s">
        <v>8</v>
      </c>
      <c r="C77" s="269"/>
      <c r="D77" s="82">
        <f t="shared" si="10"/>
        <v>620544</v>
      </c>
      <c r="E77" s="80">
        <f>IF(F3,SUMIF(Data!B:B,'36'!$A$2,Data!EI:EI),0)</f>
        <v>2532151</v>
      </c>
      <c r="F77" s="12">
        <f t="shared" si="13"/>
        <v>4.0805341764645213</v>
      </c>
      <c r="H77" s="109">
        <v>548856</v>
      </c>
      <c r="I77" s="80">
        <v>2195976</v>
      </c>
      <c r="J77" s="12">
        <v>4.0010057282784555</v>
      </c>
      <c r="L77" s="158">
        <f t="shared" si="14"/>
        <v>0.1306134942498578</v>
      </c>
      <c r="M77" s="56">
        <f t="shared" si="11"/>
        <v>0.15308682790704453</v>
      </c>
      <c r="N77" s="57">
        <f t="shared" si="11"/>
        <v>1.9877114302529364E-2</v>
      </c>
      <c r="P77" s="156">
        <f>Summary!J77</f>
        <v>4.8452269504574099</v>
      </c>
      <c r="Q77" s="87">
        <f t="shared" si="12"/>
        <v>-0.15782393308133857</v>
      </c>
    </row>
    <row r="78" spans="1:17" x14ac:dyDescent="0.25">
      <c r="A78" s="11">
        <v>10</v>
      </c>
      <c r="B78" s="299" t="s">
        <v>9</v>
      </c>
      <c r="C78" s="269"/>
      <c r="D78" s="82">
        <f t="shared" si="10"/>
        <v>43232</v>
      </c>
      <c r="E78" s="80">
        <f>IF(F3,SUMIF(Data!B:B,'36'!$A$2,Data!EJ:EJ),0)</f>
        <v>1109948</v>
      </c>
      <c r="F78" s="12">
        <f t="shared" si="13"/>
        <v>25.67422279792746</v>
      </c>
      <c r="H78" s="109">
        <v>43264</v>
      </c>
      <c r="I78" s="80">
        <v>1091468</v>
      </c>
      <c r="J78" s="12">
        <v>25.228088017751478</v>
      </c>
      <c r="L78" s="158">
        <f t="shared" si="14"/>
        <v>-7.3964497041423272E-4</v>
      </c>
      <c r="M78" s="56">
        <f t="shared" si="11"/>
        <v>1.6931325517559825E-2</v>
      </c>
      <c r="N78" s="57">
        <f t="shared" si="11"/>
        <v>1.7684050406914009E-2</v>
      </c>
      <c r="P78" s="156">
        <f>Summary!J78</f>
        <v>10.355575816410418</v>
      </c>
      <c r="Q78" s="87">
        <f t="shared" si="12"/>
        <v>1.4792655911264418</v>
      </c>
    </row>
    <row r="79" spans="1:17" x14ac:dyDescent="0.25">
      <c r="A79" s="11">
        <v>11</v>
      </c>
      <c r="B79" s="299" t="s">
        <v>10</v>
      </c>
      <c r="C79" s="269"/>
      <c r="D79" s="82">
        <f t="shared" si="10"/>
        <v>358946</v>
      </c>
      <c r="E79" s="80">
        <f>IF(F3,SUMIF(Data!B:B,'36'!$A$2,Data!EK:EK),0)</f>
        <v>1664884</v>
      </c>
      <c r="F79" s="12">
        <f t="shared" si="13"/>
        <v>4.6382575652047944</v>
      </c>
      <c r="H79" s="109">
        <v>394544</v>
      </c>
      <c r="I79" s="80">
        <v>1615676</v>
      </c>
      <c r="J79" s="12">
        <v>4.0950464333509062</v>
      </c>
      <c r="L79" s="158">
        <f t="shared" si="14"/>
        <v>-9.0225678251348418E-2</v>
      </c>
      <c r="M79" s="56">
        <f t="shared" si="11"/>
        <v>3.0456601447319986E-2</v>
      </c>
      <c r="N79" s="57">
        <f t="shared" si="11"/>
        <v>0.13265078691901122</v>
      </c>
      <c r="P79" s="156">
        <f>Summary!J79</f>
        <v>5.1903639892303586</v>
      </c>
      <c r="Q79" s="87">
        <f t="shared" si="12"/>
        <v>-0.10637142696950475</v>
      </c>
    </row>
    <row r="80" spans="1:17" ht="14.25" customHeight="1" x14ac:dyDescent="0.25">
      <c r="A80" s="11">
        <v>12</v>
      </c>
      <c r="B80" s="299" t="s">
        <v>11</v>
      </c>
      <c r="C80" s="269"/>
      <c r="D80" s="82">
        <f t="shared" si="10"/>
        <v>1132544</v>
      </c>
      <c r="E80" s="80">
        <f>IF(F3,SUMIF(Data!B:B,'36'!$A$2,Data!EL:EL),0)</f>
        <v>5128438</v>
      </c>
      <c r="F80" s="12">
        <f t="shared" si="13"/>
        <v>4.5282461431962027</v>
      </c>
      <c r="H80" s="109">
        <v>1109464</v>
      </c>
      <c r="I80" s="80">
        <v>5130135</v>
      </c>
      <c r="J80" s="12">
        <v>4.6239760821441704</v>
      </c>
      <c r="L80" s="158">
        <f t="shared" si="14"/>
        <v>2.080283812723982E-2</v>
      </c>
      <c r="M80" s="56">
        <f t="shared" si="11"/>
        <v>-3.3079051525930492E-4</v>
      </c>
      <c r="N80" s="57">
        <f t="shared" si="11"/>
        <v>-2.0702948554953804E-2</v>
      </c>
      <c r="P80" s="156">
        <f>Summary!J80</f>
        <v>5.8097745109653909</v>
      </c>
      <c r="Q80" s="87">
        <f t="shared" si="12"/>
        <v>-0.22058142968379002</v>
      </c>
    </row>
    <row r="81" spans="1:17" x14ac:dyDescent="0.25">
      <c r="A81" s="11">
        <v>13</v>
      </c>
      <c r="B81" s="299" t="s">
        <v>12</v>
      </c>
      <c r="C81" s="269"/>
      <c r="D81" s="82">
        <f t="shared" si="10"/>
        <v>164320</v>
      </c>
      <c r="E81" s="80">
        <f>IF(F3,SUMIF(Data!B:B,'36'!$A$2,Data!EM:EM),0)</f>
        <v>475772</v>
      </c>
      <c r="F81" s="12">
        <f t="shared" si="13"/>
        <v>2.8953992210321324</v>
      </c>
      <c r="H81" s="109">
        <v>149904</v>
      </c>
      <c r="I81" s="80">
        <v>421455</v>
      </c>
      <c r="J81" s="12">
        <v>2.8114993595901376</v>
      </c>
      <c r="L81" s="158">
        <f t="shared" si="14"/>
        <v>9.6168214323833823E-2</v>
      </c>
      <c r="M81" s="56">
        <f t="shared" si="11"/>
        <v>0.12887971432300005</v>
      </c>
      <c r="N81" s="57">
        <f t="shared" si="11"/>
        <v>2.9841679015792488E-2</v>
      </c>
      <c r="P81" s="156">
        <f>Summary!J81</f>
        <v>3.7596980357580905</v>
      </c>
      <c r="Q81" s="87">
        <f t="shared" si="12"/>
        <v>-0.22988516803894976</v>
      </c>
    </row>
    <row r="82" spans="1:17" ht="14.25" customHeight="1" x14ac:dyDescent="0.25">
      <c r="A82" s="11">
        <v>14</v>
      </c>
      <c r="B82" s="299" t="s">
        <v>440</v>
      </c>
      <c r="C82" s="269"/>
      <c r="D82" s="82">
        <f t="shared" si="10"/>
        <v>373488</v>
      </c>
      <c r="E82" s="80">
        <f>IF(F3,SUMIF(Data!B:B,'36'!$A$2,Data!EN:EN),0)</f>
        <v>3790257</v>
      </c>
      <c r="F82" s="12">
        <f t="shared" si="13"/>
        <v>10.148269823930086</v>
      </c>
      <c r="H82" s="109">
        <v>347732</v>
      </c>
      <c r="I82" s="80">
        <v>3481935</v>
      </c>
      <c r="J82" s="12">
        <v>10.013271714998908</v>
      </c>
      <c r="L82" s="158">
        <f t="shared" si="14"/>
        <v>7.4068535538863278E-2</v>
      </c>
      <c r="M82" s="56">
        <f t="shared" si="11"/>
        <v>8.8549039542668018E-2</v>
      </c>
      <c r="N82" s="57">
        <f t="shared" si="11"/>
        <v>1.3481918075683996E-2</v>
      </c>
      <c r="P82" s="156">
        <f>Summary!J82</f>
        <v>8.6093907917998607</v>
      </c>
      <c r="Q82" s="87">
        <f t="shared" si="12"/>
        <v>0.1787442421124561</v>
      </c>
    </row>
    <row r="83" spans="1:17" x14ac:dyDescent="0.25">
      <c r="A83" s="11">
        <v>15</v>
      </c>
      <c r="B83" s="299" t="s">
        <v>13</v>
      </c>
      <c r="C83" s="269"/>
      <c r="D83" s="82">
        <f t="shared" si="10"/>
        <v>0</v>
      </c>
      <c r="E83" s="80">
        <f>IF(F3,SUMIF(Data!B:B,'36'!$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656684</v>
      </c>
      <c r="E84" s="80">
        <f>IF(F3,SUMIF(Data!B:B,'36'!$A$2,Data!EP:EP),0)</f>
        <v>5858346</v>
      </c>
      <c r="F84" s="12">
        <f t="shared" si="13"/>
        <v>8.9211036053870654</v>
      </c>
      <c r="H84" s="109">
        <v>615416</v>
      </c>
      <c r="I84" s="80">
        <v>5297850</v>
      </c>
      <c r="J84" s="12">
        <v>8.6085672130721331</v>
      </c>
      <c r="L84" s="158">
        <f t="shared" si="14"/>
        <v>6.7057080088915422E-2</v>
      </c>
      <c r="M84" s="56">
        <f t="shared" si="11"/>
        <v>0.10579687986636088</v>
      </c>
      <c r="N84" s="57">
        <f t="shared" si="11"/>
        <v>3.630527410419071E-2</v>
      </c>
      <c r="P84" s="156">
        <f>Summary!J84</f>
        <v>6.6672608965772735</v>
      </c>
      <c r="Q84" s="87">
        <f t="shared" si="12"/>
        <v>0.33804627474032589</v>
      </c>
    </row>
    <row r="85" spans="1:17" x14ac:dyDescent="0.25">
      <c r="A85" s="11">
        <v>17</v>
      </c>
      <c r="B85" s="299" t="s">
        <v>15</v>
      </c>
      <c r="C85" s="269"/>
      <c r="D85" s="82">
        <f t="shared" si="10"/>
        <v>101104</v>
      </c>
      <c r="E85" s="80">
        <f>IF(F3,SUMIF(Data!B:B,'36'!$A$2,Data!EQ:EQ),0)</f>
        <v>1095339</v>
      </c>
      <c r="F85" s="12">
        <f t="shared" si="13"/>
        <v>10.833785013451495</v>
      </c>
      <c r="H85" s="109">
        <v>83856</v>
      </c>
      <c r="I85" s="80">
        <v>774349</v>
      </c>
      <c r="J85" s="12">
        <v>9.2342706544552566</v>
      </c>
      <c r="L85" s="158">
        <f t="shared" si="14"/>
        <v>0.20568593779813016</v>
      </c>
      <c r="M85" s="56">
        <f t="shared" si="11"/>
        <v>0.41452884939478185</v>
      </c>
      <c r="N85" s="57">
        <f t="shared" si="11"/>
        <v>0.17321501814813289</v>
      </c>
      <c r="P85" s="156">
        <f>Summary!J85</f>
        <v>10.381305878044893</v>
      </c>
      <c r="Q85" s="87">
        <f t="shared" si="12"/>
        <v>4.3585955439723323E-2</v>
      </c>
    </row>
    <row r="86" spans="1:17" x14ac:dyDescent="0.25">
      <c r="A86" s="11">
        <v>18</v>
      </c>
      <c r="B86" s="299" t="s">
        <v>16</v>
      </c>
      <c r="C86" s="269"/>
      <c r="D86" s="82">
        <f t="shared" si="10"/>
        <v>104096</v>
      </c>
      <c r="E86" s="80">
        <f>IF(F3,SUMIF(Data!B:B,'36'!$A$2,Data!ER:ER),0)</f>
        <v>1517183</v>
      </c>
      <c r="F86" s="12">
        <f t="shared" si="13"/>
        <v>14.574844374423609</v>
      </c>
      <c r="H86" s="109">
        <v>122592</v>
      </c>
      <c r="I86" s="80">
        <v>1313005</v>
      </c>
      <c r="J86" s="12">
        <v>10.710364460976246</v>
      </c>
      <c r="L86" s="158">
        <f t="shared" si="14"/>
        <v>-0.15087444531453931</v>
      </c>
      <c r="M86" s="56">
        <f t="shared" si="11"/>
        <v>0.15550435832308329</v>
      </c>
      <c r="N86" s="57">
        <f t="shared" si="11"/>
        <v>0.36081684498485478</v>
      </c>
      <c r="P86" s="156">
        <f>Summary!J86</f>
        <v>7.7205679318202414</v>
      </c>
      <c r="Q86" s="87">
        <f t="shared" si="12"/>
        <v>0.88779433108198402</v>
      </c>
    </row>
    <row r="87" spans="1:17" x14ac:dyDescent="0.25">
      <c r="A87" s="11">
        <v>19</v>
      </c>
      <c r="B87" s="299" t="s">
        <v>17</v>
      </c>
      <c r="C87" s="269"/>
      <c r="D87" s="82">
        <f t="shared" si="10"/>
        <v>821216</v>
      </c>
      <c r="E87" s="80">
        <f>IF(F3,SUMIF(Data!B:B,'36'!$A$2,Data!ES:ES),0)</f>
        <v>3815536</v>
      </c>
      <c r="F87" s="12">
        <f t="shared" si="13"/>
        <v>4.6462027042824303</v>
      </c>
      <c r="H87" s="109">
        <v>792624</v>
      </c>
      <c r="I87" s="80">
        <v>3650339</v>
      </c>
      <c r="J87" s="12">
        <v>4.6053854034195281</v>
      </c>
      <c r="L87" s="158">
        <f t="shared" si="14"/>
        <v>3.6072589273097977E-2</v>
      </c>
      <c r="M87" s="56">
        <f t="shared" si="11"/>
        <v>4.5255248896061362E-2</v>
      </c>
      <c r="N87" s="57">
        <f t="shared" si="11"/>
        <v>8.8629500655026394E-3</v>
      </c>
      <c r="P87" s="156">
        <f>Summary!J87</f>
        <v>4.505704100191636</v>
      </c>
      <c r="Q87" s="87">
        <f t="shared" si="12"/>
        <v>3.1182385919399147E-2</v>
      </c>
    </row>
    <row r="88" spans="1:17" x14ac:dyDescent="0.25">
      <c r="A88" s="11">
        <v>20</v>
      </c>
      <c r="B88" s="299" t="s">
        <v>18</v>
      </c>
      <c r="C88" s="269"/>
      <c r="D88" s="82">
        <f t="shared" si="10"/>
        <v>193200</v>
      </c>
      <c r="E88" s="80">
        <f>IF(F3,SUMIF(Data!B:B,'36'!$A$2,Data!ET:ET),0)</f>
        <v>1285986</v>
      </c>
      <c r="F88" s="12">
        <f t="shared" si="13"/>
        <v>6.6562422360248448</v>
      </c>
      <c r="H88" s="109">
        <v>179168</v>
      </c>
      <c r="I88" s="80">
        <v>1248847</v>
      </c>
      <c r="J88" s="12">
        <v>6.9702569655295585</v>
      </c>
      <c r="L88" s="158">
        <f t="shared" si="14"/>
        <v>7.8317556706554825E-2</v>
      </c>
      <c r="M88" s="56">
        <f t="shared" si="11"/>
        <v>2.9738630913154207E-2</v>
      </c>
      <c r="N88" s="57">
        <f t="shared" si="11"/>
        <v>-4.5050667580496695E-2</v>
      </c>
      <c r="P88" s="156">
        <f>Summary!J88</f>
        <v>5.7788278297093916</v>
      </c>
      <c r="Q88" s="87">
        <f t="shared" si="12"/>
        <v>0.15183259169006535</v>
      </c>
    </row>
    <row r="89" spans="1:17" ht="14.25" customHeight="1" x14ac:dyDescent="0.25">
      <c r="A89" s="11">
        <v>21</v>
      </c>
      <c r="B89" s="299" t="s">
        <v>437</v>
      </c>
      <c r="C89" s="269"/>
      <c r="D89" s="82">
        <f t="shared" si="10"/>
        <v>182036</v>
      </c>
      <c r="E89" s="80">
        <f>IF(F3,SUMIF(Data!B:B,'36'!$A$2,Data!EU:EU),0)</f>
        <v>1472474</v>
      </c>
      <c r="F89" s="12">
        <f t="shared" si="13"/>
        <v>8.0889164780592857</v>
      </c>
      <c r="H89" s="109">
        <v>176574</v>
      </c>
      <c r="I89" s="80">
        <v>1265251</v>
      </c>
      <c r="J89" s="12">
        <v>7.1655566504694912</v>
      </c>
      <c r="L89" s="158">
        <f t="shared" si="14"/>
        <v>3.0933206474339281E-2</v>
      </c>
      <c r="M89" s="56">
        <f t="shared" si="11"/>
        <v>0.16378015113206779</v>
      </c>
      <c r="N89" s="57">
        <f t="shared" si="11"/>
        <v>0.12886086491679549</v>
      </c>
      <c r="P89" s="156">
        <f>Summary!J89</f>
        <v>5.3713386907733378</v>
      </c>
      <c r="Q89" s="87">
        <f t="shared" si="12"/>
        <v>0.50594050082041742</v>
      </c>
    </row>
    <row r="90" spans="1:17" x14ac:dyDescent="0.25">
      <c r="A90" s="11">
        <v>22</v>
      </c>
      <c r="B90" s="299" t="s">
        <v>19</v>
      </c>
      <c r="C90" s="269"/>
      <c r="D90" s="82">
        <f t="shared" si="10"/>
        <v>8488</v>
      </c>
      <c r="E90" s="80">
        <f>IF(F3,SUMIF(Data!B:B,'36'!$A$2,Data!EV:EV),0)</f>
        <v>26272</v>
      </c>
      <c r="F90" s="12">
        <f t="shared" si="13"/>
        <v>3.0951932139491047</v>
      </c>
      <c r="H90" s="109">
        <v>6048</v>
      </c>
      <c r="I90" s="80">
        <v>43337</v>
      </c>
      <c r="J90" s="12">
        <v>7.1655092592592595</v>
      </c>
      <c r="L90" s="158">
        <f t="shared" si="14"/>
        <v>0.40343915343915349</v>
      </c>
      <c r="M90" s="56">
        <f t="shared" si="11"/>
        <v>-0.39377437293767448</v>
      </c>
      <c r="N90" s="57">
        <f t="shared" si="11"/>
        <v>-0.56804281427038816</v>
      </c>
      <c r="P90" s="156">
        <f>Summary!J90</f>
        <v>6.9322111865285416</v>
      </c>
      <c r="Q90" s="87">
        <f t="shared" si="12"/>
        <v>-0.55350563757145266</v>
      </c>
    </row>
    <row r="91" spans="1:17" x14ac:dyDescent="0.25">
      <c r="A91" s="11">
        <v>23</v>
      </c>
      <c r="B91" s="299" t="s">
        <v>20</v>
      </c>
      <c r="C91" s="269"/>
      <c r="D91" s="82">
        <f t="shared" si="10"/>
        <v>58208</v>
      </c>
      <c r="E91" s="80">
        <f>IF(F3,SUMIF(Data!B:B,'36'!$A$2,Data!EW:EW),0)</f>
        <v>726765</v>
      </c>
      <c r="F91" s="12">
        <f t="shared" si="13"/>
        <v>12.485654892798241</v>
      </c>
      <c r="H91" s="109">
        <v>55744</v>
      </c>
      <c r="I91" s="80">
        <v>666052</v>
      </c>
      <c r="J91" s="12">
        <v>11.948407003444316</v>
      </c>
      <c r="L91" s="158">
        <f t="shared" si="14"/>
        <v>4.4202066590126377E-2</v>
      </c>
      <c r="M91" s="56">
        <f t="shared" si="11"/>
        <v>9.1153543567168871E-2</v>
      </c>
      <c r="N91" s="57">
        <f t="shared" si="11"/>
        <v>4.4963976302368591E-2</v>
      </c>
      <c r="P91" s="156">
        <f>Summary!J91</f>
        <v>7.5191494870470539</v>
      </c>
      <c r="Q91" s="87">
        <f t="shared" si="12"/>
        <v>0.66051425288282828</v>
      </c>
    </row>
    <row r="92" spans="1:17" x14ac:dyDescent="0.25">
      <c r="A92" s="11">
        <v>24</v>
      </c>
      <c r="B92" s="299" t="s">
        <v>21</v>
      </c>
      <c r="C92" s="269"/>
      <c r="D92" s="82">
        <f t="shared" si="10"/>
        <v>103208</v>
      </c>
      <c r="E92" s="80">
        <f>IF(F3,SUMIF(Data!B:B,'36'!$A$2,Data!EX:EX),0)</f>
        <v>998638</v>
      </c>
      <c r="F92" s="12">
        <f t="shared" si="13"/>
        <v>9.6759747306410357</v>
      </c>
      <c r="H92" s="109">
        <v>106576</v>
      </c>
      <c r="I92" s="80">
        <v>919733</v>
      </c>
      <c r="J92" s="12">
        <v>8.629832232397538</v>
      </c>
      <c r="L92" s="158">
        <f t="shared" si="14"/>
        <v>-3.1601861582345014E-2</v>
      </c>
      <c r="M92" s="56">
        <f t="shared" si="11"/>
        <v>8.5791202446797055E-2</v>
      </c>
      <c r="N92" s="57">
        <f t="shared" si="11"/>
        <v>0.12122396705652516</v>
      </c>
      <c r="P92" s="156">
        <f>Summary!J92</f>
        <v>4.0799593983523224</v>
      </c>
      <c r="Q92" s="87">
        <f t="shared" si="12"/>
        <v>1.3715860345445217</v>
      </c>
    </row>
    <row r="93" spans="1:17" x14ac:dyDescent="0.25">
      <c r="A93" s="11">
        <v>25</v>
      </c>
      <c r="B93" s="299" t="s">
        <v>22</v>
      </c>
      <c r="C93" s="269"/>
      <c r="D93" s="82">
        <f t="shared" si="10"/>
        <v>2021520</v>
      </c>
      <c r="E93" s="80">
        <f>IF(F3,SUMIF(Data!B:B,'36'!$A$2,Data!EY:EY),0)</f>
        <v>8423618</v>
      </c>
      <c r="F93" s="12">
        <f t="shared" si="13"/>
        <v>4.1669723772211009</v>
      </c>
      <c r="H93" s="109">
        <v>1897904</v>
      </c>
      <c r="I93" s="80">
        <v>7779944</v>
      </c>
      <c r="J93" s="12">
        <v>4.0992294657685528</v>
      </c>
      <c r="L93" s="158">
        <f t="shared" si="14"/>
        <v>6.5132904509395573E-2</v>
      </c>
      <c r="M93" s="56">
        <f t="shared" si="11"/>
        <v>8.2735042822930316E-2</v>
      </c>
      <c r="N93" s="57">
        <f t="shared" si="11"/>
        <v>1.6525767102878453E-2</v>
      </c>
      <c r="P93" s="156">
        <f>Summary!J93</f>
        <v>3.5795664742352513</v>
      </c>
      <c r="Q93" s="87">
        <f t="shared" si="12"/>
        <v>0.16409973308607007</v>
      </c>
    </row>
    <row r="94" spans="1:17" x14ac:dyDescent="0.25">
      <c r="A94" s="11">
        <v>26</v>
      </c>
      <c r="B94" s="299" t="s">
        <v>23</v>
      </c>
      <c r="C94" s="269"/>
      <c r="D94" s="82">
        <f t="shared" si="10"/>
        <v>637736</v>
      </c>
      <c r="E94" s="80">
        <f>IF(F3,SUMIF(Data!B:B,'36'!$A$2,Data!EZ:EZ),0)</f>
        <v>3375077</v>
      </c>
      <c r="F94" s="12">
        <f t="shared" si="13"/>
        <v>5.2922792503481064</v>
      </c>
      <c r="H94" s="109">
        <v>618120</v>
      </c>
      <c r="I94" s="80">
        <v>2916562</v>
      </c>
      <c r="J94" s="12">
        <v>4.7184397851549864</v>
      </c>
      <c r="L94" s="158">
        <f t="shared" si="14"/>
        <v>3.1734938199702301E-2</v>
      </c>
      <c r="M94" s="56">
        <f t="shared" si="11"/>
        <v>0.15721078447843739</v>
      </c>
      <c r="N94" s="57">
        <f t="shared" si="11"/>
        <v>0.12161635865281495</v>
      </c>
      <c r="P94" s="156">
        <f>Summary!J94</f>
        <v>5.3104877170106466</v>
      </c>
      <c r="Q94" s="87">
        <f t="shared" si="12"/>
        <v>-3.4287748381781613E-3</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29696</v>
      </c>
      <c r="E96" s="80">
        <f>IF(F3,SUMIF(Data!B:B,'36'!$A$2,Data!FB:FB),0)</f>
        <v>1937152</v>
      </c>
      <c r="F96" s="12">
        <f t="shared" si="13"/>
        <v>5.8755702222653596</v>
      </c>
      <c r="H96" s="109">
        <v>325776</v>
      </c>
      <c r="I96" s="80">
        <v>1757420</v>
      </c>
      <c r="J96" s="12">
        <v>5.3945655910809878</v>
      </c>
      <c r="L96" s="158">
        <f t="shared" si="14"/>
        <v>1.2032807818869395E-2</v>
      </c>
      <c r="M96" s="56">
        <f t="shared" si="11"/>
        <v>0.10227037361586877</v>
      </c>
      <c r="N96" s="57">
        <f t="shared" si="11"/>
        <v>8.9164664524541637E-2</v>
      </c>
      <c r="P96" s="156">
        <f>Summary!J96</f>
        <v>4.7182077812211487</v>
      </c>
      <c r="Q96" s="87">
        <f t="shared" si="12"/>
        <v>0.24529704809750164</v>
      </c>
    </row>
    <row r="97" spans="1:17" ht="15.75" customHeight="1" thickBot="1" x14ac:dyDescent="0.3">
      <c r="A97" s="13">
        <v>29</v>
      </c>
      <c r="B97" s="300" t="s">
        <v>25</v>
      </c>
      <c r="C97" s="271"/>
      <c r="D97" s="83">
        <f>D65</f>
        <v>392256</v>
      </c>
      <c r="E97" s="81">
        <f>IF(F3,SUMIF(Data!B:B,'36'!$A$2,Data!FC:FC),0)</f>
        <v>2188063</v>
      </c>
      <c r="F97" s="76">
        <f t="shared" si="13"/>
        <v>5.5781504935552295</v>
      </c>
      <c r="H97" s="110">
        <v>391472</v>
      </c>
      <c r="I97" s="81">
        <v>1986955</v>
      </c>
      <c r="J97" s="76">
        <v>5.0755992765766136</v>
      </c>
      <c r="L97" s="159">
        <f t="shared" si="14"/>
        <v>2.0026975109330714E-3</v>
      </c>
      <c r="M97" s="58">
        <f t="shared" si="11"/>
        <v>0.10121416942004213</v>
      </c>
      <c r="N97" s="59">
        <f t="shared" si="11"/>
        <v>9.9013178463051688E-2</v>
      </c>
      <c r="P97" s="157">
        <f>Summary!J97</f>
        <v>5.8120210298517838</v>
      </c>
      <c r="Q97" s="89">
        <f t="shared" si="12"/>
        <v>-4.0239107032707722E-2</v>
      </c>
    </row>
    <row r="98" spans="1:17" x14ac:dyDescent="0.25">
      <c r="B98" s="14" t="s">
        <v>35</v>
      </c>
      <c r="C98" s="14"/>
      <c r="D98" s="153">
        <f>SUM(D69:D97)</f>
        <v>12134023</v>
      </c>
      <c r="E98" s="154">
        <f>SUM(E69:E97)</f>
        <v>59612820</v>
      </c>
      <c r="F98" s="16">
        <f t="shared" si="13"/>
        <v>4.91286525499416</v>
      </c>
      <c r="H98" s="153">
        <v>11849836</v>
      </c>
      <c r="I98" s="15">
        <v>55498930</v>
      </c>
      <c r="J98" s="16">
        <v>4.683518826758446</v>
      </c>
      <c r="L98" s="60">
        <f t="shared" si="14"/>
        <v>2.3982357224184403E-2</v>
      </c>
      <c r="M98" s="60">
        <f t="shared" si="11"/>
        <v>7.4125573231772268E-2</v>
      </c>
      <c r="N98" s="60">
        <f t="shared" si="11"/>
        <v>4.8968828079730242E-2</v>
      </c>
      <c r="P98" s="7">
        <f>Summary!J98</f>
        <v>4.8005370562575518</v>
      </c>
      <c r="Q98" s="155">
        <f t="shared" si="12"/>
        <v>2.3399090022685476E-2</v>
      </c>
    </row>
    <row r="99" spans="1:17" ht="14.4" thickBot="1" x14ac:dyDescent="0.3">
      <c r="E99" s="52"/>
      <c r="I99" s="52"/>
    </row>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6'!$A$2,Data!AJ:AJ),0)</f>
        <v>37886619</v>
      </c>
      <c r="F101" s="12">
        <f t="shared" ref="F101:F108" si="15">IFERROR(E101/$D$98,0)</f>
        <v>3.1223460677468635</v>
      </c>
      <c r="H101" s="102"/>
      <c r="I101" s="80">
        <v>36864241</v>
      </c>
      <c r="J101" s="12">
        <v>3.1109494679926373</v>
      </c>
      <c r="L101" s="96" t="str">
        <f t="shared" ref="L101:N108" si="16">IF(AND(H101&gt;0,H101&lt;&gt;""),IF(AND(D101&gt;0,D101&lt;&gt;""),D101/H101-1,"X'd"),IF(AND(D101&gt;0,D101&lt;&gt;""),"New",""))</f>
        <v/>
      </c>
      <c r="M101" s="86">
        <f t="shared" si="16"/>
        <v>2.773359690221211E-2</v>
      </c>
      <c r="N101" s="87">
        <f t="shared" si="16"/>
        <v>3.6633831155026275E-3</v>
      </c>
      <c r="P101" s="156">
        <f>Summary!J101</f>
        <v>3.2177553682078113</v>
      </c>
      <c r="Q101" s="87">
        <f t="shared" ref="Q101:Q108" si="17">IF(AND(P101&gt;0,P101&lt;&gt;""),IF(AND(F101&gt;0,F101&lt;&gt;""),F101/P101-1,""),IF(AND(F101&gt;0,F101&lt;&gt;""),"New",""))</f>
        <v>-2.9650886889542427E-2</v>
      </c>
    </row>
    <row r="102" spans="1:17" x14ac:dyDescent="0.25">
      <c r="B102" s="274" t="s">
        <v>31</v>
      </c>
      <c r="C102" s="275"/>
      <c r="D102" s="18"/>
      <c r="E102" s="80">
        <f>IF(F3,SUMIF(Data!B:B,'36'!$A$2,Data!AK:AK),0)</f>
        <v>13599417</v>
      </c>
      <c r="F102" s="12">
        <f t="shared" si="15"/>
        <v>1.1207673662725051</v>
      </c>
      <c r="H102" s="103"/>
      <c r="I102" s="80">
        <v>13012975</v>
      </c>
      <c r="J102" s="12">
        <v>1.0981565483269136</v>
      </c>
      <c r="L102" s="96" t="str">
        <f t="shared" si="16"/>
        <v/>
      </c>
      <c r="M102" s="86">
        <f t="shared" si="16"/>
        <v>4.506594379840112E-2</v>
      </c>
      <c r="N102" s="87">
        <f t="shared" si="16"/>
        <v>2.0589794761084024E-2</v>
      </c>
      <c r="P102" s="156">
        <f>Summary!J102</f>
        <v>1.630606918316363</v>
      </c>
      <c r="Q102" s="87">
        <f t="shared" si="17"/>
        <v>-0.31266858144467968</v>
      </c>
    </row>
    <row r="103" spans="1:17" x14ac:dyDescent="0.25">
      <c r="B103" s="274" t="s">
        <v>32</v>
      </c>
      <c r="C103" s="275"/>
      <c r="D103" s="18"/>
      <c r="E103" s="80">
        <f>IF(F3,SUMIF(Data!B:B,'36'!$A$2,Data!AL:AL),0)</f>
        <v>12841153</v>
      </c>
      <c r="F103" s="12">
        <f t="shared" si="15"/>
        <v>1.0582766325727255</v>
      </c>
      <c r="H103" s="103"/>
      <c r="I103" s="80">
        <v>12740128</v>
      </c>
      <c r="J103" s="12">
        <v>1.0751311663722602</v>
      </c>
      <c r="L103" s="96" t="str">
        <f t="shared" si="16"/>
        <v/>
      </c>
      <c r="M103" s="86">
        <f t="shared" si="16"/>
        <v>7.9296691524606278E-3</v>
      </c>
      <c r="N103" s="87">
        <f t="shared" si="16"/>
        <v>-1.5676723293591932E-2</v>
      </c>
      <c r="P103" s="156">
        <f>Summary!J103</f>
        <v>1.5292796893115712</v>
      </c>
      <c r="Q103" s="87">
        <f t="shared" si="17"/>
        <v>-0.30799013419898025</v>
      </c>
    </row>
    <row r="104" spans="1:17" x14ac:dyDescent="0.25">
      <c r="B104" s="274" t="s">
        <v>28</v>
      </c>
      <c r="C104" s="275"/>
      <c r="D104" s="18"/>
      <c r="E104" s="80">
        <f>IF(F3,SUMIF(Data!B:B,'36'!$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6'!$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36'!$A$2,Data!AO:AO),0)</f>
        <v>8608046</v>
      </c>
      <c r="F106" s="12">
        <f t="shared" si="15"/>
        <v>0.7094140170988632</v>
      </c>
      <c r="H106" s="103"/>
      <c r="I106" s="80">
        <v>3639326</v>
      </c>
      <c r="J106" s="12">
        <v>0.30712036858569181</v>
      </c>
      <c r="L106" s="96" t="str">
        <f t="shared" si="16"/>
        <v/>
      </c>
      <c r="M106" s="86">
        <f t="shared" si="16"/>
        <v>1.3652857699475121</v>
      </c>
      <c r="N106" s="87">
        <f t="shared" si="16"/>
        <v>1.3098891824262857</v>
      </c>
      <c r="P106" s="156">
        <f>Summary!J106</f>
        <v>0.33293031896477632</v>
      </c>
      <c r="Q106" s="87">
        <f t="shared" si="17"/>
        <v>1.1308183024746343</v>
      </c>
    </row>
    <row r="107" spans="1:17" ht="15.75" customHeight="1" thickBot="1" x14ac:dyDescent="0.3">
      <c r="B107" s="266" t="s">
        <v>29</v>
      </c>
      <c r="C107" s="267"/>
      <c r="D107" s="19"/>
      <c r="E107" s="81">
        <f>IF(F3,SUMIF(Data!B:B,'36'!$A$2,Data!S:S),0)</f>
        <v>6593242</v>
      </c>
      <c r="F107" s="76">
        <f t="shared" si="15"/>
        <v>0.54336818052841995</v>
      </c>
      <c r="H107" s="104"/>
      <c r="I107" s="81">
        <v>7305913</v>
      </c>
      <c r="J107" s="76">
        <v>0.61654127533916925</v>
      </c>
      <c r="L107" s="98" t="str">
        <f t="shared" si="16"/>
        <v/>
      </c>
      <c r="M107" s="88">
        <f t="shared" si="16"/>
        <v>-9.7547151191096804E-2</v>
      </c>
      <c r="N107" s="89">
        <f t="shared" si="16"/>
        <v>-0.11868320538717481</v>
      </c>
      <c r="P107" s="157">
        <f>Summary!J107</f>
        <v>0.94981595166067534</v>
      </c>
      <c r="Q107" s="89">
        <f t="shared" si="17"/>
        <v>-0.42792266272388324</v>
      </c>
    </row>
    <row r="108" spans="1:17" x14ac:dyDescent="0.25">
      <c r="B108" s="14" t="s">
        <v>35</v>
      </c>
      <c r="C108" s="14"/>
      <c r="D108" s="153">
        <f>D98</f>
        <v>12134023</v>
      </c>
      <c r="E108" s="154">
        <f>SUM(E101:E107)</f>
        <v>79528477</v>
      </c>
      <c r="F108" s="16">
        <f t="shared" si="15"/>
        <v>6.5541722642193774</v>
      </c>
      <c r="H108" s="153">
        <v>11849836</v>
      </c>
      <c r="I108" s="154">
        <v>73562583</v>
      </c>
      <c r="J108" s="16">
        <v>6.2078988266166721</v>
      </c>
      <c r="L108" s="155">
        <f t="shared" si="16"/>
        <v>2.3982357224184403E-2</v>
      </c>
      <c r="M108" s="155">
        <f t="shared" si="16"/>
        <v>8.1099572047381718E-2</v>
      </c>
      <c r="N108" s="155">
        <f t="shared" si="16"/>
        <v>5.5779491140873771E-2</v>
      </c>
      <c r="P108" s="7">
        <f>Summary!J108</f>
        <v>7.8269830497084953</v>
      </c>
      <c r="Q108" s="155">
        <f t="shared" si="17"/>
        <v>-0.1626183137750020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64489749</v>
      </c>
      <c r="D112" s="160">
        <f>IF(F3,SUMIF(Data!$B:$B,$A$2,Data!HL:HL),0)</f>
        <v>9543505</v>
      </c>
      <c r="E112" s="160">
        <f>IF(F3,SUMIF(Data!$B:$B,$A$2,Data!IP:IP),0)</f>
        <v>5630472</v>
      </c>
      <c r="F112" s="111">
        <f>SUM(C112:E112)</f>
        <v>79663726</v>
      </c>
      <c r="H112" s="62"/>
      <c r="I112" s="62"/>
      <c r="J112" s="173">
        <v>73398003</v>
      </c>
      <c r="N112" s="170">
        <f t="shared" ref="N112:N121" si="18">IF(AND(J112&gt;0,J112&lt;&gt;""),IF(AND(F112&gt;0,F112&lt;&gt;""),F112/J112-1,"X'd"),IF(AND(F112&gt;0,F112&lt;&gt;""),"New",""))</f>
        <v>8.5366396140232892E-2</v>
      </c>
    </row>
    <row r="113" spans="1:14" x14ac:dyDescent="0.25">
      <c r="B113" s="23" t="s">
        <v>28</v>
      </c>
      <c r="C113" s="160">
        <f>IF(F3,SUMIF(Data!B:B,$A$2,Data!Y:Y),0)</f>
        <v>0</v>
      </c>
      <c r="D113" s="80"/>
      <c r="E113" s="160">
        <f>IF(F3,SUMIF(Data!B:B,$A$2,Data!AF:AF),0)</f>
        <v>0</v>
      </c>
      <c r="F113" s="111">
        <f t="shared" ref="F113:F119" si="19">SUM(C113:E113)</f>
        <v>0</v>
      </c>
      <c r="H113" s="64"/>
      <c r="I113" s="64"/>
      <c r="J113" s="173">
        <v>0</v>
      </c>
      <c r="N113" s="170" t="str">
        <f t="shared" si="18"/>
        <v/>
      </c>
    </row>
    <row r="114" spans="1:14" x14ac:dyDescent="0.25">
      <c r="B114" s="23" t="s">
        <v>901</v>
      </c>
      <c r="C114" s="160">
        <f>IF(F3,SUMIF(Data!B:B,$A$2,Data!AU:AU),0)</f>
        <v>0</v>
      </c>
      <c r="D114" s="80"/>
      <c r="E114" s="160">
        <f>IF(F3,SUMIF(Data!B:B,$A$2,Data!AZ:AZ)-SUMIF(Data!B:B,$A$2,Data!AY:AY),0)</f>
        <v>0</v>
      </c>
      <c r="F114" s="111">
        <f t="shared" si="19"/>
        <v>0</v>
      </c>
      <c r="H114" s="64"/>
      <c r="I114" s="64"/>
      <c r="J114" s="173">
        <v>0</v>
      </c>
      <c r="N114" s="170" t="str">
        <f t="shared" si="18"/>
        <v/>
      </c>
    </row>
    <row r="115" spans="1:14" x14ac:dyDescent="0.25">
      <c r="B115" s="23" t="s">
        <v>32</v>
      </c>
      <c r="C115" s="160">
        <f>IF(F3,SUMIF(Data!B:B,$A$2,Data!X:X),0)</f>
        <v>11169080</v>
      </c>
      <c r="D115" s="112"/>
      <c r="E115" s="160">
        <f>IF(F3,SUMIF(Data!B:B,$A$2,Data!AE:AE),0)</f>
        <v>1672073</v>
      </c>
      <c r="F115" s="111">
        <f t="shared" si="19"/>
        <v>12841153</v>
      </c>
      <c r="H115" s="63"/>
      <c r="I115" s="64"/>
      <c r="J115" s="173">
        <v>12740128</v>
      </c>
      <c r="N115" s="170">
        <f t="shared" si="18"/>
        <v>7.9296691524606278E-3</v>
      </c>
    </row>
    <row r="116" spans="1:14" x14ac:dyDescent="0.25">
      <c r="B116" s="23" t="s">
        <v>31</v>
      </c>
      <c r="C116" s="160">
        <f>IF(F3,SUMIF(Data!B:B,$A$2,Data!W:W),0)</f>
        <v>11977268</v>
      </c>
      <c r="D116" s="112"/>
      <c r="E116" s="160">
        <f>IF(F3,SUMIF(Data!B:B,$A$2,Data!AD:AD),0)</f>
        <v>1622149</v>
      </c>
      <c r="F116" s="111">
        <f t="shared" si="19"/>
        <v>13599417</v>
      </c>
      <c r="H116" s="63"/>
      <c r="I116" s="64"/>
      <c r="J116" s="173">
        <v>13012975</v>
      </c>
      <c r="N116" s="170">
        <f t="shared" si="18"/>
        <v>4.506594379840112E-2</v>
      </c>
    </row>
    <row r="117" spans="1:14" x14ac:dyDescent="0.25">
      <c r="B117" s="23" t="s">
        <v>987</v>
      </c>
      <c r="C117" s="160">
        <f>IF(F3,SUMIF(Data!B:B,$A$2,Data!V:V),0)</f>
        <v>23537007</v>
      </c>
      <c r="D117" s="112"/>
      <c r="E117" s="160">
        <f>IF(F3,SUMIF(Data!B:B,$A$2,Data!AC:AC),0)</f>
        <v>14349612</v>
      </c>
      <c r="F117" s="111">
        <f t="shared" si="19"/>
        <v>37886619</v>
      </c>
      <c r="H117" s="63"/>
      <c r="I117" s="64"/>
      <c r="J117" s="173">
        <v>36864241</v>
      </c>
      <c r="N117" s="170">
        <f t="shared" si="18"/>
        <v>2.773359690221211E-2</v>
      </c>
    </row>
    <row r="118" spans="1:14" x14ac:dyDescent="0.25">
      <c r="B118" s="23" t="s">
        <v>902</v>
      </c>
      <c r="C118" s="160">
        <f>IF(F3,SUMIF(Data!B:B,$A$2,Data!BK:BK),0)</f>
        <v>4200262</v>
      </c>
      <c r="D118" s="160">
        <f>IF(F3,SUMIF(Data!B:B,$A$2,Data!BN:BN),0)</f>
        <v>1427013</v>
      </c>
      <c r="E118" s="160">
        <f>IF(F3,SUMIF(Data!B:B,$A$2,Data!BW:BW)-SUMIF(Data!B:B,$A$2,Data!BV:BV),0)</f>
        <v>18433408</v>
      </c>
      <c r="F118" s="111">
        <f t="shared" si="19"/>
        <v>24060683</v>
      </c>
      <c r="H118" s="64"/>
      <c r="I118" s="64"/>
      <c r="J118" s="173">
        <v>20877679</v>
      </c>
      <c r="N118" s="170">
        <f t="shared" si="18"/>
        <v>0.15245966757128504</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6593242</v>
      </c>
      <c r="E120" s="81"/>
      <c r="F120" s="113">
        <f>SUM(C120:E120)</f>
        <v>6593242</v>
      </c>
      <c r="H120" s="64"/>
      <c r="I120" s="64"/>
      <c r="J120" s="174">
        <v>7305913</v>
      </c>
      <c r="N120" s="171">
        <f t="shared" si="18"/>
        <v>-9.7547151191096804E-2</v>
      </c>
    </row>
    <row r="121" spans="1:14" x14ac:dyDescent="0.25">
      <c r="B121" s="9" t="s">
        <v>35</v>
      </c>
      <c r="C121" s="85">
        <f>SUM(C112:C120)</f>
        <v>115373366</v>
      </c>
      <c r="D121" s="161">
        <f>SUM(D112:D120)</f>
        <v>17563760</v>
      </c>
      <c r="E121" s="85">
        <f>SUM(E112:E120)</f>
        <v>41707714</v>
      </c>
      <c r="F121" s="85">
        <f>SUM(F112:F120)</f>
        <v>174644840</v>
      </c>
      <c r="H121" s="62"/>
      <c r="I121" s="62"/>
      <c r="J121" s="85">
        <v>164198939</v>
      </c>
      <c r="N121" s="155">
        <f t="shared" si="18"/>
        <v>6.3617347734506335E-2</v>
      </c>
    </row>
    <row r="122" spans="1:14" ht="14.4" thickBot="1" x14ac:dyDescent="0.3">
      <c r="B122" s="50">
        <f>45315341+3057954</f>
        <v>48373295</v>
      </c>
      <c r="C122" s="119">
        <f>C121-82626219</f>
        <v>32747147</v>
      </c>
      <c r="D122" s="119"/>
      <c r="E122" s="119"/>
      <c r="F122" s="119"/>
      <c r="J122" s="119"/>
      <c r="N122" s="169"/>
    </row>
    <row r="123" spans="1:14" ht="14.4" thickBot="1" x14ac:dyDescent="0.3">
      <c r="B123" s="25" t="s">
        <v>907</v>
      </c>
      <c r="C123" s="114"/>
      <c r="D123" s="114"/>
      <c r="E123" s="176">
        <f>IF(F3,SUMIF(Data!B:B,$A$2,Data!AH:AH)+SUMIF(Data!B:B,$A$2,Data!AY:AY)+SUMIF(Data!B:B,$A$2,Data!BV:BV),0)</f>
        <v>15191694</v>
      </c>
      <c r="F123" s="115">
        <f>SUM(C123:E123)</f>
        <v>15191694</v>
      </c>
      <c r="H123" s="64"/>
      <c r="I123" s="64"/>
      <c r="J123" s="175">
        <v>0</v>
      </c>
      <c r="L123" s="60" t="str">
        <f>IF(AND(H123&gt;0,H123&lt;&gt;""),IF(AND(D123&gt;0,D123&lt;&gt;""),D123/H123-1,"X'd"),IF(AND(D123&gt;0,D123&lt;&gt;""),"New",""))</f>
        <v/>
      </c>
      <c r="N123" s="155" t="str">
        <f>IF(AND(J123&gt;0,J123&lt;&gt;""),IF(AND(F123&gt;0,F123&lt;&gt;""),F123/J123-1,"X'd"),IF(AND(F123&gt;0,F123&lt;&gt;""),"New",""))</f>
        <v>New</v>
      </c>
    </row>
    <row r="124" spans="1:14" x14ac:dyDescent="0.25">
      <c r="B124" s="9" t="s">
        <v>35</v>
      </c>
      <c r="C124" s="85">
        <f>SUM(C123:C123)</f>
        <v>0</v>
      </c>
      <c r="D124" s="85">
        <f>SUM(D123:D123)</f>
        <v>0</v>
      </c>
      <c r="E124" s="85">
        <f>SUM(E123:E123)</f>
        <v>15191694</v>
      </c>
      <c r="F124" s="85">
        <f>SUM(F123:F123)</f>
        <v>15191694</v>
      </c>
      <c r="H124" s="62"/>
      <c r="I124" s="62"/>
      <c r="J124" s="85">
        <f>SUM(J123)</f>
        <v>0</v>
      </c>
    </row>
    <row r="125" spans="1:14" ht="14.4" thickBot="1" x14ac:dyDescent="0.3">
      <c r="B125" s="9" t="s">
        <v>1062</v>
      </c>
      <c r="C125" s="85"/>
      <c r="D125" s="85"/>
      <c r="E125" s="85"/>
      <c r="F125" s="163">
        <f>F121+F124</f>
        <v>189836534</v>
      </c>
      <c r="H125" s="5"/>
      <c r="I125" s="5"/>
      <c r="J125" s="163">
        <f>J121+J124</f>
        <v>164198939</v>
      </c>
    </row>
    <row r="126" spans="1:14" ht="14.4" thickTop="1" x14ac:dyDescent="0.25">
      <c r="C126" s="8"/>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029137AFR"&amp;".pdf"</f>
        <v>\\Thecb-auvfs41\userfile\Agency\Divisions\PA\Documents\2023029137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64489749</v>
      </c>
      <c r="D133" s="160">
        <f>SUMIFS(Data!$LG:$LG,Data!$LK:$LK,RIGHT($A$1,4),Data!$LD:$LD,$B133,Data!$LB:$LB,TEXT(VALUE($A$2),"#"))</f>
        <v>9543505</v>
      </c>
      <c r="E133" s="160">
        <f>SUMIFS(Data!$LH:$LH,Data!$LK:$LK,RIGHT($A$1,4),Data!$LD:$LD,$B133,Data!$LB:$LB,TEXT(VALUE($A$2),"#"))</f>
        <v>5630472</v>
      </c>
      <c r="F133" s="111">
        <f>SUM(C133:E133)</f>
        <v>79663726</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0</v>
      </c>
      <c r="D135" s="80">
        <f>SUMIFS(Data!$LG:$LG,Data!$LK:$LK,RIGHT($A$1,4),Data!$LD:$LD,$B135,Data!$LB:$LB,TEXT(VALUE($A$2),"#"))</f>
        <v>0</v>
      </c>
      <c r="E135" s="160">
        <f>SUMIFS(Data!$LH:$LH,Data!$LK:$LK,RIGHT($A$1,4),Data!$LD:$LD,$B135,Data!$LB:$LB,TEXT(VALUE($A$2),"#"))</f>
        <v>0</v>
      </c>
      <c r="F135" s="111">
        <f t="shared" si="20"/>
        <v>0</v>
      </c>
    </row>
    <row r="136" spans="1:6" x14ac:dyDescent="0.25">
      <c r="B136" s="23" t="s">
        <v>1292</v>
      </c>
      <c r="C136" s="160">
        <f>SUMIFS(Data!$LE:$LE,Data!$LK:$LK,RIGHT($A$1,4),Data!$LD:$LD,$B136,Data!$LB:$LB,TEXT(VALUE($A$2),"#"))</f>
        <v>11169080</v>
      </c>
      <c r="D136" s="80">
        <f>SUMIFS(Data!$LG:$LG,Data!$LK:$LK,RIGHT($A$1,4),Data!$LD:$LD,$B136,Data!$LB:$LB,TEXT(VALUE($A$2),"#"))</f>
        <v>2045969</v>
      </c>
      <c r="E136" s="160">
        <f>SUMIFS(Data!$LH:$LH,Data!$LK:$LK,RIGHT($A$1,4),Data!$LD:$LD,$B136,Data!$LB:$LB,TEXT(VALUE($A$2),"#"))</f>
        <v>1672073</v>
      </c>
      <c r="F136" s="111">
        <f t="shared" si="20"/>
        <v>14887122</v>
      </c>
    </row>
    <row r="137" spans="1:6" x14ac:dyDescent="0.25">
      <c r="B137" s="23" t="s">
        <v>1298</v>
      </c>
      <c r="C137" s="160">
        <f>SUMIFS(Data!$LE:$LE,Data!$LK:$LK,RIGHT($A$1,4),Data!$LD:$LD,$B137,Data!$LB:$LB,TEXT(VALUE($A$2),"#"))</f>
        <v>11977268</v>
      </c>
      <c r="D137" s="80">
        <f>SUMIFS(Data!$LG:$LG,Data!$LK:$LK,RIGHT($A$1,4),Data!$LD:$LD,$B137,Data!$LB:$LB,TEXT(VALUE($A$2),"#"))</f>
        <v>2441733</v>
      </c>
      <c r="E137" s="160">
        <f>SUMIFS(Data!$LH:$LH,Data!$LK:$LK,RIGHT($A$1,4),Data!$LD:$LD,$B137,Data!$LB:$LB,TEXT(VALUE($A$2),"#"))</f>
        <v>1622149</v>
      </c>
      <c r="F137" s="111">
        <f t="shared" si="20"/>
        <v>16041150</v>
      </c>
    </row>
    <row r="138" spans="1:6" x14ac:dyDescent="0.25">
      <c r="B138" s="23" t="s">
        <v>1293</v>
      </c>
      <c r="C138" s="160">
        <f>SUMIFS(Data!$LE:$LE,Data!$LK:$LK,RIGHT($A$1,4),Data!$LD:$LD,$B138,Data!$LB:$LB,TEXT(VALUE($A$2),"#"))</f>
        <v>23537007</v>
      </c>
      <c r="D138" s="80">
        <f>SUMIFS(Data!$LG:$LG,Data!$LK:$LK,RIGHT($A$1,4),Data!$LD:$LD,$B138,Data!$LB:$LB,TEXT(VALUE($A$2),"#"))</f>
        <v>2105540</v>
      </c>
      <c r="E138" s="160">
        <f>SUMIFS(Data!$LH:$LH,Data!$LK:$LK,RIGHT($A$1,4),Data!$LD:$LD,$B138,Data!$LB:$LB,TEXT(VALUE($A$2),"#"))</f>
        <v>14349612</v>
      </c>
      <c r="F138" s="111">
        <f t="shared" si="20"/>
        <v>39992159</v>
      </c>
    </row>
    <row r="139" spans="1:6" x14ac:dyDescent="0.25">
      <c r="B139" s="23" t="s">
        <v>1295</v>
      </c>
      <c r="C139" s="160">
        <f>SUMIFS(Data!$LE:$LE,Data!$LK:$LK,RIGHT($A$1,4),Data!$LD:$LD,$B139,Data!$LB:$LB,TEXT(VALUE($A$2),"#"))</f>
        <v>4200262</v>
      </c>
      <c r="D139" s="160">
        <f>SUMIFS(Data!$LG:$LG,Data!$LK:$LK,RIGHT($A$1,4),Data!$LD:$LD,$B139,Data!$LB:$LB,TEXT(VALUE($A$2),"#"))</f>
        <v>1427013</v>
      </c>
      <c r="E139" s="160">
        <f>SUMIFS(Data!$LH:$LH,Data!$LK:$LK,RIGHT($A$1,4),Data!$LD:$LD,$B139,Data!$LB:$LB,TEXT(VALUE($A$2),"#"))</f>
        <v>18433408</v>
      </c>
      <c r="F139" s="111">
        <f t="shared" si="20"/>
        <v>24060683</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15373366</v>
      </c>
      <c r="D141" s="162">
        <f>SUM(D133:D140)</f>
        <v>17563760</v>
      </c>
      <c r="E141" s="81">
        <f>SUM(E133:E140)</f>
        <v>41707714</v>
      </c>
      <c r="F141" s="113">
        <f>SUM(F133:F140)</f>
        <v>174644840</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t="str">
        <f>IF(D121=(D141-D135),"Reconciles",D121-D141)</f>
        <v>Reconciles</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15" priority="17">
      <formula>AND(OR(L5&gt;0.5,L5&lt;-0.5),L5&lt;&gt;"")</formula>
    </cfRule>
  </conditionalFormatting>
  <conditionalFormatting sqref="L37:N66">
    <cfRule type="expression" dxfId="214" priority="4">
      <formula>AND(OR(L37&gt;0.5,L37&lt;-0.5),L37&lt;&gt;"")</formula>
    </cfRule>
  </conditionalFormatting>
  <conditionalFormatting sqref="L69:N98">
    <cfRule type="expression" dxfId="213" priority="2">
      <formula>AND(OR(L69&gt;0.5,L69&lt;-0.5),L69&lt;&gt;"")</formula>
    </cfRule>
  </conditionalFormatting>
  <conditionalFormatting sqref="L101:N108">
    <cfRule type="expression" dxfId="212" priority="14">
      <formula>AND(OR(L101&gt;0.5,L101&lt;-0.5),L101&lt;&gt;"")</formula>
    </cfRule>
  </conditionalFormatting>
  <conditionalFormatting sqref="N112:N121">
    <cfRule type="expression" dxfId="211" priority="10">
      <formula>AND(OR(N112&gt;0.5,N112&lt;-0.5),N112&lt;&gt;"")</formula>
    </cfRule>
  </conditionalFormatting>
  <conditionalFormatting sqref="Q5:Q34">
    <cfRule type="expression" dxfId="210" priority="9">
      <formula>AND(OR(Q5&gt;0.5,Q5&lt;-0.5),Q5&lt;&gt;"")</formula>
    </cfRule>
  </conditionalFormatting>
  <conditionalFormatting sqref="Q37:Q66">
    <cfRule type="expression" dxfId="209" priority="3">
      <formula>AND(OR(Q37&gt;0.5,Q37&lt;-0.5),Q37&lt;&gt;"")</formula>
    </cfRule>
  </conditionalFormatting>
  <conditionalFormatting sqref="Q69:Q98">
    <cfRule type="expression" dxfId="208" priority="1">
      <formula>AND(OR(Q69&gt;0.5,Q69&lt;-0.5),Q69&lt;&gt;"")</formula>
    </cfRule>
  </conditionalFormatting>
  <conditionalFormatting sqref="Q101:Q108">
    <cfRule type="expression" dxfId="207" priority="5">
      <formula>AND(OR(Q101&gt;0.5,Q101&lt;-0.5),Q101&lt;&gt;"")</formula>
    </cfRule>
  </conditionalFormatting>
  <hyperlinks>
    <hyperlink ref="C130" r:id="rId1" display="\\Thecb-auvfs41\userfile\Agency\Divisions\PA\Documents\2013003607AFR.pdf" xr:uid="{00000000-0004-0000-2E00-000000000000}"/>
  </hyperlinks>
  <pageMargins left="0.25" right="0.25" top="0.75" bottom="0.75" header="0.3" footer="0.3"/>
  <pageSetup orientation="landscape" r:id="rId2"/>
  <rowBreaks count="2" manualBreakCount="2">
    <brk id="66" max="16383" man="1"/>
    <brk id="9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86</v>
      </c>
      <c r="B2" s="8" t="str">
        <f>VLOOKUP(A2,Data!B:H,7,0)</f>
        <v>South Plain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5888</v>
      </c>
      <c r="E5" s="80">
        <f t="shared" ref="E5:E30" si="0">E37+E69+IFERROR($E$108/$D$108*D5,0)</f>
        <v>499232.62949078414</v>
      </c>
      <c r="F5" s="12">
        <f>IFERROR(E5/D5,"")</f>
        <v>10.879372155918412</v>
      </c>
      <c r="H5" s="109">
        <v>45696</v>
      </c>
      <c r="I5" s="80">
        <v>556932.37859599886</v>
      </c>
      <c r="J5" s="12">
        <v>12.187770890143533</v>
      </c>
      <c r="L5" s="158">
        <f>IF(AND(H5&gt;0,H5&lt;&gt;""),IF(AND(D5&gt;0,D5&lt;&gt;""),D5/H5-1,"X'd"),IF(AND(D5&gt;0,D5&lt;&gt;""),"New",))</f>
        <v>4.2016806722688926E-3</v>
      </c>
      <c r="M5" s="56">
        <f t="shared" ref="M5:N34" si="1">IF(AND(I5&gt;0,I5&lt;&gt;""),IF(AND(E5&gt;0,E5&lt;&gt;""),E5/I5-1,"X'd"),IF(AND(E5&gt;0,E5&lt;&gt;""),"New",""))</f>
        <v>-0.10360279151065555</v>
      </c>
      <c r="N5" s="57">
        <f t="shared" si="1"/>
        <v>-0.10735340744575739</v>
      </c>
      <c r="P5" s="156">
        <f>Summary!J5</f>
        <v>13.699664349634297</v>
      </c>
      <c r="Q5" s="87">
        <f>IF(AND(P5&gt;0,P5&lt;&gt;""),IF(AND(F5&gt;0,F5&lt;&gt;""),F5/P5-1,""),IF(AND(F5&gt;0,F5&lt;&gt;""),"New",""))</f>
        <v>-0.20586578778414888</v>
      </c>
    </row>
    <row r="6" spans="1:17" x14ac:dyDescent="0.25">
      <c r="A6" s="11">
        <v>2</v>
      </c>
      <c r="B6" s="299" t="s">
        <v>1</v>
      </c>
      <c r="C6" s="269"/>
      <c r="D6" s="82">
        <f t="shared" ref="D6:D29" si="2">D38</f>
        <v>136928</v>
      </c>
      <c r="E6" s="80">
        <f t="shared" si="0"/>
        <v>1730592.575028637</v>
      </c>
      <c r="F6" s="12">
        <f t="shared" ref="F6:F34" si="3">IFERROR(E6/D6,"")</f>
        <v>12.638704830484905</v>
      </c>
      <c r="H6" s="109">
        <v>114176</v>
      </c>
      <c r="I6" s="80">
        <v>1459371.7862958852</v>
      </c>
      <c r="J6" s="12">
        <v>12.781773632776462</v>
      </c>
      <c r="L6" s="158">
        <f t="shared" ref="L6:L34" si="4">IF(AND(H6&gt;0,H6&lt;&gt;""),IF(AND(D6&gt;0,D6&lt;&gt;""),D6/H6-1,"X'd"),IF(AND(D6&gt;0,D6&lt;&gt;""),"New",""))</f>
        <v>0.19927130044843056</v>
      </c>
      <c r="M6" s="56">
        <f t="shared" si="1"/>
        <v>0.18584763065836207</v>
      </c>
      <c r="N6" s="57">
        <f t="shared" si="1"/>
        <v>-1.1193188551288702E-2</v>
      </c>
      <c r="P6" s="156">
        <f>Summary!J6</f>
        <v>15.414663434280572</v>
      </c>
      <c r="Q6" s="87">
        <f t="shared" ref="Q6:Q34" si="5">IF(AND(P6&gt;0,P6&lt;&gt;""),IF(AND(F6&gt;0,F6&lt;&gt;""),F6/P6-1,""),IF(AND(F6&gt;0,F6&lt;&gt;""),"New",""))</f>
        <v>-0.18008557991751095</v>
      </c>
    </row>
    <row r="7" spans="1:17" ht="14.25" customHeight="1" x14ac:dyDescent="0.25">
      <c r="A7" s="11">
        <v>3</v>
      </c>
      <c r="B7" s="299" t="s">
        <v>2</v>
      </c>
      <c r="C7" s="269"/>
      <c r="D7" s="82">
        <f t="shared" si="2"/>
        <v>459392</v>
      </c>
      <c r="E7" s="80">
        <f t="shared" si="0"/>
        <v>4779829.6868686862</v>
      </c>
      <c r="F7" s="12">
        <f t="shared" si="3"/>
        <v>10.404686383020788</v>
      </c>
      <c r="H7" s="109">
        <v>462208</v>
      </c>
      <c r="I7" s="80">
        <v>4720645.9218771756</v>
      </c>
      <c r="J7" s="12">
        <v>10.213250142527121</v>
      </c>
      <c r="L7" s="158">
        <f t="shared" si="4"/>
        <v>-6.0924951536970307E-3</v>
      </c>
      <c r="M7" s="56">
        <f t="shared" si="1"/>
        <v>1.2537217569577042E-2</v>
      </c>
      <c r="N7" s="57">
        <f t="shared" si="1"/>
        <v>1.8743909903522482E-2</v>
      </c>
      <c r="P7" s="156">
        <f>Summary!J7</f>
        <v>13.53152252701654</v>
      </c>
      <c r="Q7" s="87">
        <f t="shared" si="5"/>
        <v>-0.23107792473114719</v>
      </c>
    </row>
    <row r="8" spans="1:17" ht="14.25" customHeight="1" x14ac:dyDescent="0.25">
      <c r="A8" s="11">
        <v>4</v>
      </c>
      <c r="B8" s="299" t="s">
        <v>3</v>
      </c>
      <c r="C8" s="269"/>
      <c r="D8" s="82">
        <f t="shared" si="2"/>
        <v>277154</v>
      </c>
      <c r="E8" s="80">
        <f t="shared" si="0"/>
        <v>3057800.1904613143</v>
      </c>
      <c r="F8" s="12">
        <f t="shared" si="3"/>
        <v>11.032856067245337</v>
      </c>
      <c r="H8" s="109">
        <v>274037</v>
      </c>
      <c r="I8" s="80">
        <v>2968821.9783419059</v>
      </c>
      <c r="J8" s="12">
        <v>10.833653770629169</v>
      </c>
      <c r="L8" s="158">
        <f t="shared" si="4"/>
        <v>1.1374376452814694E-2</v>
      </c>
      <c r="M8" s="56">
        <f t="shared" si="1"/>
        <v>2.9970881638751168E-2</v>
      </c>
      <c r="N8" s="57">
        <f t="shared" si="1"/>
        <v>1.8387360426472155E-2</v>
      </c>
      <c r="P8" s="156">
        <f>Summary!J8</f>
        <v>12.721524409688868</v>
      </c>
      <c r="Q8" s="87">
        <f t="shared" si="5"/>
        <v>-0.1327410370063371</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138080</v>
      </c>
      <c r="E10" s="80">
        <f t="shared" si="0"/>
        <v>2007764.4569405394</v>
      </c>
      <c r="F10" s="12">
        <f t="shared" si="3"/>
        <v>14.540588477263466</v>
      </c>
      <c r="H10" s="109">
        <v>131848</v>
      </c>
      <c r="I10" s="80">
        <v>2044216.707395073</v>
      </c>
      <c r="J10" s="12">
        <v>15.504343694216621</v>
      </c>
      <c r="L10" s="158">
        <f t="shared" si="4"/>
        <v>4.7266549359868959E-2</v>
      </c>
      <c r="M10" s="56">
        <f t="shared" si="1"/>
        <v>-1.7831891463691463E-2</v>
      </c>
      <c r="N10" s="57">
        <f t="shared" si="1"/>
        <v>-6.2160336223238688E-2</v>
      </c>
      <c r="P10" s="156">
        <f>Summary!J10</f>
        <v>12.019220874406544</v>
      </c>
      <c r="Q10" s="87">
        <f t="shared" si="5"/>
        <v>0.20977795725726822</v>
      </c>
    </row>
    <row r="11" spans="1:17" x14ac:dyDescent="0.25">
      <c r="A11" s="11">
        <v>7</v>
      </c>
      <c r="B11" s="299" t="s">
        <v>6</v>
      </c>
      <c r="C11" s="269"/>
      <c r="D11" s="82">
        <f t="shared" si="2"/>
        <v>57136</v>
      </c>
      <c r="E11" s="80">
        <f t="shared" si="0"/>
        <v>366727.11538061022</v>
      </c>
      <c r="F11" s="12">
        <f t="shared" si="3"/>
        <v>6.4184947385293025</v>
      </c>
      <c r="H11" s="109">
        <v>68982</v>
      </c>
      <c r="I11" s="80">
        <v>515469.80484745256</v>
      </c>
      <c r="J11" s="12">
        <v>7.4725262365175347</v>
      </c>
      <c r="L11" s="158">
        <f t="shared" si="4"/>
        <v>-0.17172595749615838</v>
      </c>
      <c r="M11" s="56">
        <f t="shared" si="1"/>
        <v>-0.28855752183362327</v>
      </c>
      <c r="N11" s="57">
        <f t="shared" si="1"/>
        <v>-0.14105423850334298</v>
      </c>
      <c r="P11" s="156">
        <f>Summary!J11</f>
        <v>16.384365998949043</v>
      </c>
      <c r="Q11" s="87">
        <f t="shared" si="5"/>
        <v>-0.60825492186020447</v>
      </c>
    </row>
    <row r="12" spans="1:17" x14ac:dyDescent="0.25">
      <c r="A12" s="11">
        <v>8</v>
      </c>
      <c r="B12" s="299" t="s">
        <v>7</v>
      </c>
      <c r="C12" s="269"/>
      <c r="D12" s="82">
        <f t="shared" si="2"/>
        <v>23632</v>
      </c>
      <c r="E12" s="80">
        <f t="shared" si="0"/>
        <v>371719.7164427783</v>
      </c>
      <c r="F12" s="12">
        <f t="shared" si="3"/>
        <v>15.729507297003144</v>
      </c>
      <c r="H12" s="109">
        <v>22144</v>
      </c>
      <c r="I12" s="80">
        <v>357718.42716276692</v>
      </c>
      <c r="J12" s="12">
        <v>16.154191978087379</v>
      </c>
      <c r="L12" s="158">
        <f t="shared" si="4"/>
        <v>6.7196531791907432E-2</v>
      </c>
      <c r="M12" s="56">
        <f t="shared" si="1"/>
        <v>3.9140531258236244E-2</v>
      </c>
      <c r="N12" s="57">
        <f t="shared" si="1"/>
        <v>-2.6289441258362301E-2</v>
      </c>
      <c r="P12" s="156">
        <f>Summary!J12</f>
        <v>16.62332511518532</v>
      </c>
      <c r="Q12" s="87">
        <f t="shared" si="5"/>
        <v>-5.3768894730072958E-2</v>
      </c>
    </row>
    <row r="13" spans="1:17" x14ac:dyDescent="0.25">
      <c r="A13" s="11">
        <v>9</v>
      </c>
      <c r="B13" s="299" t="s">
        <v>8</v>
      </c>
      <c r="C13" s="269"/>
      <c r="D13" s="82">
        <f t="shared" si="2"/>
        <v>231360</v>
      </c>
      <c r="E13" s="80">
        <f t="shared" si="0"/>
        <v>2473350.6173070911</v>
      </c>
      <c r="F13" s="12">
        <f t="shared" si="3"/>
        <v>10.690485033312116</v>
      </c>
      <c r="H13" s="109">
        <v>218960</v>
      </c>
      <c r="I13" s="80">
        <v>2229212.9391058278</v>
      </c>
      <c r="J13" s="12">
        <v>10.180914044144263</v>
      </c>
      <c r="L13" s="158">
        <f t="shared" si="4"/>
        <v>5.6631348191450437E-2</v>
      </c>
      <c r="M13" s="56">
        <f t="shared" si="1"/>
        <v>0.10951743277570913</v>
      </c>
      <c r="N13" s="57">
        <f t="shared" si="1"/>
        <v>5.0051595265254489E-2</v>
      </c>
      <c r="P13" s="156">
        <f>Summary!J13</f>
        <v>15.577526228349418</v>
      </c>
      <c r="Q13" s="87">
        <f t="shared" si="5"/>
        <v>-0.31372383030518758</v>
      </c>
    </row>
    <row r="14" spans="1:17" x14ac:dyDescent="0.25">
      <c r="A14" s="11">
        <v>10</v>
      </c>
      <c r="B14" s="299" t="s">
        <v>9</v>
      </c>
      <c r="C14" s="269"/>
      <c r="D14" s="82">
        <f t="shared" si="2"/>
        <v>5856</v>
      </c>
      <c r="E14" s="80">
        <f t="shared" si="0"/>
        <v>98367.233052171199</v>
      </c>
      <c r="F14" s="12">
        <f t="shared" si="3"/>
        <v>16.797683239783332</v>
      </c>
      <c r="H14" s="109">
        <v>5296</v>
      </c>
      <c r="I14" s="80">
        <v>82472.381062771572</v>
      </c>
      <c r="J14" s="12">
        <v>15.572579505810342</v>
      </c>
      <c r="L14" s="158">
        <f t="shared" si="4"/>
        <v>0.10574018126888207</v>
      </c>
      <c r="M14" s="56">
        <f t="shared" si="1"/>
        <v>0.19272939358088492</v>
      </c>
      <c r="N14" s="57">
        <f t="shared" si="1"/>
        <v>7.8670571790363075E-2</v>
      </c>
      <c r="P14" s="156">
        <f>Summary!J14</f>
        <v>21.533814310312646</v>
      </c>
      <c r="Q14" s="87">
        <f t="shared" si="5"/>
        <v>-0.2199392547125828</v>
      </c>
    </row>
    <row r="15" spans="1:17" x14ac:dyDescent="0.25">
      <c r="A15" s="11">
        <v>11</v>
      </c>
      <c r="B15" s="299" t="s">
        <v>10</v>
      </c>
      <c r="C15" s="269"/>
      <c r="D15" s="82">
        <f t="shared" si="2"/>
        <v>57744</v>
      </c>
      <c r="E15" s="80">
        <f t="shared" si="0"/>
        <v>781553.33083411434</v>
      </c>
      <c r="F15" s="12">
        <f t="shared" si="3"/>
        <v>13.534797222813008</v>
      </c>
      <c r="H15" s="109">
        <v>50278</v>
      </c>
      <c r="I15" s="80">
        <v>681438.6131182079</v>
      </c>
      <c r="J15" s="12">
        <v>13.553415273443811</v>
      </c>
      <c r="L15" s="158">
        <f t="shared" si="4"/>
        <v>0.14849437129559639</v>
      </c>
      <c r="M15" s="56">
        <f t="shared" si="1"/>
        <v>0.14691670795963496</v>
      </c>
      <c r="N15" s="57">
        <f t="shared" si="1"/>
        <v>-1.373679641269665E-3</v>
      </c>
      <c r="P15" s="156">
        <f>Summary!J15</f>
        <v>16.388841693755392</v>
      </c>
      <c r="Q15" s="87">
        <f t="shared" si="5"/>
        <v>-0.17414558785016854</v>
      </c>
    </row>
    <row r="16" spans="1:17" ht="14.25" customHeight="1" x14ac:dyDescent="0.25">
      <c r="A16" s="11">
        <v>12</v>
      </c>
      <c r="B16" s="299" t="s">
        <v>11</v>
      </c>
      <c r="C16" s="269"/>
      <c r="D16" s="82">
        <f t="shared" si="2"/>
        <v>319952</v>
      </c>
      <c r="E16" s="80">
        <f t="shared" si="0"/>
        <v>3504506.5637821513</v>
      </c>
      <c r="F16" s="12">
        <f t="shared" si="3"/>
        <v>10.953225995718581</v>
      </c>
      <c r="H16" s="109">
        <v>339200</v>
      </c>
      <c r="I16" s="80">
        <v>4009159.028793829</v>
      </c>
      <c r="J16" s="12">
        <v>11.819454683944072</v>
      </c>
      <c r="L16" s="158">
        <f t="shared" si="4"/>
        <v>-5.6745283018867942E-2</v>
      </c>
      <c r="M16" s="56">
        <f t="shared" si="1"/>
        <v>-0.12587489330985813</v>
      </c>
      <c r="N16" s="57">
        <f t="shared" si="1"/>
        <v>-7.3288380165474454E-2</v>
      </c>
      <c r="P16" s="156">
        <f>Summary!J16</f>
        <v>15.470463504357518</v>
      </c>
      <c r="Q16" s="87">
        <f t="shared" si="5"/>
        <v>-0.29199109046516802</v>
      </c>
    </row>
    <row r="17" spans="1:17" x14ac:dyDescent="0.25">
      <c r="A17" s="11">
        <v>13</v>
      </c>
      <c r="B17" s="299" t="s">
        <v>12</v>
      </c>
      <c r="C17" s="269"/>
      <c r="D17" s="82">
        <f t="shared" si="2"/>
        <v>58720</v>
      </c>
      <c r="E17" s="80">
        <f t="shared" si="0"/>
        <v>528387.70300947619</v>
      </c>
      <c r="F17" s="12">
        <f t="shared" si="3"/>
        <v>8.9984281847662846</v>
      </c>
      <c r="H17" s="109">
        <v>62768</v>
      </c>
      <c r="I17" s="80">
        <v>710165.23537538643</v>
      </c>
      <c r="J17" s="12">
        <v>11.314128781789869</v>
      </c>
      <c r="L17" s="158">
        <f t="shared" si="4"/>
        <v>-6.4491460616874829E-2</v>
      </c>
      <c r="M17" s="56">
        <f t="shared" si="1"/>
        <v>-0.25596512376422431</v>
      </c>
      <c r="N17" s="57">
        <f t="shared" si="1"/>
        <v>-0.20467334619265709</v>
      </c>
      <c r="P17" s="156">
        <f>Summary!J17</f>
        <v>12.83422437746156</v>
      </c>
      <c r="Q17" s="87">
        <f t="shared" si="5"/>
        <v>-0.29887245850488586</v>
      </c>
    </row>
    <row r="18" spans="1:17" ht="14.25" customHeight="1" x14ac:dyDescent="0.25">
      <c r="A18" s="11">
        <v>14</v>
      </c>
      <c r="B18" s="299" t="s">
        <v>440</v>
      </c>
      <c r="C18" s="269"/>
      <c r="D18" s="82">
        <f t="shared" si="2"/>
        <v>144868</v>
      </c>
      <c r="E18" s="80">
        <f t="shared" si="0"/>
        <v>1544441.1847339373</v>
      </c>
      <c r="F18" s="12">
        <f t="shared" si="3"/>
        <v>10.661023723209661</v>
      </c>
      <c r="H18" s="109">
        <v>144748</v>
      </c>
      <c r="I18" s="80">
        <v>1477897.5902707817</v>
      </c>
      <c r="J18" s="12">
        <v>10.210141696401896</v>
      </c>
      <c r="L18" s="158">
        <f t="shared" si="4"/>
        <v>8.2902699864595419E-4</v>
      </c>
      <c r="M18" s="56">
        <f t="shared" si="1"/>
        <v>4.5025849491346248E-2</v>
      </c>
      <c r="N18" s="57">
        <f t="shared" si="1"/>
        <v>4.4160212484284811E-2</v>
      </c>
      <c r="P18" s="156">
        <f>Summary!J18</f>
        <v>20.570495938122928</v>
      </c>
      <c r="Q18" s="87">
        <f t="shared" si="5"/>
        <v>-0.48173229487132696</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80719</v>
      </c>
      <c r="E20" s="80">
        <f t="shared" si="0"/>
        <v>1974307.3413516609</v>
      </c>
      <c r="F20" s="12">
        <f t="shared" si="3"/>
        <v>10.924735868124884</v>
      </c>
      <c r="H20" s="109">
        <v>183062</v>
      </c>
      <c r="I20" s="80">
        <v>2236009.1008521696</v>
      </c>
      <c r="J20" s="12">
        <v>12.214490723646467</v>
      </c>
      <c r="L20" s="158">
        <f t="shared" si="4"/>
        <v>-1.2798942434803506E-2</v>
      </c>
      <c r="M20" s="56">
        <f t="shared" si="1"/>
        <v>-0.11703966652048559</v>
      </c>
      <c r="N20" s="57">
        <f t="shared" si="1"/>
        <v>-0.1055921924787826</v>
      </c>
      <c r="P20" s="156">
        <f>Summary!J20</f>
        <v>17.955949540453542</v>
      </c>
      <c r="Q20" s="87">
        <f t="shared" si="5"/>
        <v>-0.39158127819906197</v>
      </c>
    </row>
    <row r="21" spans="1:17" x14ac:dyDescent="0.25">
      <c r="A21" s="11">
        <v>17</v>
      </c>
      <c r="B21" s="299" t="s">
        <v>15</v>
      </c>
      <c r="C21" s="269"/>
      <c r="D21" s="82">
        <f t="shared" si="2"/>
        <v>25668</v>
      </c>
      <c r="E21" s="80">
        <f t="shared" si="0"/>
        <v>305573.68134957826</v>
      </c>
      <c r="F21" s="12">
        <f t="shared" si="3"/>
        <v>11.904849670779891</v>
      </c>
      <c r="H21" s="109">
        <v>33356</v>
      </c>
      <c r="I21" s="80">
        <v>324198.02241877047</v>
      </c>
      <c r="J21" s="12">
        <v>9.7193315271246696</v>
      </c>
      <c r="L21" s="158">
        <f t="shared" si="4"/>
        <v>-0.23048327137546465</v>
      </c>
      <c r="M21" s="56">
        <f t="shared" si="1"/>
        <v>-5.7447423430408651E-2</v>
      </c>
      <c r="N21" s="57">
        <f t="shared" si="1"/>
        <v>0.2248630101314979</v>
      </c>
      <c r="P21" s="156">
        <f>Summary!J21</f>
        <v>21.889594440830784</v>
      </c>
      <c r="Q21" s="87">
        <f t="shared" si="5"/>
        <v>-0.45614114948727846</v>
      </c>
    </row>
    <row r="22" spans="1:17" x14ac:dyDescent="0.25">
      <c r="A22" s="11">
        <v>18</v>
      </c>
      <c r="B22" s="299" t="s">
        <v>16</v>
      </c>
      <c r="C22" s="269"/>
      <c r="D22" s="82">
        <f t="shared" si="2"/>
        <v>64016</v>
      </c>
      <c r="E22" s="80">
        <f t="shared" si="0"/>
        <v>1422288.1323544725</v>
      </c>
      <c r="F22" s="12">
        <f t="shared" si="3"/>
        <v>22.217697643627726</v>
      </c>
      <c r="H22" s="109">
        <v>97904</v>
      </c>
      <c r="I22" s="80">
        <v>1392277.6819428981</v>
      </c>
      <c r="J22" s="12">
        <v>14.220845746270816</v>
      </c>
      <c r="L22" s="158">
        <f t="shared" si="4"/>
        <v>-0.34613498937734921</v>
      </c>
      <c r="M22" s="56">
        <f t="shared" si="1"/>
        <v>2.1554931750177531E-2</v>
      </c>
      <c r="N22" s="57">
        <f t="shared" si="1"/>
        <v>0.56233307357644002</v>
      </c>
      <c r="P22" s="156">
        <f>Summary!J22</f>
        <v>18.924136765992603</v>
      </c>
      <c r="Q22" s="87">
        <f t="shared" si="5"/>
        <v>0.17404021744092324</v>
      </c>
    </row>
    <row r="23" spans="1:17" x14ac:dyDescent="0.25">
      <c r="A23" s="11">
        <v>19</v>
      </c>
      <c r="B23" s="299" t="s">
        <v>17</v>
      </c>
      <c r="C23" s="269"/>
      <c r="D23" s="82">
        <f t="shared" si="2"/>
        <v>274704</v>
      </c>
      <c r="E23" s="80">
        <f t="shared" si="0"/>
        <v>2923090.4242424238</v>
      </c>
      <c r="F23" s="12">
        <f t="shared" si="3"/>
        <v>10.640873173460976</v>
      </c>
      <c r="H23" s="109">
        <v>294928</v>
      </c>
      <c r="I23" s="80">
        <v>3549794.5895168232</v>
      </c>
      <c r="J23" s="12">
        <v>12.036139632441895</v>
      </c>
      <c r="L23" s="158">
        <f t="shared" si="4"/>
        <v>-6.8572668583518737E-2</v>
      </c>
      <c r="M23" s="56">
        <f t="shared" si="1"/>
        <v>-0.17654659994275967</v>
      </c>
      <c r="N23" s="57">
        <f t="shared" si="1"/>
        <v>-0.11592308676946173</v>
      </c>
      <c r="P23" s="156">
        <f>Summary!J23</f>
        <v>13.648501174488118</v>
      </c>
      <c r="Q23" s="87">
        <f t="shared" si="5"/>
        <v>-0.22036324447471367</v>
      </c>
    </row>
    <row r="24" spans="1:17" x14ac:dyDescent="0.25">
      <c r="A24" s="11">
        <v>20</v>
      </c>
      <c r="B24" s="299" t="s">
        <v>18</v>
      </c>
      <c r="C24" s="269"/>
      <c r="D24" s="82">
        <f t="shared" si="2"/>
        <v>87536</v>
      </c>
      <c r="E24" s="80">
        <f t="shared" si="0"/>
        <v>787284.88805581583</v>
      </c>
      <c r="F24" s="12">
        <f t="shared" si="3"/>
        <v>8.9938412545217492</v>
      </c>
      <c r="H24" s="109">
        <v>60528</v>
      </c>
      <c r="I24" s="80">
        <v>636103.12858146487</v>
      </c>
      <c r="J24" s="12">
        <v>10.509237519519312</v>
      </c>
      <c r="L24" s="158">
        <f t="shared" si="4"/>
        <v>0.44620671424795133</v>
      </c>
      <c r="M24" s="56">
        <f t="shared" si="1"/>
        <v>0.23766863057487586</v>
      </c>
      <c r="N24" s="57">
        <f t="shared" si="1"/>
        <v>-0.14419659487026959</v>
      </c>
      <c r="P24" s="156">
        <f>Summary!J24</f>
        <v>16.780848911868016</v>
      </c>
      <c r="Q24" s="87">
        <f t="shared" si="5"/>
        <v>-0.46404134249960483</v>
      </c>
    </row>
    <row r="25" spans="1:17" ht="14.25" customHeight="1" x14ac:dyDescent="0.25">
      <c r="A25" s="11">
        <v>21</v>
      </c>
      <c r="B25" s="299" t="s">
        <v>437</v>
      </c>
      <c r="C25" s="269"/>
      <c r="D25" s="82">
        <f t="shared" si="2"/>
        <v>67644</v>
      </c>
      <c r="E25" s="80">
        <f t="shared" si="0"/>
        <v>1411780.7535145266</v>
      </c>
      <c r="F25" s="12">
        <f t="shared" si="3"/>
        <v>20.87074616395433</v>
      </c>
      <c r="H25" s="109">
        <v>71944</v>
      </c>
      <c r="I25" s="80">
        <v>1544015.7657062006</v>
      </c>
      <c r="J25" s="12">
        <v>21.461355578035704</v>
      </c>
      <c r="L25" s="158">
        <f t="shared" si="4"/>
        <v>-5.9768708995885711E-2</v>
      </c>
      <c r="M25" s="56">
        <f t="shared" si="1"/>
        <v>-8.5643563445864435E-2</v>
      </c>
      <c r="N25" s="57">
        <f t="shared" si="1"/>
        <v>-2.7519669572309002E-2</v>
      </c>
      <c r="P25" s="156">
        <f>Summary!J25</f>
        <v>18.07715024361816</v>
      </c>
      <c r="Q25" s="87">
        <f t="shared" si="5"/>
        <v>0.15453740676423289</v>
      </c>
    </row>
    <row r="26" spans="1:17" x14ac:dyDescent="0.25">
      <c r="A26" s="11">
        <v>22</v>
      </c>
      <c r="B26" s="299" t="s">
        <v>19</v>
      </c>
      <c r="C26" s="269"/>
      <c r="D26" s="82">
        <f t="shared" si="2"/>
        <v>6624</v>
      </c>
      <c r="E26" s="80">
        <f t="shared" si="0"/>
        <v>175472.82099343956</v>
      </c>
      <c r="F26" s="12">
        <f t="shared" si="3"/>
        <v>26.490462106497517</v>
      </c>
      <c r="H26" s="109">
        <v>7776</v>
      </c>
      <c r="I26" s="80">
        <v>190627.71358461326</v>
      </c>
      <c r="J26" s="12">
        <v>24.514880862218785</v>
      </c>
      <c r="L26" s="158">
        <f t="shared" si="4"/>
        <v>-0.14814814814814814</v>
      </c>
      <c r="M26" s="56">
        <f t="shared" si="1"/>
        <v>-7.9499944190680072E-2</v>
      </c>
      <c r="N26" s="57">
        <f t="shared" si="1"/>
        <v>8.0587022037027722E-2</v>
      </c>
      <c r="P26" s="156">
        <f>Summary!J26</f>
        <v>20.451379559935422</v>
      </c>
      <c r="Q26" s="87">
        <f t="shared" si="5"/>
        <v>0.29528973969036088</v>
      </c>
    </row>
    <row r="27" spans="1:17" x14ac:dyDescent="0.25">
      <c r="A27" s="11">
        <v>23</v>
      </c>
      <c r="B27" s="299" t="s">
        <v>20</v>
      </c>
      <c r="C27" s="269"/>
      <c r="D27" s="82">
        <f t="shared" si="2"/>
        <v>100416</v>
      </c>
      <c r="E27" s="80">
        <f t="shared" si="0"/>
        <v>1950926.3733208373</v>
      </c>
      <c r="F27" s="12">
        <f t="shared" si="3"/>
        <v>19.428441416914012</v>
      </c>
      <c r="H27" s="109">
        <v>90528</v>
      </c>
      <c r="I27" s="80">
        <v>1432537.3445714852</v>
      </c>
      <c r="J27" s="12">
        <v>15.824246029642598</v>
      </c>
      <c r="L27" s="158">
        <f t="shared" si="4"/>
        <v>0.10922587486744439</v>
      </c>
      <c r="M27" s="56">
        <f t="shared" si="1"/>
        <v>0.36186772422635705</v>
      </c>
      <c r="N27" s="57">
        <f t="shared" si="1"/>
        <v>0.22776411467060687</v>
      </c>
      <c r="P27" s="156">
        <f>Summary!J27</f>
        <v>17.956169184831257</v>
      </c>
      <c r="Q27" s="87">
        <f t="shared" si="5"/>
        <v>8.1992557372787545E-2</v>
      </c>
    </row>
    <row r="28" spans="1:17" x14ac:dyDescent="0.25">
      <c r="A28" s="11">
        <v>24</v>
      </c>
      <c r="B28" s="299" t="s">
        <v>21</v>
      </c>
      <c r="C28" s="269"/>
      <c r="D28" s="82">
        <f t="shared" si="2"/>
        <v>82232</v>
      </c>
      <c r="E28" s="80">
        <f t="shared" si="0"/>
        <v>964107.39008643129</v>
      </c>
      <c r="F28" s="12">
        <f t="shared" si="3"/>
        <v>11.724236186477665</v>
      </c>
      <c r="H28" s="109">
        <v>94960</v>
      </c>
      <c r="I28" s="80">
        <v>1143574.3130137441</v>
      </c>
      <c r="J28" s="12">
        <v>12.042694955915586</v>
      </c>
      <c r="L28" s="158">
        <f t="shared" si="4"/>
        <v>-0.13403538331929232</v>
      </c>
      <c r="M28" s="56">
        <f t="shared" si="1"/>
        <v>-0.1569350770518364</v>
      </c>
      <c r="N28" s="57">
        <f t="shared" si="1"/>
        <v>-2.6444144820050308E-2</v>
      </c>
      <c r="P28" s="156">
        <f>Summary!J28</f>
        <v>15.385524799477441</v>
      </c>
      <c r="Q28" s="87">
        <f t="shared" si="5"/>
        <v>-0.23796969298857651</v>
      </c>
    </row>
    <row r="29" spans="1:17" x14ac:dyDescent="0.25">
      <c r="A29" s="11">
        <v>25</v>
      </c>
      <c r="B29" s="299" t="s">
        <v>22</v>
      </c>
      <c r="C29" s="269"/>
      <c r="D29" s="82">
        <f t="shared" si="2"/>
        <v>602256</v>
      </c>
      <c r="E29" s="80">
        <f t="shared" si="0"/>
        <v>6442788.1811933769</v>
      </c>
      <c r="F29" s="12">
        <f t="shared" si="3"/>
        <v>10.697756736659123</v>
      </c>
      <c r="H29" s="109">
        <v>618656</v>
      </c>
      <c r="I29" s="80">
        <v>6987951.2663840652</v>
      </c>
      <c r="J29" s="12">
        <v>11.295374596519011</v>
      </c>
      <c r="L29" s="158">
        <f t="shared" si="4"/>
        <v>-2.6509077742719711E-2</v>
      </c>
      <c r="M29" s="56">
        <f t="shared" si="1"/>
        <v>-7.8014723401582109E-2</v>
      </c>
      <c r="N29" s="57">
        <f t="shared" si="1"/>
        <v>-5.2908193061969033E-2</v>
      </c>
      <c r="P29" s="156">
        <f>Summary!J29</f>
        <v>12.435255948995747</v>
      </c>
      <c r="Q29" s="87">
        <f t="shared" si="5"/>
        <v>-0.13972363893940942</v>
      </c>
    </row>
    <row r="30" spans="1:17" x14ac:dyDescent="0.25">
      <c r="A30" s="11">
        <v>26</v>
      </c>
      <c r="B30" s="299" t="s">
        <v>23</v>
      </c>
      <c r="C30" s="269"/>
      <c r="D30" s="82">
        <f>D62</f>
        <v>230928</v>
      </c>
      <c r="E30" s="80">
        <f t="shared" si="0"/>
        <v>3861732.9115901282</v>
      </c>
      <c r="F30" s="12">
        <f t="shared" si="3"/>
        <v>16.722670752745998</v>
      </c>
      <c r="H30" s="109">
        <v>223232</v>
      </c>
      <c r="I30" s="80">
        <v>3667294.7570628067</v>
      </c>
      <c r="J30" s="12">
        <v>16.428176771532787</v>
      </c>
      <c r="L30" s="158">
        <f t="shared" si="4"/>
        <v>3.4475344036697164E-2</v>
      </c>
      <c r="M30" s="56">
        <f t="shared" si="1"/>
        <v>5.3019505495939478E-2</v>
      </c>
      <c r="N30" s="57">
        <f t="shared" si="1"/>
        <v>1.7926151228389475E-2</v>
      </c>
      <c r="P30" s="156">
        <f>Summary!J30</f>
        <v>15.251806049186863</v>
      </c>
      <c r="Q30" s="87">
        <f t="shared" si="5"/>
        <v>9.6438723310250385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93312</v>
      </c>
      <c r="E32" s="80">
        <f>E64+E96+IFERROR($E$108/$D$108*D32,0)</f>
        <v>1072896.434864105</v>
      </c>
      <c r="F32" s="12">
        <f t="shared" si="3"/>
        <v>11.49794704715476</v>
      </c>
      <c r="H32" s="109">
        <v>104480</v>
      </c>
      <c r="I32" s="80">
        <v>1427812.2668879107</v>
      </c>
      <c r="J32" s="12">
        <v>13.665890762709711</v>
      </c>
      <c r="L32" s="158">
        <f t="shared" si="4"/>
        <v>-0.10689127105666152</v>
      </c>
      <c r="M32" s="56">
        <f t="shared" si="1"/>
        <v>-0.24857317747898866</v>
      </c>
      <c r="N32" s="57">
        <f t="shared" si="1"/>
        <v>-0.15863903445435457</v>
      </c>
      <c r="P32" s="156">
        <f>Summary!J32</f>
        <v>14.230687843104921</v>
      </c>
      <c r="Q32" s="87">
        <f t="shared" si="5"/>
        <v>-0.19203153256391847</v>
      </c>
    </row>
    <row r="33" spans="1:17" ht="15.75" customHeight="1" thickBot="1" x14ac:dyDescent="0.3">
      <c r="A33" s="13">
        <v>29</v>
      </c>
      <c r="B33" s="300" t="s">
        <v>25</v>
      </c>
      <c r="C33" s="271"/>
      <c r="D33" s="83">
        <f>D65</f>
        <v>58832</v>
      </c>
      <c r="E33" s="81">
        <f>E65+E97+IFERROR($E$108/$D$108*D33,0)</f>
        <v>669883.66375091113</v>
      </c>
      <c r="F33" s="76">
        <f t="shared" si="3"/>
        <v>11.386382644664657</v>
      </c>
      <c r="H33" s="110">
        <v>48544</v>
      </c>
      <c r="I33" s="81">
        <v>648717.25723398477</v>
      </c>
      <c r="J33" s="76">
        <v>13.363489972684262</v>
      </c>
      <c r="L33" s="159">
        <f t="shared" si="4"/>
        <v>0.21193144363876071</v>
      </c>
      <c r="M33" s="58">
        <f t="shared" si="1"/>
        <v>3.2628092255748253E-2</v>
      </c>
      <c r="N33" s="59">
        <f t="shared" si="1"/>
        <v>-0.14794842754856141</v>
      </c>
      <c r="P33" s="157">
        <f>Summary!J33</f>
        <v>15.491346555175758</v>
      </c>
      <c r="Q33" s="89">
        <f t="shared" si="5"/>
        <v>-0.26498431856071325</v>
      </c>
    </row>
    <row r="34" spans="1:17" x14ac:dyDescent="0.25">
      <c r="B34" s="14" t="s">
        <v>35</v>
      </c>
      <c r="C34" s="14"/>
      <c r="D34" s="153">
        <f>SUM(D5:D33)</f>
        <v>3831597</v>
      </c>
      <c r="E34" s="154">
        <f>SUM(E5:E33)</f>
        <v>45706405.999999993</v>
      </c>
      <c r="F34" s="16">
        <f t="shared" si="3"/>
        <v>11.928813494738614</v>
      </c>
      <c r="H34" s="153">
        <v>3870239</v>
      </c>
      <c r="I34" s="15">
        <v>46994436</v>
      </c>
      <c r="J34" s="16">
        <v>12.142515229679613</v>
      </c>
      <c r="L34" s="60">
        <f t="shared" si="4"/>
        <v>-9.9843963124758295E-3</v>
      </c>
      <c r="M34" s="60">
        <f t="shared" si="1"/>
        <v>-2.7408138274071625E-2</v>
      </c>
      <c r="N34" s="60">
        <f t="shared" si="1"/>
        <v>-1.759946196473805E-2</v>
      </c>
      <c r="P34" s="7">
        <f>Summary!J34</f>
        <v>14.657585632720124</v>
      </c>
      <c r="Q34" s="155">
        <f t="shared" si="5"/>
        <v>-0.18616791375859831</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7'!$A$2,Data!CW:CW),0)</f>
        <v>45888</v>
      </c>
      <c r="E37" s="80">
        <f>IF(F3,SUMIF(Data!$B:$B,'37'!$A$2,Data!IQ:IQ),0)</f>
        <v>90359</v>
      </c>
      <c r="F37" s="12">
        <f t="shared" ref="F37:F66" si="6">IFERROR(E37/D37,"")</f>
        <v>1.9691204672245468</v>
      </c>
      <c r="H37" s="109">
        <v>45696</v>
      </c>
      <c r="I37" s="80">
        <v>102900</v>
      </c>
      <c r="J37" s="12">
        <v>2.2518382352941178</v>
      </c>
      <c r="L37" s="158">
        <f>IF(AND(H37&gt;0,H37&lt;&gt;""),IF(AND(D37&gt;0,D37&lt;&gt;""),D37/H37-1,"X'd"),IF(AND(D37&gt;0,D37&lt;&gt;""),"New",))</f>
        <v>4.2016806722688926E-3</v>
      </c>
      <c r="M37" s="56">
        <f t="shared" ref="M37:N66" si="7">IF(AND(I37&gt;0,I37&lt;&gt;""),IF(AND(E37&gt;0,E37&lt;&gt;""),E37/I37-1,"X'd"),IF(AND(E37&gt;0,E37&lt;&gt;""),"New",""))</f>
        <v>-0.12187560738581149</v>
      </c>
      <c r="N37" s="57">
        <f t="shared" si="7"/>
        <v>-0.12554976802436457</v>
      </c>
      <c r="P37" s="156">
        <f>Summary!J37</f>
        <v>2.0903526028912833</v>
      </c>
      <c r="Q37" s="87">
        <f t="shared" ref="Q37:Q66" si="8">IF(AND(P37&gt;0,P37&lt;&gt;""),IF(AND(F37&gt;0,F37&lt;&gt;""),F37/P37-1,""),IF(AND(F37&gt;0,F37&lt;&gt;""),"New",""))</f>
        <v>-5.7996022058218077E-2</v>
      </c>
    </row>
    <row r="38" spans="1:17" x14ac:dyDescent="0.25">
      <c r="A38" s="11">
        <v>2</v>
      </c>
      <c r="B38" s="299" t="s">
        <v>1</v>
      </c>
      <c r="C38" s="269"/>
      <c r="D38" s="82">
        <f>IF(F3,SUMIF(Data!B:B,'37'!$A$2,Data!CX:CX),0)</f>
        <v>136928</v>
      </c>
      <c r="E38" s="80">
        <f>IF(F3,SUMIF(Data!$B:$B,'37'!$A$2,Data!IR:IR),0)</f>
        <v>531176</v>
      </c>
      <c r="F38" s="12">
        <f t="shared" si="6"/>
        <v>3.8792358027576537</v>
      </c>
      <c r="H38" s="109">
        <v>114176</v>
      </c>
      <c r="I38" s="80">
        <v>335217</v>
      </c>
      <c r="J38" s="12">
        <v>2.935967278587444</v>
      </c>
      <c r="L38" s="158">
        <f t="shared" ref="L38:L66" si="9">IF(AND(H38&gt;0,H38&lt;&gt;""),IF(AND(D38&gt;0,D38&lt;&gt;""),D38/H38-1,"X'd"),IF(AND(D38&gt;0,D38&lt;&gt;""),"New",""))</f>
        <v>0.19927130044843056</v>
      </c>
      <c r="M38" s="56">
        <f t="shared" si="7"/>
        <v>0.58457357472920535</v>
      </c>
      <c r="N38" s="57">
        <f t="shared" si="7"/>
        <v>0.32128032592517042</v>
      </c>
      <c r="P38" s="156">
        <f>Summary!J38</f>
        <v>2.9262921017273742</v>
      </c>
      <c r="Q38" s="87">
        <f t="shared" si="8"/>
        <v>0.32564886481009947</v>
      </c>
    </row>
    <row r="39" spans="1:17" ht="14.25" customHeight="1" x14ac:dyDescent="0.25">
      <c r="A39" s="11">
        <v>3</v>
      </c>
      <c r="B39" s="299" t="s">
        <v>2</v>
      </c>
      <c r="C39" s="269"/>
      <c r="D39" s="82">
        <f>IF(F3,SUMIF(Data!B:B,'37'!$A$2,Data!CY:CY),0)</f>
        <v>459392</v>
      </c>
      <c r="E39" s="80">
        <f>IF(F3,SUMIF(Data!$B:$B,'37'!$A$2,Data!IS:IS),0)</f>
        <v>668728</v>
      </c>
      <c r="F39" s="12">
        <f t="shared" si="6"/>
        <v>1.4556805516857063</v>
      </c>
      <c r="H39" s="109">
        <v>462208</v>
      </c>
      <c r="I39" s="80">
        <v>685216</v>
      </c>
      <c r="J39" s="12">
        <v>1.4824840764331211</v>
      </c>
      <c r="L39" s="158">
        <f t="shared" si="9"/>
        <v>-6.0924951536970307E-3</v>
      </c>
      <c r="M39" s="56">
        <f t="shared" si="7"/>
        <v>-2.4062485406061707E-2</v>
      </c>
      <c r="N39" s="57">
        <f t="shared" si="7"/>
        <v>-1.8080143438642837E-2</v>
      </c>
      <c r="P39" s="156">
        <f>Summary!J39</f>
        <v>1.6547840614296985</v>
      </c>
      <c r="Q39" s="87">
        <f t="shared" si="8"/>
        <v>-0.1203199344160778</v>
      </c>
    </row>
    <row r="40" spans="1:17" ht="14.25" customHeight="1" x14ac:dyDescent="0.25">
      <c r="A40" s="11">
        <v>4</v>
      </c>
      <c r="B40" s="299" t="s">
        <v>3</v>
      </c>
      <c r="C40" s="269"/>
      <c r="D40" s="82">
        <f>IF(F3,SUMIF(Data!B:B,'37'!$A$2,Data!CZ:CZ),0)</f>
        <v>277154</v>
      </c>
      <c r="E40" s="80">
        <f>IF(F3,SUMIF(Data!$B:$B,'37'!$A$2,Data!IT:IT),0)</f>
        <v>455629</v>
      </c>
      <c r="F40" s="12">
        <f t="shared" si="6"/>
        <v>1.6439560677457299</v>
      </c>
      <c r="H40" s="109">
        <v>274037</v>
      </c>
      <c r="I40" s="80">
        <v>394862</v>
      </c>
      <c r="J40" s="12">
        <v>1.4409076146651729</v>
      </c>
      <c r="L40" s="158">
        <f t="shared" si="9"/>
        <v>1.1374376452814694E-2</v>
      </c>
      <c r="M40" s="56">
        <f t="shared" si="7"/>
        <v>0.1538942719228491</v>
      </c>
      <c r="N40" s="57">
        <f t="shared" si="7"/>
        <v>0.14091705187340531</v>
      </c>
      <c r="P40" s="156">
        <f>Summary!J40</f>
        <v>1.4353515583641974</v>
      </c>
      <c r="Q40" s="87">
        <f t="shared" si="8"/>
        <v>0.14533339108870957</v>
      </c>
    </row>
    <row r="41" spans="1:17" x14ac:dyDescent="0.25">
      <c r="A41" s="11">
        <v>5</v>
      </c>
      <c r="B41" s="299" t="s">
        <v>4</v>
      </c>
      <c r="C41" s="269"/>
      <c r="D41" s="82">
        <f>IF(F3,SUMIF(Data!B:B,'37'!$A$2,Data!DA:DA),0)</f>
        <v>0</v>
      </c>
      <c r="E41" s="80">
        <f>IF(F3,SUMIF(Data!$B:$B,'37'!$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37'!$A$2,Data!DB:DB),0)</f>
        <v>138080</v>
      </c>
      <c r="E42" s="80">
        <f>IF(F3,SUMIF(Data!$B:$B,'37'!$A$2,Data!IV:IV),0)</f>
        <v>441423</v>
      </c>
      <c r="F42" s="12">
        <f t="shared" si="6"/>
        <v>3.1968641367323292</v>
      </c>
      <c r="H42" s="109">
        <v>131848</v>
      </c>
      <c r="I42" s="80">
        <v>460855</v>
      </c>
      <c r="J42" s="12">
        <v>3.495350706874583</v>
      </c>
      <c r="L42" s="158">
        <f t="shared" si="9"/>
        <v>4.7266549359868959E-2</v>
      </c>
      <c r="M42" s="56">
        <f t="shared" si="7"/>
        <v>-4.2165106161373922E-2</v>
      </c>
      <c r="N42" s="57">
        <f t="shared" si="7"/>
        <v>-8.5395313710637577E-2</v>
      </c>
      <c r="P42" s="156">
        <f>Summary!J42</f>
        <v>1.3658020495427863</v>
      </c>
      <c r="Q42" s="87">
        <f t="shared" si="8"/>
        <v>1.3406496847786298</v>
      </c>
    </row>
    <row r="43" spans="1:17" x14ac:dyDescent="0.25">
      <c r="A43" s="11">
        <v>7</v>
      </c>
      <c r="B43" s="299" t="s">
        <v>6</v>
      </c>
      <c r="C43" s="269"/>
      <c r="D43" s="82">
        <f>IF(F3,SUMIF(Data!B:B,'37'!$A$2,Data!DC:DC),0)</f>
        <v>57136</v>
      </c>
      <c r="E43" s="80">
        <f>IF(F3,SUMIF(Data!$B:$B,'37'!$A$2,Data!IW:IW),0)</f>
        <v>38032</v>
      </c>
      <c r="F43" s="12">
        <f t="shared" si="6"/>
        <v>0.66563987678521419</v>
      </c>
      <c r="H43" s="109">
        <v>68982</v>
      </c>
      <c r="I43" s="80">
        <v>98184</v>
      </c>
      <c r="J43" s="12">
        <v>1.4233278246499086</v>
      </c>
      <c r="L43" s="158">
        <f t="shared" si="9"/>
        <v>-0.17172595749615838</v>
      </c>
      <c r="M43" s="56">
        <f t="shared" si="7"/>
        <v>-0.61264564491159457</v>
      </c>
      <c r="N43" s="57">
        <f t="shared" si="7"/>
        <v>-0.53233551311417693</v>
      </c>
      <c r="P43" s="156">
        <f>Summary!J43</f>
        <v>2.5033165769356613</v>
      </c>
      <c r="Q43" s="87">
        <f t="shared" si="8"/>
        <v>-0.73409680464784377</v>
      </c>
    </row>
    <row r="44" spans="1:17" x14ac:dyDescent="0.25">
      <c r="A44" s="11">
        <v>8</v>
      </c>
      <c r="B44" s="299" t="s">
        <v>7</v>
      </c>
      <c r="C44" s="269"/>
      <c r="D44" s="82">
        <f>IF(F3,SUMIF(Data!B:B,'37'!$A$2,Data!DD:DD),0)</f>
        <v>23632</v>
      </c>
      <c r="E44" s="80">
        <f>IF(F3,SUMIF(Data!$B:$B,'37'!$A$2,Data!IX:IX),0)</f>
        <v>64749</v>
      </c>
      <c r="F44" s="12">
        <f t="shared" si="6"/>
        <v>2.739886594448206</v>
      </c>
      <c r="H44" s="109">
        <v>22144</v>
      </c>
      <c r="I44" s="80">
        <v>50403</v>
      </c>
      <c r="J44" s="12">
        <v>2.2761470375722541</v>
      </c>
      <c r="L44" s="158">
        <f t="shared" si="9"/>
        <v>6.7196531791907432E-2</v>
      </c>
      <c r="M44" s="56">
        <f t="shared" si="7"/>
        <v>0.28462591512409974</v>
      </c>
      <c r="N44" s="57">
        <f t="shared" si="7"/>
        <v>0.20373883989963049</v>
      </c>
      <c r="P44" s="156">
        <f>Summary!J44</f>
        <v>3.5591770687077697</v>
      </c>
      <c r="Q44" s="87">
        <f t="shared" si="8"/>
        <v>-0.2301909847258663</v>
      </c>
    </row>
    <row r="45" spans="1:17" x14ac:dyDescent="0.25">
      <c r="A45" s="11">
        <v>9</v>
      </c>
      <c r="B45" s="299" t="s">
        <v>8</v>
      </c>
      <c r="C45" s="269"/>
      <c r="D45" s="82">
        <f>IF(F3,SUMIF(Data!B:B,'37'!$A$2,Data!DE:DE),0)</f>
        <v>231360</v>
      </c>
      <c r="E45" s="80">
        <f>IF(F3,SUMIF(Data!$B:$B,'37'!$A$2,Data!IY:IY),0)</f>
        <v>437873</v>
      </c>
      <c r="F45" s="12">
        <f t="shared" si="6"/>
        <v>1.8926045988934994</v>
      </c>
      <c r="H45" s="109">
        <v>218960</v>
      </c>
      <c r="I45" s="80">
        <v>366846</v>
      </c>
      <c r="J45" s="12">
        <v>1.675401899890391</v>
      </c>
      <c r="L45" s="158">
        <f t="shared" si="9"/>
        <v>5.6631348191450437E-2</v>
      </c>
      <c r="M45" s="56">
        <f t="shared" si="7"/>
        <v>0.19361530451470088</v>
      </c>
      <c r="N45" s="57">
        <f t="shared" si="7"/>
        <v>0.12964214676927277</v>
      </c>
      <c r="P45" s="156">
        <f>Summary!J45</f>
        <v>2.9053162281835117</v>
      </c>
      <c r="Q45" s="87">
        <f t="shared" si="8"/>
        <v>-0.34857191085295014</v>
      </c>
    </row>
    <row r="46" spans="1:17" x14ac:dyDescent="0.25">
      <c r="A46" s="11">
        <v>10</v>
      </c>
      <c r="B46" s="299" t="s">
        <v>9</v>
      </c>
      <c r="C46" s="269"/>
      <c r="D46" s="82">
        <f>IF(F3,SUMIF(Data!B:B,'37'!$A$2,Data!DF:DF),0)</f>
        <v>5856</v>
      </c>
      <c r="E46" s="80">
        <f>IF(F3,SUMIF(Data!$B:$B,'37'!$A$2,Data!IZ:IZ),0)</f>
        <v>14580</v>
      </c>
      <c r="F46" s="12">
        <f t="shared" si="6"/>
        <v>2.4897540983606556</v>
      </c>
      <c r="H46" s="109">
        <v>5296</v>
      </c>
      <c r="I46" s="80">
        <v>11117</v>
      </c>
      <c r="J46" s="12">
        <v>2.0991314199395772</v>
      </c>
      <c r="L46" s="158">
        <f t="shared" si="9"/>
        <v>0.10574018126888207</v>
      </c>
      <c r="M46" s="56">
        <f t="shared" si="7"/>
        <v>0.31150490240172712</v>
      </c>
      <c r="N46" s="57">
        <f t="shared" si="7"/>
        <v>0.18608776692615203</v>
      </c>
      <c r="P46" s="156">
        <f>Summary!J46</f>
        <v>3.3512554441937348</v>
      </c>
      <c r="Q46" s="87">
        <f t="shared" si="8"/>
        <v>-0.25706824208989665</v>
      </c>
    </row>
    <row r="47" spans="1:17" x14ac:dyDescent="0.25">
      <c r="A47" s="11">
        <v>11</v>
      </c>
      <c r="B47" s="299" t="s">
        <v>10</v>
      </c>
      <c r="C47" s="269"/>
      <c r="D47" s="82">
        <f>IF(F3,SUMIF(Data!B:B,'37'!$A$2,Data!DG:DG),0)</f>
        <v>57744</v>
      </c>
      <c r="E47" s="80">
        <f>IF(F3,SUMIF(Data!$B:$B,'37'!$A$2,Data!JA:JA),0)</f>
        <v>115495</v>
      </c>
      <c r="F47" s="12">
        <f t="shared" si="6"/>
        <v>2.0001212247159876</v>
      </c>
      <c r="H47" s="109">
        <v>50278</v>
      </c>
      <c r="I47" s="80">
        <v>84699</v>
      </c>
      <c r="J47" s="12">
        <v>1.6846135486693981</v>
      </c>
      <c r="L47" s="158">
        <f t="shared" si="9"/>
        <v>0.14849437129559639</v>
      </c>
      <c r="M47" s="56">
        <f t="shared" si="7"/>
        <v>0.36359343085514584</v>
      </c>
      <c r="N47" s="57">
        <f t="shared" si="7"/>
        <v>0.18728786569228006</v>
      </c>
      <c r="P47" s="156">
        <f>Summary!J47</f>
        <v>3.3714946548165372</v>
      </c>
      <c r="Q47" s="87">
        <f t="shared" si="8"/>
        <v>-0.40675533272502673</v>
      </c>
    </row>
    <row r="48" spans="1:17" ht="14.25" customHeight="1" x14ac:dyDescent="0.25">
      <c r="A48" s="11">
        <v>12</v>
      </c>
      <c r="B48" s="299" t="s">
        <v>11</v>
      </c>
      <c r="C48" s="269"/>
      <c r="D48" s="82">
        <f>IF(F3,SUMIF(Data!B:B,'37'!$A$2,Data!DH:DH),0)</f>
        <v>319952</v>
      </c>
      <c r="E48" s="80">
        <f>IF(F3,SUMIF(Data!$B:$B,'37'!$A$2,Data!JB:JB),0)</f>
        <v>418370</v>
      </c>
      <c r="F48" s="12">
        <f t="shared" si="6"/>
        <v>1.3076023903585539</v>
      </c>
      <c r="H48" s="109">
        <v>339200</v>
      </c>
      <c r="I48" s="80">
        <v>763274</v>
      </c>
      <c r="J48" s="12">
        <v>2.2502181603773583</v>
      </c>
      <c r="L48" s="158">
        <f t="shared" si="9"/>
        <v>-5.6745283018867942E-2</v>
      </c>
      <c r="M48" s="56">
        <f t="shared" si="7"/>
        <v>-0.45187442517365983</v>
      </c>
      <c r="N48" s="57">
        <f t="shared" si="7"/>
        <v>-0.41889972564292577</v>
      </c>
      <c r="P48" s="156">
        <f>Summary!J48</f>
        <v>1.8337059436836318</v>
      </c>
      <c r="Q48" s="87">
        <f t="shared" si="8"/>
        <v>-0.28690726293236379</v>
      </c>
    </row>
    <row r="49" spans="1:17" x14ac:dyDescent="0.25">
      <c r="A49" s="11">
        <v>13</v>
      </c>
      <c r="B49" s="299" t="s">
        <v>12</v>
      </c>
      <c r="C49" s="269"/>
      <c r="D49" s="82">
        <f>IF(F3,SUMIF(Data!B:B,'37'!$A$2,Data!DI:DI),0)</f>
        <v>58720</v>
      </c>
      <c r="E49" s="80">
        <f>IF(F3,SUMIF(Data!$B:$B,'37'!$A$2,Data!JC:JC),0)</f>
        <v>50283</v>
      </c>
      <c r="F49" s="12">
        <f t="shared" si="6"/>
        <v>0.85631811989100814</v>
      </c>
      <c r="H49" s="109">
        <v>62768</v>
      </c>
      <c r="I49" s="80">
        <v>93934</v>
      </c>
      <c r="J49" s="12">
        <v>1.4965268926841704</v>
      </c>
      <c r="L49" s="158">
        <f t="shared" si="9"/>
        <v>-6.4491460616874829E-2</v>
      </c>
      <c r="M49" s="56">
        <f t="shared" si="7"/>
        <v>-0.46469861817872127</v>
      </c>
      <c r="N49" s="57">
        <f t="shared" si="7"/>
        <v>-0.4277963703310963</v>
      </c>
      <c r="P49" s="156">
        <f>Summary!J49</f>
        <v>1.2475432919949738</v>
      </c>
      <c r="Q49" s="87">
        <f t="shared" si="8"/>
        <v>-0.31359646964904031</v>
      </c>
    </row>
    <row r="50" spans="1:17" ht="14.25" customHeight="1" x14ac:dyDescent="0.25">
      <c r="A50" s="11">
        <v>14</v>
      </c>
      <c r="B50" s="299" t="s">
        <v>440</v>
      </c>
      <c r="C50" s="269"/>
      <c r="D50" s="82">
        <f>IF(F3,SUMIF(Data!B:B,'37'!$A$2,Data!DJ:DJ),0)</f>
        <v>144868</v>
      </c>
      <c r="E50" s="80">
        <f>IF(F3,SUMIF(Data!$B:$B,'37'!$A$2,Data!JD:JD),0)</f>
        <v>359184</v>
      </c>
      <c r="F50" s="12">
        <f t="shared" si="6"/>
        <v>2.4793881326448903</v>
      </c>
      <c r="H50" s="109">
        <v>144748</v>
      </c>
      <c r="I50" s="80">
        <v>347761</v>
      </c>
      <c r="J50" s="12">
        <v>2.4025271506342056</v>
      </c>
      <c r="L50" s="158">
        <f t="shared" si="9"/>
        <v>8.2902699864595419E-4</v>
      </c>
      <c r="M50" s="56">
        <f t="shared" si="7"/>
        <v>3.2847271545688006E-2</v>
      </c>
      <c r="N50" s="57">
        <f t="shared" si="7"/>
        <v>3.199172254531879E-2</v>
      </c>
      <c r="P50" s="156">
        <f>Summary!J50</f>
        <v>4.1341220966145711</v>
      </c>
      <c r="Q50" s="87">
        <f t="shared" si="8"/>
        <v>-0.40026248023123001</v>
      </c>
    </row>
    <row r="51" spans="1:17" x14ac:dyDescent="0.25">
      <c r="A51" s="11">
        <v>15</v>
      </c>
      <c r="B51" s="299" t="s">
        <v>13</v>
      </c>
      <c r="C51" s="269"/>
      <c r="D51" s="82">
        <f>IF(F3,SUMIF(Data!B:B,'37'!$A$2,Data!DK:DK),0)</f>
        <v>0</v>
      </c>
      <c r="E51" s="80">
        <f>IF(F3,SUMIF(Data!$B:$B,'37'!$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7'!$A$2,Data!DL:DL),0)</f>
        <v>180719</v>
      </c>
      <c r="E52" s="80">
        <f>IF(F3,SUMIF(Data!$B:$B,'37'!$A$2,Data!JF:JF),0)</f>
        <v>379128</v>
      </c>
      <c r="F52" s="12">
        <f t="shared" si="6"/>
        <v>2.097886774495211</v>
      </c>
      <c r="H52" s="109">
        <v>183062</v>
      </c>
      <c r="I52" s="80">
        <v>361864</v>
      </c>
      <c r="J52" s="12">
        <v>1.9767291955730846</v>
      </c>
      <c r="L52" s="158">
        <f t="shared" si="9"/>
        <v>-1.2798942434803506E-2</v>
      </c>
      <c r="M52" s="56">
        <f t="shared" si="7"/>
        <v>4.7708531381955632E-2</v>
      </c>
      <c r="N52" s="57">
        <f t="shared" si="7"/>
        <v>6.1291945904103029E-2</v>
      </c>
      <c r="P52" s="156">
        <f>Summary!J52</f>
        <v>3.4617055941677748</v>
      </c>
      <c r="Q52" s="87">
        <f t="shared" si="8"/>
        <v>-0.39397308135339515</v>
      </c>
    </row>
    <row r="53" spans="1:17" x14ac:dyDescent="0.25">
      <c r="A53" s="11">
        <v>17</v>
      </c>
      <c r="B53" s="299" t="s">
        <v>15</v>
      </c>
      <c r="C53" s="269"/>
      <c r="D53" s="82">
        <f>IF(F3,SUMIF(Data!B:B,'37'!$A$2,Data!DM:DM),0)</f>
        <v>25668</v>
      </c>
      <c r="E53" s="80">
        <f>IF(F3,SUMIF(Data!$B:$B,'37'!$A$2,Data!JG:JG),0)</f>
        <v>63689</v>
      </c>
      <c r="F53" s="12">
        <f t="shared" si="6"/>
        <v>2.4812607137291569</v>
      </c>
      <c r="H53" s="109">
        <v>33356</v>
      </c>
      <c r="I53" s="80">
        <v>45392</v>
      </c>
      <c r="J53" s="12">
        <v>1.3608346324499341</v>
      </c>
      <c r="L53" s="158">
        <f t="shared" si="9"/>
        <v>-0.23048327137546465</v>
      </c>
      <c r="M53" s="56">
        <f t="shared" si="7"/>
        <v>0.40308864998237581</v>
      </c>
      <c r="N53" s="57">
        <f t="shared" si="7"/>
        <v>0.8233374243732321</v>
      </c>
      <c r="P53" s="156">
        <f>Summary!J53</f>
        <v>3.681305513077394</v>
      </c>
      <c r="Q53" s="87">
        <f t="shared" si="8"/>
        <v>-0.32598348468640337</v>
      </c>
    </row>
    <row r="54" spans="1:17" x14ac:dyDescent="0.25">
      <c r="A54" s="11">
        <v>18</v>
      </c>
      <c r="B54" s="299" t="s">
        <v>16</v>
      </c>
      <c r="C54" s="269"/>
      <c r="D54" s="82">
        <f>IF(F3,SUMIF(Data!B:B,'37'!$A$2,Data!DN:DN),0)</f>
        <v>64016</v>
      </c>
      <c r="E54" s="80">
        <f>IF(F3,SUMIF(Data!$B:$B,'37'!$A$2,Data!JH:JH),0)</f>
        <v>335621</v>
      </c>
      <c r="F54" s="12">
        <f t="shared" si="6"/>
        <v>5.2427674331417142</v>
      </c>
      <c r="H54" s="109">
        <v>97904</v>
      </c>
      <c r="I54" s="80">
        <v>245476</v>
      </c>
      <c r="J54" s="12">
        <v>2.5073132864847198</v>
      </c>
      <c r="L54" s="158">
        <f t="shared" si="9"/>
        <v>-0.34613498937734921</v>
      </c>
      <c r="M54" s="56">
        <f t="shared" si="7"/>
        <v>0.36722530919519625</v>
      </c>
      <c r="N54" s="57">
        <f t="shared" si="7"/>
        <v>1.0909901691990513</v>
      </c>
      <c r="P54" s="156">
        <f>Summary!J54</f>
        <v>3.3765857844638649</v>
      </c>
      <c r="Q54" s="87">
        <f t="shared" si="8"/>
        <v>0.55268302593241003</v>
      </c>
    </row>
    <row r="55" spans="1:17" x14ac:dyDescent="0.25">
      <c r="A55" s="11">
        <v>19</v>
      </c>
      <c r="B55" s="299" t="s">
        <v>17</v>
      </c>
      <c r="C55" s="269"/>
      <c r="D55" s="82">
        <f>IF(F3,SUMIF(Data!B:B,'37'!$A$2,Data!DO:DO),0)</f>
        <v>274704</v>
      </c>
      <c r="E55" s="80">
        <f>IF(F3,SUMIF(Data!$B:$B,'37'!$A$2,Data!JI:JI),0)</f>
        <v>340510</v>
      </c>
      <c r="F55" s="12">
        <f t="shared" si="6"/>
        <v>1.2395523909371542</v>
      </c>
      <c r="H55" s="109">
        <v>294928</v>
      </c>
      <c r="I55" s="80">
        <v>806195</v>
      </c>
      <c r="J55" s="12">
        <v>2.7335315738078445</v>
      </c>
      <c r="L55" s="158">
        <f t="shared" si="9"/>
        <v>-6.8572668583518737E-2</v>
      </c>
      <c r="M55" s="56">
        <f t="shared" si="7"/>
        <v>-0.57763320288515807</v>
      </c>
      <c r="N55" s="57">
        <f t="shared" si="7"/>
        <v>-0.54653811105959105</v>
      </c>
      <c r="P55" s="156">
        <f>Summary!J55</f>
        <v>1.3158140245879864</v>
      </c>
      <c r="Q55" s="87">
        <f t="shared" si="8"/>
        <v>-5.7957760158933946E-2</v>
      </c>
    </row>
    <row r="56" spans="1:17" x14ac:dyDescent="0.25">
      <c r="A56" s="11">
        <v>20</v>
      </c>
      <c r="B56" s="299" t="s">
        <v>18</v>
      </c>
      <c r="C56" s="269"/>
      <c r="D56" s="82">
        <f>IF(F3,SUMIF(Data!B:B,'37'!$A$2,Data!DP:DP),0)</f>
        <v>87536</v>
      </c>
      <c r="E56" s="80">
        <f>IF(F3,SUMIF(Data!$B:$B,'37'!$A$2,Data!JJ:JJ),0)</f>
        <v>123501</v>
      </c>
      <c r="F56" s="12">
        <f t="shared" si="6"/>
        <v>1.4108595320782307</v>
      </c>
      <c r="H56" s="109">
        <v>60528</v>
      </c>
      <c r="I56" s="80">
        <v>109780</v>
      </c>
      <c r="J56" s="12">
        <v>1.813706053396775</v>
      </c>
      <c r="L56" s="158">
        <f t="shared" si="9"/>
        <v>0.44620671424795133</v>
      </c>
      <c r="M56" s="56">
        <f t="shared" si="7"/>
        <v>0.12498633630898159</v>
      </c>
      <c r="N56" s="57">
        <f t="shared" si="7"/>
        <v>-0.22211235418444941</v>
      </c>
      <c r="P56" s="156">
        <f>Summary!J56</f>
        <v>3.1750380324501308</v>
      </c>
      <c r="Q56" s="87">
        <f t="shared" si="8"/>
        <v>-0.55564011591083506</v>
      </c>
    </row>
    <row r="57" spans="1:17" ht="14.25" customHeight="1" x14ac:dyDescent="0.25">
      <c r="A57" s="11">
        <v>21</v>
      </c>
      <c r="B57" s="299" t="s">
        <v>437</v>
      </c>
      <c r="C57" s="269"/>
      <c r="D57" s="82">
        <f>IF(F3,SUMIF(Data!B:B,'37'!$A$2,Data!DQ:DQ),0)</f>
        <v>67644</v>
      </c>
      <c r="E57" s="80">
        <f>IF(F3,SUMIF(Data!$B:$B,'37'!$A$2,Data!JK:JK),0)</f>
        <v>898696</v>
      </c>
      <c r="F57" s="12">
        <f t="shared" si="6"/>
        <v>13.285672047779551</v>
      </c>
      <c r="H57" s="109">
        <v>71944</v>
      </c>
      <c r="I57" s="80">
        <v>1020044</v>
      </c>
      <c r="J57" s="12">
        <v>14.17830534860447</v>
      </c>
      <c r="L57" s="158">
        <f t="shared" si="9"/>
        <v>-5.9768708995885711E-2</v>
      </c>
      <c r="M57" s="56">
        <f t="shared" si="7"/>
        <v>-0.11896349569234266</v>
      </c>
      <c r="N57" s="57">
        <f t="shared" si="7"/>
        <v>-6.2957686329754403E-2</v>
      </c>
      <c r="P57" s="156">
        <f>Summary!J57</f>
        <v>4.8788285031363268</v>
      </c>
      <c r="Q57" s="87">
        <f t="shared" si="8"/>
        <v>1.7231274965371162</v>
      </c>
    </row>
    <row r="58" spans="1:17" x14ac:dyDescent="0.25">
      <c r="A58" s="11">
        <v>22</v>
      </c>
      <c r="B58" s="299" t="s">
        <v>19</v>
      </c>
      <c r="C58" s="269"/>
      <c r="D58" s="82">
        <f>IF(F3,SUMIF(Data!B:B,'37'!$A$2,Data!DR:DR),0)</f>
        <v>6624</v>
      </c>
      <c r="E58" s="80">
        <f>IF(F3,SUMIF(Data!$B:$B,'37'!$A$2,Data!JL:JL),0)</f>
        <v>82091</v>
      </c>
      <c r="F58" s="12">
        <f t="shared" si="6"/>
        <v>12.392964975845411</v>
      </c>
      <c r="H58" s="109">
        <v>7776</v>
      </c>
      <c r="I58" s="80">
        <v>69989</v>
      </c>
      <c r="J58" s="12">
        <v>9.0006430041152257</v>
      </c>
      <c r="L58" s="158">
        <f t="shared" si="9"/>
        <v>-0.14814814814814814</v>
      </c>
      <c r="M58" s="56">
        <f t="shared" si="7"/>
        <v>0.17291288631070589</v>
      </c>
      <c r="N58" s="57">
        <f t="shared" si="7"/>
        <v>0.37689773610387234</v>
      </c>
      <c r="P58" s="156">
        <f>Summary!J58</f>
        <v>5.6921853236983848</v>
      </c>
      <c r="Q58" s="87">
        <f t="shared" si="8"/>
        <v>1.1771892992045676</v>
      </c>
    </row>
    <row r="59" spans="1:17" x14ac:dyDescent="0.25">
      <c r="A59" s="11">
        <v>23</v>
      </c>
      <c r="B59" s="299" t="s">
        <v>20</v>
      </c>
      <c r="C59" s="269"/>
      <c r="D59" s="82">
        <f>IF(F3,SUMIF(Data!B:B,'37'!$A$2,Data!DS:DS),0)</f>
        <v>100416</v>
      </c>
      <c r="E59" s="80">
        <f>IF(F3,SUMIF(Data!$B:$B,'37'!$A$2,Data!JM:JM),0)</f>
        <v>340837</v>
      </c>
      <c r="F59" s="12">
        <f t="shared" si="6"/>
        <v>3.3942499203314211</v>
      </c>
      <c r="H59" s="109">
        <v>90528</v>
      </c>
      <c r="I59" s="80">
        <v>249092</v>
      </c>
      <c r="J59" s="12">
        <v>2.7515464828561331</v>
      </c>
      <c r="L59" s="158">
        <f t="shared" si="9"/>
        <v>0.10922587486744439</v>
      </c>
      <c r="M59" s="56">
        <f t="shared" si="7"/>
        <v>0.36831772999534307</v>
      </c>
      <c r="N59" s="57">
        <f t="shared" si="7"/>
        <v>0.23357898602830618</v>
      </c>
      <c r="P59" s="156">
        <f>Summary!J59</f>
        <v>2.6100366480757091</v>
      </c>
      <c r="Q59" s="87">
        <f t="shared" si="8"/>
        <v>0.30046063637990894</v>
      </c>
    </row>
    <row r="60" spans="1:17" x14ac:dyDescent="0.25">
      <c r="A60" s="11">
        <v>24</v>
      </c>
      <c r="B60" s="299" t="s">
        <v>21</v>
      </c>
      <c r="C60" s="269"/>
      <c r="D60" s="82">
        <f>IF(F3,SUMIF(Data!B:B,'37'!$A$2,Data!DT:DT),0)</f>
        <v>82232</v>
      </c>
      <c r="E60" s="80">
        <f>IF(F3,SUMIF(Data!$B:$B,'37'!$A$2,Data!JN:JN),0)</f>
        <v>200238</v>
      </c>
      <c r="F60" s="12">
        <f t="shared" si="6"/>
        <v>2.4350374550053506</v>
      </c>
      <c r="H60" s="109">
        <v>94960</v>
      </c>
      <c r="I60" s="80">
        <v>221573</v>
      </c>
      <c r="J60" s="12">
        <v>2.3333298230834036</v>
      </c>
      <c r="L60" s="158">
        <f t="shared" si="9"/>
        <v>-0.13403538331929232</v>
      </c>
      <c r="M60" s="56">
        <f t="shared" si="7"/>
        <v>-9.6288807751847005E-2</v>
      </c>
      <c r="N60" s="57">
        <f t="shared" si="7"/>
        <v>4.358905068446095E-2</v>
      </c>
      <c r="P60" s="156">
        <f>Summary!J60</f>
        <v>3.4785823514166219</v>
      </c>
      <c r="Q60" s="87">
        <f t="shared" si="8"/>
        <v>-0.29999143070058321</v>
      </c>
    </row>
    <row r="61" spans="1:17" x14ac:dyDescent="0.25">
      <c r="A61" s="11">
        <v>25</v>
      </c>
      <c r="B61" s="299" t="s">
        <v>22</v>
      </c>
      <c r="C61" s="269"/>
      <c r="D61" s="82">
        <f>IF(F3,SUMIF(Data!B:B,'37'!$A$2,Data!DU:DU),0)</f>
        <v>602256</v>
      </c>
      <c r="E61" s="80">
        <f>IF(F3,SUMIF(Data!$B:$B,'37'!$A$2,Data!JO:JO),0)</f>
        <v>748899</v>
      </c>
      <c r="F61" s="12">
        <f t="shared" si="6"/>
        <v>1.2434894795568663</v>
      </c>
      <c r="H61" s="109">
        <v>618656</v>
      </c>
      <c r="I61" s="80">
        <v>1032851</v>
      </c>
      <c r="J61" s="12">
        <v>1.6695077716857187</v>
      </c>
      <c r="L61" s="158">
        <f t="shared" si="9"/>
        <v>-2.6509077742719711E-2</v>
      </c>
      <c r="M61" s="56">
        <f t="shared" si="7"/>
        <v>-0.27492058389835516</v>
      </c>
      <c r="N61" s="57">
        <f t="shared" si="7"/>
        <v>-0.25517598621221005</v>
      </c>
      <c r="P61" s="156">
        <f>Summary!J61</f>
        <v>1.0287064250520008</v>
      </c>
      <c r="Q61" s="87">
        <f t="shared" si="8"/>
        <v>0.20878945564475138</v>
      </c>
    </row>
    <row r="62" spans="1:17" x14ac:dyDescent="0.25">
      <c r="A62" s="11">
        <v>26</v>
      </c>
      <c r="B62" s="299" t="s">
        <v>23</v>
      </c>
      <c r="C62" s="269"/>
      <c r="D62" s="82">
        <f>IF(F3,SUMIF(Data!B:B,'37'!$A$2,Data!DV:DV),0)</f>
        <v>230928</v>
      </c>
      <c r="E62" s="80">
        <f>IF(F3,SUMIF(Data!$B:$B,'37'!$A$2,Data!JP:JP),0)</f>
        <v>712365</v>
      </c>
      <c r="F62" s="12">
        <f t="shared" si="6"/>
        <v>3.0847926626480979</v>
      </c>
      <c r="H62" s="109">
        <v>223232</v>
      </c>
      <c r="I62" s="80">
        <v>615558</v>
      </c>
      <c r="J62" s="12">
        <v>2.7574810063073394</v>
      </c>
      <c r="L62" s="158">
        <f t="shared" si="9"/>
        <v>3.4475344036697164E-2</v>
      </c>
      <c r="M62" s="56">
        <f t="shared" si="7"/>
        <v>0.15726706500443499</v>
      </c>
      <c r="N62" s="57">
        <f t="shared" si="7"/>
        <v>0.11869951437274828</v>
      </c>
      <c r="P62" s="156">
        <f>Summary!J62</f>
        <v>2.1143352824677191</v>
      </c>
      <c r="Q62" s="87">
        <f t="shared" si="8"/>
        <v>0.45898935151274678</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7'!$A$2,Data!DX:DX),0)</f>
        <v>93312</v>
      </c>
      <c r="E64" s="80">
        <f>IF(F3,SUMIF(Data!$B:$B,'37'!$A$2,Data!JR:JR),0)</f>
        <v>132323</v>
      </c>
      <c r="F64" s="12">
        <f t="shared" si="6"/>
        <v>1.4180705589849107</v>
      </c>
      <c r="H64" s="109">
        <v>104480</v>
      </c>
      <c r="I64" s="80">
        <v>389162</v>
      </c>
      <c r="J64" s="12">
        <v>3.7247511485451761</v>
      </c>
      <c r="L64" s="158">
        <f t="shared" si="9"/>
        <v>-0.10689127105666152</v>
      </c>
      <c r="M64" s="56">
        <f t="shared" si="7"/>
        <v>-0.659979648578227</v>
      </c>
      <c r="N64" s="57">
        <f t="shared" si="7"/>
        <v>-0.61928448306169803</v>
      </c>
      <c r="P64" s="156">
        <f>Summary!J64</f>
        <v>1.6854970121752784</v>
      </c>
      <c r="Q64" s="87">
        <f t="shared" si="8"/>
        <v>-0.15866326149414578</v>
      </c>
    </row>
    <row r="65" spans="1:17" ht="15.75" customHeight="1" thickBot="1" x14ac:dyDescent="0.3">
      <c r="A65" s="13">
        <v>29</v>
      </c>
      <c r="B65" s="300" t="s">
        <v>25</v>
      </c>
      <c r="C65" s="271"/>
      <c r="D65" s="83">
        <f>IF(F3,SUMIF(Data!B:B,'37'!$A$2,Data!DY:DY),0)</f>
        <v>58832</v>
      </c>
      <c r="E65" s="81">
        <f>IF(F3,SUMIF(Data!$B:$B,'37'!$A$2,Data!JS:JS),0)</f>
        <v>81594</v>
      </c>
      <c r="F65" s="76">
        <f t="shared" si="6"/>
        <v>1.3868982866467228</v>
      </c>
      <c r="H65" s="110">
        <v>48544</v>
      </c>
      <c r="I65" s="81">
        <v>101861</v>
      </c>
      <c r="J65" s="76">
        <v>2.0983231707317072</v>
      </c>
      <c r="L65" s="159">
        <f t="shared" si="9"/>
        <v>0.21193144363876071</v>
      </c>
      <c r="M65" s="58">
        <f t="shared" si="7"/>
        <v>-0.19896722003514589</v>
      </c>
      <c r="N65" s="59">
        <f t="shared" si="7"/>
        <v>-0.33904447799473292</v>
      </c>
      <c r="P65" s="157">
        <f>Summary!J65</f>
        <v>1.85234247561548</v>
      </c>
      <c r="Q65" s="89">
        <f t="shared" si="8"/>
        <v>-0.25127329049348912</v>
      </c>
    </row>
    <row r="66" spans="1:17" x14ac:dyDescent="0.25">
      <c r="B66" s="14" t="s">
        <v>35</v>
      </c>
      <c r="C66" s="14"/>
      <c r="D66" s="153">
        <f>SUM(D37:D65)</f>
        <v>3831597</v>
      </c>
      <c r="E66" s="154">
        <f>SUM(E37:E65)</f>
        <v>8125373</v>
      </c>
      <c r="F66" s="16">
        <f t="shared" si="6"/>
        <v>2.1206230717896482</v>
      </c>
      <c r="H66" s="153">
        <v>3870239</v>
      </c>
      <c r="I66" s="15">
        <v>9064105</v>
      </c>
      <c r="J66" s="16">
        <v>2.3420013596059572</v>
      </c>
      <c r="L66" s="60">
        <f t="shared" si="9"/>
        <v>-9.9843963124758295E-3</v>
      </c>
      <c r="M66" s="60">
        <f t="shared" si="7"/>
        <v>-0.10356587881539325</v>
      </c>
      <c r="N66" s="60">
        <f t="shared" si="7"/>
        <v>-9.4525260161913871E-2</v>
      </c>
      <c r="P66" s="7">
        <f>Summary!J66</f>
        <v>2.0902199182937364</v>
      </c>
      <c r="Q66" s="155">
        <f t="shared" si="8"/>
        <v>1.4545432865614494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5888</v>
      </c>
      <c r="E69" s="80">
        <f>IF(F3,SUMIF(Data!B:B,'37'!$A$2,Data!EA:EA),0)</f>
        <v>184776</v>
      </c>
      <c r="F69" s="12">
        <f>IFERROR(E69/D69,"")</f>
        <v>4.0266736401673642</v>
      </c>
      <c r="H69" s="109">
        <v>45696</v>
      </c>
      <c r="I69" s="80">
        <v>221511</v>
      </c>
      <c r="J69" s="12">
        <v>4.8474921218487399</v>
      </c>
      <c r="L69" s="158">
        <f>IF(AND(H69&gt;0,H69&lt;&gt;""),IF(AND(D69&gt;0,D69&lt;&gt;""),D69/H69-1,"X'd"),IF(AND(D69&gt;0,D69&lt;&gt;""),"New",))</f>
        <v>4.2016806722688926E-3</v>
      </c>
      <c r="M69" s="56">
        <f t="shared" ref="M69:N98" si="11">IF(AND(I69&gt;0,I69&lt;&gt;""),IF(AND(E69&gt;0,E69&lt;&gt;""),E69/I69-1,"X'd"),IF(AND(E69&gt;0,E69&lt;&gt;""),"New",""))</f>
        <v>-0.16583826536831126</v>
      </c>
      <c r="N69" s="57">
        <f t="shared" si="11"/>
        <v>-0.16932848183120541</v>
      </c>
      <c r="P69" s="156">
        <f>Summary!J69</f>
        <v>3.7823286970345182</v>
      </c>
      <c r="Q69" s="87">
        <f t="shared" ref="Q69:Q98" si="12">IF(AND(P69&gt;0,P69&lt;&gt;""),IF(AND(F69&gt;0,F69&lt;&gt;""),F69/P69-1,""),IF(AND(F69&gt;0,F69&lt;&gt;""),"New",""))</f>
        <v>6.4601720977984112E-2</v>
      </c>
    </row>
    <row r="70" spans="1:17" x14ac:dyDescent="0.25">
      <c r="A70" s="11">
        <v>2</v>
      </c>
      <c r="B70" s="299" t="s">
        <v>1</v>
      </c>
      <c r="C70" s="269"/>
      <c r="D70" s="82">
        <f t="shared" si="10"/>
        <v>136928</v>
      </c>
      <c r="E70" s="80">
        <f>IF(F3,SUMIF(Data!B:B,'37'!$A$2,Data!EB:EB),0)</f>
        <v>530718</v>
      </c>
      <c r="F70" s="12">
        <f t="shared" ref="F70:F98" si="13">IFERROR(E70/D70,"")</f>
        <v>3.8758909792007477</v>
      </c>
      <c r="H70" s="109">
        <v>114176</v>
      </c>
      <c r="I70" s="80">
        <v>543177</v>
      </c>
      <c r="J70" s="12">
        <v>4.7573658211883405</v>
      </c>
      <c r="L70" s="158">
        <f t="shared" ref="L70:L98" si="14">IF(AND(H70&gt;0,H70&lt;&gt;""),IF(AND(D70&gt;0,D70&lt;&gt;""),D70/H70-1,"X'd"),IF(AND(D70&gt;0,D70&lt;&gt;""),"New",""))</f>
        <v>0.19927130044843056</v>
      </c>
      <c r="M70" s="56">
        <f t="shared" si="11"/>
        <v>-2.2937274590050793E-2</v>
      </c>
      <c r="N70" s="57">
        <f t="shared" si="11"/>
        <v>-0.18528632758525376</v>
      </c>
      <c r="P70" s="156">
        <f>Summary!J70</f>
        <v>4.661388282844702</v>
      </c>
      <c r="Q70" s="87">
        <f t="shared" si="12"/>
        <v>-0.16851145109168841</v>
      </c>
    </row>
    <row r="71" spans="1:17" ht="14.25" customHeight="1" x14ac:dyDescent="0.25">
      <c r="A71" s="11">
        <v>3</v>
      </c>
      <c r="B71" s="299" t="s">
        <v>2</v>
      </c>
      <c r="C71" s="269"/>
      <c r="D71" s="82">
        <f t="shared" si="10"/>
        <v>459392</v>
      </c>
      <c r="E71" s="80">
        <f>IF(F3,SUMIF(Data!B:B,'37'!$A$2,Data!EC:EC),0)</f>
        <v>1867625</v>
      </c>
      <c r="F71" s="12">
        <f t="shared" si="13"/>
        <v>4.0654277828085821</v>
      </c>
      <c r="H71" s="109">
        <v>462208</v>
      </c>
      <c r="I71" s="80">
        <v>1683512</v>
      </c>
      <c r="J71" s="12">
        <v>3.642325533093326</v>
      </c>
      <c r="L71" s="158">
        <f t="shared" si="14"/>
        <v>-6.0924951536970307E-3</v>
      </c>
      <c r="M71" s="56">
        <f t="shared" si="11"/>
        <v>0.10936245182689519</v>
      </c>
      <c r="N71" s="57">
        <f t="shared" si="11"/>
        <v>0.11616266746918891</v>
      </c>
      <c r="P71" s="156">
        <f>Summary!J71</f>
        <v>4.0497554158783453</v>
      </c>
      <c r="Q71" s="87">
        <f t="shared" si="12"/>
        <v>3.8699539406228389E-3</v>
      </c>
    </row>
    <row r="72" spans="1:17" ht="14.25" customHeight="1" x14ac:dyDescent="0.25">
      <c r="A72" s="11">
        <v>4</v>
      </c>
      <c r="B72" s="299" t="s">
        <v>3</v>
      </c>
      <c r="C72" s="269"/>
      <c r="D72" s="82">
        <f t="shared" si="10"/>
        <v>277154</v>
      </c>
      <c r="E72" s="80">
        <f>IF(F3,SUMIF(Data!B:B,'37'!$A$2,Data!ED:ED),0)</f>
        <v>1248668</v>
      </c>
      <c r="F72" s="12">
        <f t="shared" si="13"/>
        <v>4.5053219509731051</v>
      </c>
      <c r="H72" s="109">
        <v>274037</v>
      </c>
      <c r="I72" s="80">
        <v>1179539</v>
      </c>
      <c r="J72" s="12">
        <v>4.3043056229633221</v>
      </c>
      <c r="L72" s="158">
        <f t="shared" si="14"/>
        <v>1.1374376452814694E-2</v>
      </c>
      <c r="M72" s="56">
        <f t="shared" si="11"/>
        <v>5.8606794688433439E-2</v>
      </c>
      <c r="N72" s="57">
        <f t="shared" si="11"/>
        <v>4.6701220967527934E-2</v>
      </c>
      <c r="P72" s="156">
        <f>Summary!J72</f>
        <v>3.4591898016161751</v>
      </c>
      <c r="Q72" s="87">
        <f t="shared" si="12"/>
        <v>0.30242114753812133</v>
      </c>
    </row>
    <row r="73" spans="1:17" x14ac:dyDescent="0.25">
      <c r="A73" s="11">
        <v>5</v>
      </c>
      <c r="B73" s="299" t="s">
        <v>4</v>
      </c>
      <c r="C73" s="269"/>
      <c r="D73" s="82">
        <f t="shared" si="10"/>
        <v>0</v>
      </c>
      <c r="E73" s="80">
        <f>IF(F3,SUMIF(Data!B:B,'37'!$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138080</v>
      </c>
      <c r="E74" s="80">
        <f>IF(F3,SUMIF(Data!B:B,'37'!$A$2,Data!EF:EF),0)</f>
        <v>892017</v>
      </c>
      <c r="F74" s="12">
        <f t="shared" si="13"/>
        <v>6.4601462920046346</v>
      </c>
      <c r="H74" s="109">
        <v>131848</v>
      </c>
      <c r="I74" s="80">
        <v>912461</v>
      </c>
      <c r="J74" s="12">
        <v>6.9205524543413626</v>
      </c>
      <c r="L74" s="158">
        <f t="shared" si="14"/>
        <v>4.7266549359868959E-2</v>
      </c>
      <c r="M74" s="56">
        <f t="shared" si="11"/>
        <v>-2.240534115978654E-2</v>
      </c>
      <c r="N74" s="57">
        <f t="shared" si="11"/>
        <v>-6.6527371243015221E-2</v>
      </c>
      <c r="P74" s="156">
        <f>Summary!J74</f>
        <v>2.826435775155264</v>
      </c>
      <c r="Q74" s="87">
        <f t="shared" si="12"/>
        <v>1.28561580941982</v>
      </c>
    </row>
    <row r="75" spans="1:17" x14ac:dyDescent="0.25">
      <c r="A75" s="11">
        <v>7</v>
      </c>
      <c r="B75" s="299" t="s">
        <v>6</v>
      </c>
      <c r="C75" s="269"/>
      <c r="D75" s="82">
        <f t="shared" si="10"/>
        <v>57136</v>
      </c>
      <c r="E75" s="80">
        <f>IF(F3,SUMIF(Data!B:B,'37'!$A$2,Data!EG:EG),0)</f>
        <v>49667</v>
      </c>
      <c r="F75" s="12">
        <f t="shared" si="13"/>
        <v>0.8692768132175861</v>
      </c>
      <c r="H75" s="109">
        <v>68982</v>
      </c>
      <c r="I75" s="80">
        <v>66275</v>
      </c>
      <c r="J75" s="12">
        <v>0.96075787886695085</v>
      </c>
      <c r="L75" s="158">
        <f t="shared" si="14"/>
        <v>-0.17172595749615838</v>
      </c>
      <c r="M75" s="56">
        <f t="shared" si="11"/>
        <v>-0.2505922293474161</v>
      </c>
      <c r="N75" s="57">
        <f t="shared" si="11"/>
        <v>-9.5217606497540186E-2</v>
      </c>
      <c r="P75" s="156">
        <f>Summary!J75</f>
        <v>6.0540663723048853</v>
      </c>
      <c r="Q75" s="87">
        <f t="shared" si="12"/>
        <v>-0.85641438997196895</v>
      </c>
    </row>
    <row r="76" spans="1:17" x14ac:dyDescent="0.25">
      <c r="A76" s="11">
        <v>8</v>
      </c>
      <c r="B76" s="299" t="s">
        <v>7</v>
      </c>
      <c r="C76" s="269"/>
      <c r="D76" s="82">
        <f t="shared" si="10"/>
        <v>23632</v>
      </c>
      <c r="E76" s="80">
        <f>IF(F3,SUMIF(Data!B:B,'37'!$A$2,Data!EH:EH),0)</f>
        <v>191562</v>
      </c>
      <c r="F76" s="12">
        <f t="shared" si="13"/>
        <v>8.1060426540284354</v>
      </c>
      <c r="H76" s="109">
        <v>22144</v>
      </c>
      <c r="I76" s="80">
        <v>194637</v>
      </c>
      <c r="J76" s="12">
        <v>8.7896044075144513</v>
      </c>
      <c r="L76" s="158">
        <f t="shared" si="14"/>
        <v>6.7196531791907432E-2</v>
      </c>
      <c r="M76" s="56">
        <f t="shared" si="11"/>
        <v>-1.5798640546247578E-2</v>
      </c>
      <c r="N76" s="57">
        <f t="shared" si="11"/>
        <v>-7.7769342258637075E-2</v>
      </c>
      <c r="P76" s="156">
        <f>Summary!J76</f>
        <v>5.2371649967690583</v>
      </c>
      <c r="Q76" s="87">
        <f t="shared" si="12"/>
        <v>0.54779210871325645</v>
      </c>
    </row>
    <row r="77" spans="1:17" x14ac:dyDescent="0.25">
      <c r="A77" s="11">
        <v>9</v>
      </c>
      <c r="B77" s="299" t="s">
        <v>8</v>
      </c>
      <c r="C77" s="269"/>
      <c r="D77" s="82">
        <f t="shared" si="10"/>
        <v>231360</v>
      </c>
      <c r="E77" s="80">
        <f>IF(F3,SUMIF(Data!B:B,'37'!$A$2,Data!EI:EI),0)</f>
        <v>905613</v>
      </c>
      <c r="F77" s="12">
        <f t="shared" si="13"/>
        <v>3.9143023858921162</v>
      </c>
      <c r="H77" s="109">
        <v>218960</v>
      </c>
      <c r="I77" s="80">
        <v>748202</v>
      </c>
      <c r="J77" s="12">
        <v>3.4170716112531969</v>
      </c>
      <c r="L77" s="158">
        <f t="shared" si="14"/>
        <v>5.6631348191450437E-2</v>
      </c>
      <c r="M77" s="56">
        <f t="shared" si="11"/>
        <v>0.21038569797995721</v>
      </c>
      <c r="N77" s="57">
        <f t="shared" si="11"/>
        <v>0.14551371209237307</v>
      </c>
      <c r="P77" s="156">
        <f>Summary!J77</f>
        <v>4.8452269504574099</v>
      </c>
      <c r="Q77" s="87">
        <f t="shared" si="12"/>
        <v>-0.19213229309669599</v>
      </c>
    </row>
    <row r="78" spans="1:17" x14ac:dyDescent="0.25">
      <c r="A78" s="11">
        <v>10</v>
      </c>
      <c r="B78" s="299" t="s">
        <v>9</v>
      </c>
      <c r="C78" s="269"/>
      <c r="D78" s="82">
        <f t="shared" si="10"/>
        <v>5856</v>
      </c>
      <c r="E78" s="80">
        <f>IF(F3,SUMIF(Data!B:B,'37'!$A$2,Data!EJ:EJ),0)</f>
        <v>55189</v>
      </c>
      <c r="F78" s="12">
        <f t="shared" si="13"/>
        <v>9.424351092896174</v>
      </c>
      <c r="H78" s="109">
        <v>5296</v>
      </c>
      <c r="I78" s="80">
        <v>44407</v>
      </c>
      <c r="J78" s="12">
        <v>8.3850075528700909</v>
      </c>
      <c r="L78" s="158">
        <f t="shared" si="14"/>
        <v>0.10574018126888207</v>
      </c>
      <c r="M78" s="56">
        <f t="shared" si="11"/>
        <v>0.24279955862814417</v>
      </c>
      <c r="N78" s="57">
        <f t="shared" si="11"/>
        <v>0.12395260630031602</v>
      </c>
      <c r="P78" s="156">
        <f>Summary!J78</f>
        <v>10.355575816410418</v>
      </c>
      <c r="Q78" s="87">
        <f t="shared" si="12"/>
        <v>-8.9924958304929636E-2</v>
      </c>
    </row>
    <row r="79" spans="1:17" x14ac:dyDescent="0.25">
      <c r="A79" s="11">
        <v>11</v>
      </c>
      <c r="B79" s="299" t="s">
        <v>10</v>
      </c>
      <c r="C79" s="269"/>
      <c r="D79" s="82">
        <f t="shared" si="10"/>
        <v>57744</v>
      </c>
      <c r="E79" s="80">
        <f>IF(F3,SUMIF(Data!B:B,'37'!$A$2,Data!EK:EK),0)</f>
        <v>384061</v>
      </c>
      <c r="F79" s="12">
        <f t="shared" si="13"/>
        <v>6.6510979495705183</v>
      </c>
      <c r="H79" s="109">
        <v>50278</v>
      </c>
      <c r="I79" s="80">
        <v>340903</v>
      </c>
      <c r="J79" s="12">
        <v>6.7803611917737383</v>
      </c>
      <c r="L79" s="158">
        <f t="shared" si="14"/>
        <v>0.14849437129559639</v>
      </c>
      <c r="M79" s="56">
        <f t="shared" si="11"/>
        <v>0.12659906190323933</v>
      </c>
      <c r="N79" s="57">
        <f t="shared" si="11"/>
        <v>-1.9064359338267778E-2</v>
      </c>
      <c r="P79" s="156">
        <f>Summary!J79</f>
        <v>5.1903639892303586</v>
      </c>
      <c r="Q79" s="87">
        <f t="shared" si="12"/>
        <v>0.28143189251680223</v>
      </c>
    </row>
    <row r="80" spans="1:17" ht="14.25" customHeight="1" x14ac:dyDescent="0.25">
      <c r="A80" s="11">
        <v>12</v>
      </c>
      <c r="B80" s="299" t="s">
        <v>11</v>
      </c>
      <c r="C80" s="269"/>
      <c r="D80" s="82">
        <f t="shared" si="10"/>
        <v>319952</v>
      </c>
      <c r="E80" s="80">
        <f>IF(F3,SUMIF(Data!B:B,'37'!$A$2,Data!EL:EL),0)</f>
        <v>1523626</v>
      </c>
      <c r="F80" s="12">
        <f t="shared" si="13"/>
        <v>4.7620455568335247</v>
      </c>
      <c r="H80" s="109">
        <v>339200</v>
      </c>
      <c r="I80" s="80">
        <v>1519886</v>
      </c>
      <c r="J80" s="12">
        <v>4.4807959905660377</v>
      </c>
      <c r="L80" s="158">
        <f t="shared" si="14"/>
        <v>-5.6745283018867942E-2</v>
      </c>
      <c r="M80" s="56">
        <f t="shared" si="11"/>
        <v>2.4607108691045987E-3</v>
      </c>
      <c r="N80" s="57">
        <f t="shared" si="11"/>
        <v>6.276776868655376E-2</v>
      </c>
      <c r="P80" s="156">
        <f>Summary!J80</f>
        <v>5.8097745109653909</v>
      </c>
      <c r="Q80" s="87">
        <f t="shared" si="12"/>
        <v>-0.1803390049225454</v>
      </c>
    </row>
    <row r="81" spans="1:17" x14ac:dyDescent="0.25">
      <c r="A81" s="11">
        <v>13</v>
      </c>
      <c r="B81" s="299" t="s">
        <v>12</v>
      </c>
      <c r="C81" s="269"/>
      <c r="D81" s="82">
        <f t="shared" si="10"/>
        <v>58720</v>
      </c>
      <c r="E81" s="80">
        <f>IF(F3,SUMIF(Data!B:B,'37'!$A$2,Data!EM:EM),0)</f>
        <v>191341</v>
      </c>
      <c r="F81" s="12">
        <f t="shared" si="13"/>
        <v>3.2585320163487737</v>
      </c>
      <c r="H81" s="109">
        <v>62768</v>
      </c>
      <c r="I81" s="80">
        <v>296840</v>
      </c>
      <c r="J81" s="12">
        <v>4.7291613561050214</v>
      </c>
      <c r="L81" s="158">
        <f t="shared" si="14"/>
        <v>-6.4491460616874829E-2</v>
      </c>
      <c r="M81" s="56">
        <f t="shared" si="11"/>
        <v>-0.35540695324080318</v>
      </c>
      <c r="N81" s="57">
        <f t="shared" si="11"/>
        <v>-0.31097042985386125</v>
      </c>
      <c r="P81" s="156">
        <f>Summary!J81</f>
        <v>3.7596980357580905</v>
      </c>
      <c r="Q81" s="87">
        <f t="shared" si="12"/>
        <v>-0.1332995401872118</v>
      </c>
    </row>
    <row r="82" spans="1:17" ht="14.25" customHeight="1" x14ac:dyDescent="0.25">
      <c r="A82" s="11">
        <v>14</v>
      </c>
      <c r="B82" s="299" t="s">
        <v>440</v>
      </c>
      <c r="C82" s="269"/>
      <c r="D82" s="82">
        <f t="shared" si="10"/>
        <v>144868</v>
      </c>
      <c r="E82" s="80">
        <f>IF(F3,SUMIF(Data!B:B,'37'!$A$2,Data!EN:EN),0)</f>
        <v>477783</v>
      </c>
      <c r="F82" s="12">
        <f t="shared" si="13"/>
        <v>3.2980575420382694</v>
      </c>
      <c r="H82" s="109">
        <v>144748</v>
      </c>
      <c r="I82" s="80">
        <v>393595</v>
      </c>
      <c r="J82" s="12">
        <v>2.7191740127670156</v>
      </c>
      <c r="L82" s="158">
        <f t="shared" si="14"/>
        <v>8.2902699864595419E-4</v>
      </c>
      <c r="M82" s="56">
        <f t="shared" si="11"/>
        <v>0.21389499358477626</v>
      </c>
      <c r="N82" s="57">
        <f t="shared" si="11"/>
        <v>0.21288947546324377</v>
      </c>
      <c r="P82" s="156">
        <f>Summary!J82</f>
        <v>8.6093907917998607</v>
      </c>
      <c r="Q82" s="87">
        <f t="shared" si="12"/>
        <v>-0.61692323861293974</v>
      </c>
    </row>
    <row r="83" spans="1:17" x14ac:dyDescent="0.25">
      <c r="A83" s="11">
        <v>15</v>
      </c>
      <c r="B83" s="299" t="s">
        <v>13</v>
      </c>
      <c r="C83" s="269"/>
      <c r="D83" s="82">
        <f t="shared" si="10"/>
        <v>0</v>
      </c>
      <c r="E83" s="80">
        <f>IF(F3,SUMIF(Data!B:B,'37'!$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80719</v>
      </c>
      <c r="E84" s="80">
        <f>IF(F3,SUMIF(Data!B:B,'37'!$A$2,Data!EP:EP),0)</f>
        <v>712624</v>
      </c>
      <c r="F84" s="12">
        <f t="shared" si="13"/>
        <v>3.9432710451031712</v>
      </c>
      <c r="H84" s="109">
        <v>183062</v>
      </c>
      <c r="I84" s="80">
        <v>942645</v>
      </c>
      <c r="J84" s="12">
        <v>5.1493209950727072</v>
      </c>
      <c r="L84" s="158">
        <f t="shared" si="14"/>
        <v>-1.2798942434803506E-2</v>
      </c>
      <c r="M84" s="56">
        <f t="shared" si="11"/>
        <v>-0.24401657039500557</v>
      </c>
      <c r="N84" s="57">
        <f t="shared" si="11"/>
        <v>-0.23421533657031357</v>
      </c>
      <c r="P84" s="156">
        <f>Summary!J84</f>
        <v>6.6672608965772735</v>
      </c>
      <c r="Q84" s="87">
        <f t="shared" si="12"/>
        <v>-0.40856206075158974</v>
      </c>
    </row>
    <row r="85" spans="1:17" x14ac:dyDescent="0.25">
      <c r="A85" s="11">
        <v>17</v>
      </c>
      <c r="B85" s="299" t="s">
        <v>15</v>
      </c>
      <c r="C85" s="269"/>
      <c r="D85" s="82">
        <f t="shared" si="10"/>
        <v>25668</v>
      </c>
      <c r="E85" s="80">
        <f>IF(F3,SUMIF(Data!B:B,'37'!$A$2,Data!EQ:EQ),0)</f>
        <v>116533</v>
      </c>
      <c r="F85" s="12">
        <f t="shared" si="13"/>
        <v>4.5400109085242324</v>
      </c>
      <c r="H85" s="109">
        <v>33356</v>
      </c>
      <c r="I85" s="80">
        <v>109076</v>
      </c>
      <c r="J85" s="12">
        <v>3.2700563616740617</v>
      </c>
      <c r="L85" s="158">
        <f t="shared" si="14"/>
        <v>-0.23048327137546465</v>
      </c>
      <c r="M85" s="56">
        <f t="shared" si="11"/>
        <v>6.836517657413177E-2</v>
      </c>
      <c r="N85" s="57">
        <f t="shared" si="11"/>
        <v>0.38835861110358194</v>
      </c>
      <c r="P85" s="156">
        <f>Summary!J85</f>
        <v>10.381305878044893</v>
      </c>
      <c r="Q85" s="87">
        <f t="shared" si="12"/>
        <v>-0.56267439165570077</v>
      </c>
    </row>
    <row r="86" spans="1:17" x14ac:dyDescent="0.25">
      <c r="A86" s="11">
        <v>18</v>
      </c>
      <c r="B86" s="299" t="s">
        <v>16</v>
      </c>
      <c r="C86" s="269"/>
      <c r="D86" s="82">
        <f t="shared" si="10"/>
        <v>64016</v>
      </c>
      <c r="E86" s="80">
        <f>IF(F3,SUMIF(Data!B:B,'37'!$A$2,Data!ER:ER),0)</f>
        <v>774040</v>
      </c>
      <c r="F86" s="12">
        <f t="shared" si="13"/>
        <v>12.091352161959509</v>
      </c>
      <c r="H86" s="109">
        <v>97904</v>
      </c>
      <c r="I86" s="80">
        <v>648623</v>
      </c>
      <c r="J86" s="12">
        <v>6.625091926785422</v>
      </c>
      <c r="L86" s="158">
        <f t="shared" si="14"/>
        <v>-0.34613498937734921</v>
      </c>
      <c r="M86" s="56">
        <f t="shared" si="11"/>
        <v>0.19335885406468778</v>
      </c>
      <c r="N86" s="57">
        <f t="shared" si="11"/>
        <v>0.82508443589648217</v>
      </c>
      <c r="P86" s="156">
        <f>Summary!J86</f>
        <v>7.7205679318202414</v>
      </c>
      <c r="Q86" s="87">
        <f t="shared" si="12"/>
        <v>0.56612211287269765</v>
      </c>
    </row>
    <row r="87" spans="1:17" x14ac:dyDescent="0.25">
      <c r="A87" s="11">
        <v>19</v>
      </c>
      <c r="B87" s="299" t="s">
        <v>17</v>
      </c>
      <c r="C87" s="269"/>
      <c r="D87" s="82">
        <f t="shared" si="10"/>
        <v>274704</v>
      </c>
      <c r="E87" s="80">
        <f>IF(F3,SUMIF(Data!B:B,'37'!$A$2,Data!ES:ES),0)</f>
        <v>1241042</v>
      </c>
      <c r="F87" s="12">
        <f t="shared" si="13"/>
        <v>4.5177427339973208</v>
      </c>
      <c r="H87" s="109">
        <v>294928</v>
      </c>
      <c r="I87" s="80">
        <v>1242876</v>
      </c>
      <c r="J87" s="12">
        <v>4.2141675256333748</v>
      </c>
      <c r="L87" s="158">
        <f t="shared" si="14"/>
        <v>-6.8572668583518737E-2</v>
      </c>
      <c r="M87" s="56">
        <f t="shared" si="11"/>
        <v>-1.4756097953456671E-3</v>
      </c>
      <c r="N87" s="57">
        <f t="shared" si="11"/>
        <v>7.2036815460562398E-2</v>
      </c>
      <c r="P87" s="156">
        <f>Summary!J87</f>
        <v>4.505704100191636</v>
      </c>
      <c r="Q87" s="87">
        <f t="shared" si="12"/>
        <v>2.6718651598032217E-3</v>
      </c>
    </row>
    <row r="88" spans="1:17" x14ac:dyDescent="0.25">
      <c r="A88" s="11">
        <v>20</v>
      </c>
      <c r="B88" s="299" t="s">
        <v>18</v>
      </c>
      <c r="C88" s="269"/>
      <c r="D88" s="82">
        <f t="shared" si="10"/>
        <v>87536</v>
      </c>
      <c r="E88" s="80">
        <f>IF(F3,SUMIF(Data!B:B,'37'!$A$2,Data!ET:ET),0)</f>
        <v>236295</v>
      </c>
      <c r="F88" s="12">
        <f t="shared" si="13"/>
        <v>2.6994036739170171</v>
      </c>
      <c r="H88" s="109">
        <v>60528</v>
      </c>
      <c r="I88" s="80">
        <v>218330</v>
      </c>
      <c r="J88" s="12">
        <v>3.607090933121861</v>
      </c>
      <c r="L88" s="158">
        <f t="shared" si="14"/>
        <v>0.44620671424795133</v>
      </c>
      <c r="M88" s="56">
        <f t="shared" si="11"/>
        <v>8.2283698987770881E-2</v>
      </c>
      <c r="N88" s="57">
        <f t="shared" si="11"/>
        <v>-0.25163969415632659</v>
      </c>
      <c r="P88" s="156">
        <f>Summary!J88</f>
        <v>5.7788278297093916</v>
      </c>
      <c r="Q88" s="87">
        <f t="shared" si="12"/>
        <v>-0.53288041217646631</v>
      </c>
    </row>
    <row r="89" spans="1:17" ht="14.25" customHeight="1" x14ac:dyDescent="0.25">
      <c r="A89" s="11">
        <v>21</v>
      </c>
      <c r="B89" s="299" t="s">
        <v>437</v>
      </c>
      <c r="C89" s="269"/>
      <c r="D89" s="82">
        <f t="shared" si="10"/>
        <v>67644</v>
      </c>
      <c r="E89" s="80">
        <f>IF(F3,SUMIF(Data!B:B,'37'!$A$2,Data!EU:EU),0)</f>
        <v>182740</v>
      </c>
      <c r="F89" s="12">
        <f t="shared" si="13"/>
        <v>2.7014960676482764</v>
      </c>
      <c r="H89" s="109">
        <v>71944</v>
      </c>
      <c r="I89" s="80">
        <v>157889</v>
      </c>
      <c r="J89" s="12">
        <v>2.194609696430557</v>
      </c>
      <c r="L89" s="158">
        <f t="shared" si="14"/>
        <v>-5.9768708995885711E-2</v>
      </c>
      <c r="M89" s="56">
        <f t="shared" si="11"/>
        <v>0.15739538536566822</v>
      </c>
      <c r="N89" s="57">
        <f t="shared" si="11"/>
        <v>0.23096880144207388</v>
      </c>
      <c r="P89" s="156">
        <f>Summary!J89</f>
        <v>5.3713386907733378</v>
      </c>
      <c r="Q89" s="87">
        <f t="shared" si="12"/>
        <v>-0.4970534864448608</v>
      </c>
    </row>
    <row r="90" spans="1:17" x14ac:dyDescent="0.25">
      <c r="A90" s="11">
        <v>22</v>
      </c>
      <c r="B90" s="299" t="s">
        <v>19</v>
      </c>
      <c r="C90" s="269"/>
      <c r="D90" s="82">
        <f t="shared" si="10"/>
        <v>6624</v>
      </c>
      <c r="E90" s="80">
        <f>IF(F3,SUMIF(Data!B:B,'37'!$A$2,Data!EV:EV),0)</f>
        <v>61033</v>
      </c>
      <c r="F90" s="12">
        <f t="shared" si="13"/>
        <v>9.2139190821256047</v>
      </c>
      <c r="H90" s="109">
        <v>7776</v>
      </c>
      <c r="I90" s="80">
        <v>81071</v>
      </c>
      <c r="J90" s="12">
        <v>10.425797325102881</v>
      </c>
      <c r="L90" s="158">
        <f t="shared" si="14"/>
        <v>-0.14814814814814814</v>
      </c>
      <c r="M90" s="56">
        <f t="shared" si="11"/>
        <v>-0.24716606431399635</v>
      </c>
      <c r="N90" s="57">
        <f t="shared" si="11"/>
        <v>-0.11623842332512613</v>
      </c>
      <c r="P90" s="156">
        <f>Summary!J90</f>
        <v>6.9322111865285416</v>
      </c>
      <c r="Q90" s="87">
        <f t="shared" si="12"/>
        <v>0.32914575655616729</v>
      </c>
    </row>
    <row r="91" spans="1:17" x14ac:dyDescent="0.25">
      <c r="A91" s="11">
        <v>23</v>
      </c>
      <c r="B91" s="299" t="s">
        <v>20</v>
      </c>
      <c r="C91" s="269"/>
      <c r="D91" s="82">
        <f t="shared" si="10"/>
        <v>100416</v>
      </c>
      <c r="E91" s="80">
        <f>IF(F3,SUMIF(Data!B:B,'37'!$A$2,Data!EW:EW),0)</f>
        <v>1119700</v>
      </c>
      <c r="F91" s="12">
        <f t="shared" si="13"/>
        <v>11.150613448056086</v>
      </c>
      <c r="H91" s="109">
        <v>90528</v>
      </c>
      <c r="I91" s="80">
        <v>722799</v>
      </c>
      <c r="J91" s="12">
        <v>7.9842590137857901</v>
      </c>
      <c r="L91" s="158">
        <f t="shared" si="14"/>
        <v>0.10922587486744439</v>
      </c>
      <c r="M91" s="56">
        <f t="shared" si="11"/>
        <v>0.5491166977264772</v>
      </c>
      <c r="N91" s="57">
        <f t="shared" si="11"/>
        <v>0.39657461372473035</v>
      </c>
      <c r="P91" s="156">
        <f>Summary!J91</f>
        <v>7.5191494870470539</v>
      </c>
      <c r="Q91" s="87">
        <f t="shared" si="12"/>
        <v>0.48296206469426028</v>
      </c>
    </row>
    <row r="92" spans="1:17" x14ac:dyDescent="0.25">
      <c r="A92" s="11">
        <v>24</v>
      </c>
      <c r="B92" s="299" t="s">
        <v>21</v>
      </c>
      <c r="C92" s="269"/>
      <c r="D92" s="82">
        <f t="shared" si="10"/>
        <v>82232</v>
      </c>
      <c r="E92" s="80">
        <f>IF(F3,SUMIF(Data!B:B,'37'!$A$2,Data!EX:EX),0)</f>
        <v>362283</v>
      </c>
      <c r="F92" s="12">
        <f t="shared" si="13"/>
        <v>4.4056206829458118</v>
      </c>
      <c r="H92" s="109">
        <v>94960</v>
      </c>
      <c r="I92" s="80">
        <v>438803</v>
      </c>
      <c r="J92" s="12">
        <v>4.6209245998315076</v>
      </c>
      <c r="L92" s="158">
        <f t="shared" si="14"/>
        <v>-0.13403538331929232</v>
      </c>
      <c r="M92" s="56">
        <f t="shared" si="11"/>
        <v>-0.17438349327602587</v>
      </c>
      <c r="N92" s="57">
        <f t="shared" si="11"/>
        <v>-4.6593254712173016E-2</v>
      </c>
      <c r="P92" s="156">
        <f>Summary!J92</f>
        <v>4.0799593983523224</v>
      </c>
      <c r="Q92" s="87">
        <f t="shared" si="12"/>
        <v>7.9819736619194392E-2</v>
      </c>
    </row>
    <row r="93" spans="1:17" x14ac:dyDescent="0.25">
      <c r="A93" s="11">
        <v>25</v>
      </c>
      <c r="B93" s="299" t="s">
        <v>22</v>
      </c>
      <c r="C93" s="269"/>
      <c r="D93" s="82">
        <f t="shared" si="10"/>
        <v>602256</v>
      </c>
      <c r="E93" s="80">
        <f>IF(F3,SUMIF(Data!B:B,'37'!$A$2,Data!EY:EY),0)</f>
        <v>2752725</v>
      </c>
      <c r="F93" s="12">
        <f t="shared" si="13"/>
        <v>4.5706892085757556</v>
      </c>
      <c r="H93" s="109">
        <v>618656</v>
      </c>
      <c r="I93" s="80">
        <v>2807106</v>
      </c>
      <c r="J93" s="12">
        <v>4.5374262918326176</v>
      </c>
      <c r="L93" s="158">
        <f t="shared" si="14"/>
        <v>-2.6509077742719711E-2</v>
      </c>
      <c r="M93" s="56">
        <f t="shared" si="11"/>
        <v>-1.9372620770288007E-2</v>
      </c>
      <c r="N93" s="57">
        <f t="shared" si="11"/>
        <v>7.3307894396017481E-3</v>
      </c>
      <c r="P93" s="156">
        <f>Summary!J93</f>
        <v>3.5795664742352513</v>
      </c>
      <c r="Q93" s="87">
        <f t="shared" si="12"/>
        <v>0.27688345543359416</v>
      </c>
    </row>
    <row r="94" spans="1:17" x14ac:dyDescent="0.25">
      <c r="A94" s="11">
        <v>26</v>
      </c>
      <c r="B94" s="299" t="s">
        <v>23</v>
      </c>
      <c r="C94" s="269"/>
      <c r="D94" s="82">
        <f t="shared" si="10"/>
        <v>230928</v>
      </c>
      <c r="E94" s="80">
        <f>IF(F3,SUMIF(Data!B:B,'37'!$A$2,Data!EZ:EZ),0)</f>
        <v>2021613</v>
      </c>
      <c r="F94" s="12">
        <f t="shared" si="13"/>
        <v>8.7543000415713994</v>
      </c>
      <c r="H94" s="109">
        <v>223232</v>
      </c>
      <c r="I94" s="80">
        <v>1915834</v>
      </c>
      <c r="J94" s="12">
        <v>8.5822552322247709</v>
      </c>
      <c r="L94" s="158">
        <f t="shared" si="14"/>
        <v>3.4475344036697164E-2</v>
      </c>
      <c r="M94" s="56">
        <f t="shared" si="11"/>
        <v>5.5213029938919522E-2</v>
      </c>
      <c r="N94" s="57">
        <f t="shared" si="11"/>
        <v>2.0046573387916933E-2</v>
      </c>
      <c r="P94" s="156">
        <f>Summary!J94</f>
        <v>5.3104877170106466</v>
      </c>
      <c r="Q94" s="87">
        <f t="shared" si="12"/>
        <v>0.64849266358897184</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93312</v>
      </c>
      <c r="E96" s="80">
        <f>IF(F3,SUMIF(Data!B:B,'37'!$A$2,Data!FB:FB),0)</f>
        <v>484877</v>
      </c>
      <c r="F96" s="12">
        <f t="shared" si="13"/>
        <v>5.1962984396433471</v>
      </c>
      <c r="H96" s="109">
        <v>104480</v>
      </c>
      <c r="I96" s="80">
        <v>507010</v>
      </c>
      <c r="J96" s="12">
        <v>4.8526990811638591</v>
      </c>
      <c r="L96" s="158">
        <f t="shared" si="14"/>
        <v>-0.10689127105666152</v>
      </c>
      <c r="M96" s="56">
        <f t="shared" si="11"/>
        <v>-4.3653971322064611E-2</v>
      </c>
      <c r="N96" s="57">
        <f t="shared" si="11"/>
        <v>7.080582429130966E-2</v>
      </c>
      <c r="P96" s="156">
        <f>Summary!J96</f>
        <v>4.7182077812211487</v>
      </c>
      <c r="Q96" s="87">
        <f t="shared" si="12"/>
        <v>0.10132886905172733</v>
      </c>
    </row>
    <row r="97" spans="1:17" ht="15.75" customHeight="1" thickBot="1" x14ac:dyDescent="0.3">
      <c r="A97" s="13">
        <v>29</v>
      </c>
      <c r="B97" s="300" t="s">
        <v>25</v>
      </c>
      <c r="C97" s="271"/>
      <c r="D97" s="83">
        <f>D65</f>
        <v>58832</v>
      </c>
      <c r="E97" s="81">
        <f>IF(F3,SUMIF(Data!B:B,'37'!$A$2,Data!FC:FC),0)</f>
        <v>300979</v>
      </c>
      <c r="F97" s="76">
        <f t="shared" si="13"/>
        <v>5.1159063094914332</v>
      </c>
      <c r="H97" s="110">
        <v>48544</v>
      </c>
      <c r="I97" s="81">
        <v>299843</v>
      </c>
      <c r="J97" s="76">
        <v>6.1767262689518789</v>
      </c>
      <c r="L97" s="159">
        <f t="shared" si="14"/>
        <v>0.21193144363876071</v>
      </c>
      <c r="M97" s="58">
        <f t="shared" si="11"/>
        <v>3.7886493931824639E-3</v>
      </c>
      <c r="N97" s="59">
        <f t="shared" si="11"/>
        <v>-0.1717446934297211</v>
      </c>
      <c r="P97" s="157">
        <f>Summary!J97</f>
        <v>5.8120210298517838</v>
      </c>
      <c r="Q97" s="89">
        <f t="shared" si="12"/>
        <v>-0.11977154191028494</v>
      </c>
    </row>
    <row r="98" spans="1:17" x14ac:dyDescent="0.25">
      <c r="B98" s="14" t="s">
        <v>35</v>
      </c>
      <c r="C98" s="14"/>
      <c r="D98" s="153">
        <f>SUM(D69:D97)</f>
        <v>3831597</v>
      </c>
      <c r="E98" s="154">
        <f>SUM(E69:E97)</f>
        <v>18869130</v>
      </c>
      <c r="F98" s="16">
        <f t="shared" si="13"/>
        <v>4.924612374422467</v>
      </c>
      <c r="H98" s="153">
        <v>3870239</v>
      </c>
      <c r="I98" s="15">
        <v>18236850</v>
      </c>
      <c r="J98" s="16">
        <v>4.7120733370729821</v>
      </c>
      <c r="L98" s="60">
        <f t="shared" si="14"/>
        <v>-9.9843963124758295E-3</v>
      </c>
      <c r="M98" s="60">
        <f t="shared" si="11"/>
        <v>3.4670461181618428E-2</v>
      </c>
      <c r="N98" s="60">
        <f t="shared" si="11"/>
        <v>4.5105205743998233E-2</v>
      </c>
      <c r="P98" s="7">
        <f>Summary!J98</f>
        <v>4.8005370562575518</v>
      </c>
      <c r="Q98" s="155">
        <f t="shared" si="12"/>
        <v>2.5846132778660991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7'!$A$2,Data!AJ:AJ),0)</f>
        <v>5414119</v>
      </c>
      <c r="F101" s="12">
        <f t="shared" ref="F101:F108" si="15">IFERROR(E101/$D$98,0)</f>
        <v>1.4130189056938922</v>
      </c>
      <c r="H101" s="102"/>
      <c r="I101" s="80">
        <v>5766477</v>
      </c>
      <c r="J101" s="12">
        <v>1.4899537212042977</v>
      </c>
      <c r="L101" s="96" t="str">
        <f t="shared" ref="L101:N108" si="16">IF(AND(H101&gt;0,H101&lt;&gt;""),IF(AND(D101&gt;0,D101&lt;&gt;""),D101/H101-1,"X'd"),IF(AND(D101&gt;0,D101&lt;&gt;""),"New",""))</f>
        <v/>
      </c>
      <c r="M101" s="86">
        <f t="shared" si="16"/>
        <v>-6.110455309194851E-2</v>
      </c>
      <c r="N101" s="87">
        <f t="shared" si="16"/>
        <v>-5.1635708153553117E-2</v>
      </c>
      <c r="P101" s="156">
        <f>Summary!J101</f>
        <v>3.2177553682078113</v>
      </c>
      <c r="Q101" s="87">
        <f t="shared" ref="Q101:Q108" si="17">IF(AND(P101&gt;0,P101&lt;&gt;""),IF(AND(F101&gt;0,F101&lt;&gt;""),F101/P101-1,""),IF(AND(F101&gt;0,F101&lt;&gt;""),"New",""))</f>
        <v>-0.56086813818885828</v>
      </c>
    </row>
    <row r="102" spans="1:17" x14ac:dyDescent="0.25">
      <c r="B102" s="274" t="s">
        <v>31</v>
      </c>
      <c r="C102" s="275"/>
      <c r="D102" s="18"/>
      <c r="E102" s="80">
        <f>IF(F3,SUMIF(Data!B:B,'37'!$A$2,Data!AK:AK),0)</f>
        <v>4575046</v>
      </c>
      <c r="F102" s="12">
        <f t="shared" si="15"/>
        <v>1.194031105045755</v>
      </c>
      <c r="H102" s="103"/>
      <c r="I102" s="80">
        <v>4796277</v>
      </c>
      <c r="J102" s="12">
        <v>1.2392715281924449</v>
      </c>
      <c r="L102" s="96" t="str">
        <f t="shared" si="16"/>
        <v/>
      </c>
      <c r="M102" s="86">
        <f t="shared" si="16"/>
        <v>-4.6125567810199497E-2</v>
      </c>
      <c r="N102" s="87">
        <f t="shared" si="16"/>
        <v>-3.6505658459430435E-2</v>
      </c>
      <c r="P102" s="156">
        <f>Summary!J102</f>
        <v>1.630606918316363</v>
      </c>
      <c r="Q102" s="87">
        <f t="shared" si="17"/>
        <v>-0.26773823192249291</v>
      </c>
    </row>
    <row r="103" spans="1:17" x14ac:dyDescent="0.25">
      <c r="B103" s="274" t="s">
        <v>32</v>
      </c>
      <c r="C103" s="275"/>
      <c r="D103" s="18"/>
      <c r="E103" s="80">
        <f>IF(F3,SUMIF(Data!B:B,'37'!$A$2,Data!AL:AL),0)</f>
        <v>2564117</v>
      </c>
      <c r="F103" s="12">
        <f t="shared" si="15"/>
        <v>0.66920320691346191</v>
      </c>
      <c r="H103" s="103"/>
      <c r="I103" s="80">
        <v>2912226</v>
      </c>
      <c r="J103" s="12">
        <v>0.75246670812836103</v>
      </c>
      <c r="L103" s="96" t="str">
        <f t="shared" si="16"/>
        <v/>
      </c>
      <c r="M103" s="86">
        <f t="shared" si="16"/>
        <v>-0.11953364883082562</v>
      </c>
      <c r="N103" s="87">
        <f t="shared" si="16"/>
        <v>-0.11065406657259769</v>
      </c>
      <c r="P103" s="156">
        <f>Summary!J103</f>
        <v>1.5292796893115712</v>
      </c>
      <c r="Q103" s="87">
        <f t="shared" si="17"/>
        <v>-0.56240626774117819</v>
      </c>
    </row>
    <row r="104" spans="1:17" x14ac:dyDescent="0.25">
      <c r="B104" s="274" t="s">
        <v>28</v>
      </c>
      <c r="C104" s="275"/>
      <c r="D104" s="18"/>
      <c r="E104" s="80">
        <f>IF(F3,SUMIF(Data!B:B,'37'!$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7'!$A$2,Data!AN:AN),0)</f>
        <v>80382</v>
      </c>
      <c r="F105" s="12">
        <f t="shared" si="15"/>
        <v>2.0978719839273286E-2</v>
      </c>
      <c r="H105" s="103"/>
      <c r="I105" s="80">
        <v>59558</v>
      </c>
      <c r="J105" s="12">
        <v>1.5388713720263788E-2</v>
      </c>
      <c r="L105" s="96" t="str">
        <f t="shared" si="16"/>
        <v/>
      </c>
      <c r="M105" s="86">
        <f t="shared" si="16"/>
        <v>0.34964236542529981</v>
      </c>
      <c r="N105" s="87">
        <f t="shared" si="16"/>
        <v>0.36325362994105248</v>
      </c>
      <c r="P105" s="156">
        <f>Summary!J105</f>
        <v>0.16607558204571699</v>
      </c>
      <c r="Q105" s="87">
        <f t="shared" si="17"/>
        <v>-0.87367968499126913</v>
      </c>
    </row>
    <row r="106" spans="1:17" x14ac:dyDescent="0.25">
      <c r="B106" s="276" t="s">
        <v>34</v>
      </c>
      <c r="C106" s="277"/>
      <c r="D106" s="18"/>
      <c r="E106" s="80">
        <f>IF(F3,SUMIF(Data!B:B,'37'!$A$2,Data!AO:AO),0)</f>
        <v>1410417</v>
      </c>
      <c r="F106" s="12">
        <f t="shared" si="15"/>
        <v>0.36810160358722488</v>
      </c>
      <c r="H106" s="103"/>
      <c r="I106" s="80">
        <v>1249178</v>
      </c>
      <c r="J106" s="12">
        <v>0.32276507988266356</v>
      </c>
      <c r="L106" s="96" t="str">
        <f t="shared" si="16"/>
        <v/>
      </c>
      <c r="M106" s="86">
        <f t="shared" si="16"/>
        <v>0.12907608043049112</v>
      </c>
      <c r="N106" s="87">
        <f t="shared" si="16"/>
        <v>0.14046291414499601</v>
      </c>
      <c r="P106" s="156">
        <f>Summary!J106</f>
        <v>0.33293031896477632</v>
      </c>
      <c r="Q106" s="87">
        <f t="shared" si="17"/>
        <v>0.10564157909021699</v>
      </c>
    </row>
    <row r="107" spans="1:17" ht="15.75" customHeight="1" thickBot="1" x14ac:dyDescent="0.3">
      <c r="B107" s="266" t="s">
        <v>29</v>
      </c>
      <c r="C107" s="267"/>
      <c r="D107" s="19"/>
      <c r="E107" s="81">
        <f>IF(F3,SUMIF(Data!B:B,'37'!$A$2,Data!S:S),0)</f>
        <v>4667822</v>
      </c>
      <c r="F107" s="76">
        <f t="shared" si="15"/>
        <v>1.2182445074468948</v>
      </c>
      <c r="H107" s="104"/>
      <c r="I107" s="81">
        <v>4909765</v>
      </c>
      <c r="J107" s="76">
        <v>1.268594781872644</v>
      </c>
      <c r="L107" s="98" t="str">
        <f t="shared" si="16"/>
        <v/>
      </c>
      <c r="M107" s="88">
        <f t="shared" si="16"/>
        <v>-4.9277918596918546E-2</v>
      </c>
      <c r="N107" s="89">
        <f t="shared" si="16"/>
        <v>-3.9689800987060875E-2</v>
      </c>
      <c r="P107" s="157">
        <f>Summary!J107</f>
        <v>0.94981595166067534</v>
      </c>
      <c r="Q107" s="89">
        <f t="shared" si="17"/>
        <v>0.28261112620491802</v>
      </c>
    </row>
    <row r="108" spans="1:17" x14ac:dyDescent="0.25">
      <c r="B108" s="14" t="s">
        <v>35</v>
      </c>
      <c r="C108" s="14"/>
      <c r="D108" s="153">
        <f>D98</f>
        <v>3831597</v>
      </c>
      <c r="E108" s="154">
        <f>SUM(E101:E107)</f>
        <v>18711903</v>
      </c>
      <c r="F108" s="16">
        <f t="shared" si="15"/>
        <v>4.8835780485265019</v>
      </c>
      <c r="H108" s="153">
        <v>3870239</v>
      </c>
      <c r="I108" s="154">
        <v>19693481</v>
      </c>
      <c r="J108" s="16">
        <v>5.088440533000675</v>
      </c>
      <c r="L108" s="155">
        <f t="shared" si="16"/>
        <v>-9.9843963124758295E-3</v>
      </c>
      <c r="M108" s="155">
        <f t="shared" si="16"/>
        <v>-4.9842788077943179E-2</v>
      </c>
      <c r="N108" s="155">
        <f t="shared" si="16"/>
        <v>-4.0260367227553107E-2</v>
      </c>
      <c r="P108" s="7">
        <f>Summary!J108</f>
        <v>7.8269830497084953</v>
      </c>
      <c r="Q108" s="155">
        <f t="shared" si="17"/>
        <v>-0.37605869113152302</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8869130</v>
      </c>
      <c r="D112" s="160">
        <f>IF(F3,SUMIF(Data!$B:$B,$A$2,Data!HL:HL),0)</f>
        <v>4901437</v>
      </c>
      <c r="E112" s="160">
        <f>IF(F3,SUMIF(Data!$B:$B,$A$2,Data!IP:IP),0)</f>
        <v>3223937</v>
      </c>
      <c r="F112" s="165">
        <f>SUM(C112:E112)</f>
        <v>26994504</v>
      </c>
      <c r="H112" s="62"/>
      <c r="I112" s="62"/>
      <c r="J112" s="173">
        <v>27300953</v>
      </c>
      <c r="N112" s="170">
        <f t="shared" ref="N112:N121" si="18">IF(AND(J112&gt;0,J112&lt;&gt;""),IF(AND(F112&gt;0,F112&lt;&gt;""),F112/J112-1,"X'd"),IF(AND(F112&gt;0,F112&lt;&gt;""),"New",""))</f>
        <v>-1.1224846253535592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26446</v>
      </c>
      <c r="D114" s="112"/>
      <c r="E114" s="160">
        <f>IF(F3,SUMIF(Data!B:B,$A$2,Data!AZ:AZ)-SUMIF(Data!B:B,$A$2,Data!AY:AY),0)</f>
        <v>122870</v>
      </c>
      <c r="F114" s="111">
        <f t="shared" si="19"/>
        <v>349316</v>
      </c>
      <c r="H114" s="63"/>
      <c r="I114" s="64"/>
      <c r="J114" s="173">
        <v>350780</v>
      </c>
      <c r="N114" s="170">
        <f t="shared" si="18"/>
        <v>-4.1735560750327805E-3</v>
      </c>
    </row>
    <row r="115" spans="1:14" x14ac:dyDescent="0.25">
      <c r="B115" s="23" t="s">
        <v>32</v>
      </c>
      <c r="C115" s="160">
        <f>IF(F3,SUMIF(Data!B:B,$A$2,Data!X:X),0)</f>
        <v>2128803</v>
      </c>
      <c r="D115" s="112"/>
      <c r="E115" s="160">
        <f>IF(F3,SUMIF(Data!B:B,$A$2,Data!AE:AE),0)</f>
        <v>435314</v>
      </c>
      <c r="F115" s="111">
        <f t="shared" si="19"/>
        <v>2564117</v>
      </c>
      <c r="H115" s="63"/>
      <c r="I115" s="64"/>
      <c r="J115" s="173">
        <v>2912226</v>
      </c>
      <c r="N115" s="170">
        <f t="shared" si="18"/>
        <v>-0.11953364883082562</v>
      </c>
    </row>
    <row r="116" spans="1:14" x14ac:dyDescent="0.25">
      <c r="B116" s="23" t="s">
        <v>31</v>
      </c>
      <c r="C116" s="160">
        <f>IF(F3,SUMIF(Data!B:B,$A$2,Data!W:W),0)</f>
        <v>2864191</v>
      </c>
      <c r="D116" s="112"/>
      <c r="E116" s="160">
        <f>IF(F3,SUMIF(Data!B:B,$A$2,Data!AD:AD),0)</f>
        <v>1710855</v>
      </c>
      <c r="F116" s="111">
        <f t="shared" si="19"/>
        <v>4575046</v>
      </c>
      <c r="H116" s="63"/>
      <c r="I116" s="64"/>
      <c r="J116" s="173">
        <v>4796277</v>
      </c>
      <c r="N116" s="170">
        <f t="shared" si="18"/>
        <v>-4.6125567810199497E-2</v>
      </c>
    </row>
    <row r="117" spans="1:14" x14ac:dyDescent="0.25">
      <c r="B117" s="23" t="s">
        <v>987</v>
      </c>
      <c r="C117" s="160">
        <f>IF(F3,SUMIF(Data!B:B,$A$2,Data!V:V),0)</f>
        <v>3578228</v>
      </c>
      <c r="D117" s="112"/>
      <c r="E117" s="160">
        <f>IF(F3,SUMIF(Data!B:B,$A$2,Data!AC:AC),0)</f>
        <v>1835891</v>
      </c>
      <c r="F117" s="111">
        <f t="shared" si="19"/>
        <v>5414119</v>
      </c>
      <c r="H117" s="63"/>
      <c r="I117" s="64"/>
      <c r="J117" s="173">
        <v>5766477</v>
      </c>
      <c r="N117" s="170">
        <f t="shared" si="18"/>
        <v>-6.110455309194851E-2</v>
      </c>
    </row>
    <row r="118" spans="1:14" x14ac:dyDescent="0.25">
      <c r="B118" s="23" t="s">
        <v>902</v>
      </c>
      <c r="C118" s="160">
        <f>IF(F3,SUMIF(Data!B:B,$A$2,Data!BK:BK),0)</f>
        <v>2152538</v>
      </c>
      <c r="D118" s="160">
        <f>IF(F3,SUMIF(Data!B:B,$A$2,Data!BN:BN),0)</f>
        <v>1439007</v>
      </c>
      <c r="E118" s="160">
        <f>IF(F3,SUMIF(Data!B:B,$A$2,Data!BW:BW)-SUMIF(Data!B:B,$A$2,Data!BV:BV),0)</f>
        <v>4017166</v>
      </c>
      <c r="F118" s="111">
        <f t="shared" si="19"/>
        <v>7608711</v>
      </c>
      <c r="H118" s="64"/>
      <c r="I118" s="64"/>
      <c r="J118" s="173">
        <v>6937480</v>
      </c>
      <c r="N118" s="170">
        <f t="shared" si="18"/>
        <v>9.675429694932447E-2</v>
      </c>
    </row>
    <row r="119" spans="1:14" x14ac:dyDescent="0.25">
      <c r="B119" s="23" t="s">
        <v>33</v>
      </c>
      <c r="C119" s="160">
        <f>IF(F3,SUMIF(Data!B:B,$A$2,Data!Z:Z),0)</f>
        <v>0</v>
      </c>
      <c r="D119" s="80"/>
      <c r="E119" s="160">
        <f>E105-C119</f>
        <v>80382</v>
      </c>
      <c r="F119" s="111">
        <f t="shared" si="19"/>
        <v>80382</v>
      </c>
      <c r="H119" s="64"/>
      <c r="I119" s="64"/>
      <c r="J119" s="173">
        <v>59558</v>
      </c>
      <c r="N119" s="170">
        <f t="shared" si="18"/>
        <v>0.34964236542529981</v>
      </c>
    </row>
    <row r="120" spans="1:14" ht="14.4" thickBot="1" x14ac:dyDescent="0.3">
      <c r="B120" s="24" t="s">
        <v>906</v>
      </c>
      <c r="C120" s="81"/>
      <c r="D120" s="81">
        <f>IF(F3,SUMIF(Data!B:B,$A$2,Data!S:S),0)</f>
        <v>4667822</v>
      </c>
      <c r="E120" s="81"/>
      <c r="F120" s="113">
        <f>SUM(C120:E120)</f>
        <v>4667822</v>
      </c>
      <c r="H120" s="64"/>
      <c r="I120" s="64"/>
      <c r="J120" s="174">
        <v>4909765</v>
      </c>
      <c r="N120" s="171">
        <f t="shared" si="18"/>
        <v>-4.9277918596918546E-2</v>
      </c>
    </row>
    <row r="121" spans="1:14" x14ac:dyDescent="0.25">
      <c r="B121" s="9" t="s">
        <v>35</v>
      </c>
      <c r="C121" s="85">
        <f>SUM(C112:C120)</f>
        <v>29819336</v>
      </c>
      <c r="D121" s="161">
        <f>SUM(D112:D120)</f>
        <v>11008266</v>
      </c>
      <c r="E121" s="85">
        <f>SUM(E112:E120)</f>
        <v>11426415</v>
      </c>
      <c r="F121" s="85">
        <f>SUM(F112:F120)</f>
        <v>52254017</v>
      </c>
      <c r="H121" s="62"/>
      <c r="I121" s="62"/>
      <c r="J121" s="85">
        <v>53033516</v>
      </c>
      <c r="N121" s="155">
        <f t="shared" si="18"/>
        <v>-1.4698233471829414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1535047</v>
      </c>
      <c r="F123" s="115">
        <f>SUM(C123:E123)</f>
        <v>1535047</v>
      </c>
      <c r="H123" s="64"/>
      <c r="I123" s="64"/>
      <c r="J123" s="175">
        <v>966570</v>
      </c>
      <c r="L123" s="60" t="str">
        <f>IF(AND(H123&gt;0,H123&lt;&gt;""),IF(AND(D123&gt;0,D123&lt;&gt;""),D123/H123-1,"X'd"),IF(AND(D123&gt;0,D123&lt;&gt;""),"New",""))</f>
        <v/>
      </c>
      <c r="N123" s="155">
        <f>IF(AND(J123&gt;0,J123&lt;&gt;""),IF(AND(F123&gt;0,F123&lt;&gt;""),F123/J123-1,"X'd"),IF(AND(F123&gt;0,F123&lt;&gt;""),"New",""))</f>
        <v>0.58813846901931566</v>
      </c>
    </row>
    <row r="124" spans="1:14" x14ac:dyDescent="0.25">
      <c r="B124" s="9" t="s">
        <v>35</v>
      </c>
      <c r="C124" s="85">
        <f>SUM(C123:C123)</f>
        <v>0</v>
      </c>
      <c r="D124" s="85">
        <f>SUM(D123:D123)</f>
        <v>0</v>
      </c>
      <c r="E124" s="85">
        <f>SUM(E123:E123)</f>
        <v>1535047</v>
      </c>
      <c r="F124" s="85">
        <f>SUM(F123:F123)</f>
        <v>1535047</v>
      </c>
      <c r="H124" s="62"/>
      <c r="I124" s="62"/>
      <c r="J124" s="85">
        <f>SUM(J123)</f>
        <v>966570</v>
      </c>
    </row>
    <row r="125" spans="1:14" ht="14.4" thickBot="1" x14ac:dyDescent="0.3">
      <c r="B125" s="9" t="s">
        <v>1062</v>
      </c>
      <c r="C125" s="85"/>
      <c r="D125" s="85"/>
      <c r="E125" s="85"/>
      <c r="F125" s="163">
        <f>F121+F124</f>
        <v>53789064</v>
      </c>
      <c r="H125" s="5"/>
      <c r="I125" s="5"/>
      <c r="J125" s="163">
        <f>J121+J124</f>
        <v>54000086</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611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8869130</v>
      </c>
      <c r="D133" s="160">
        <f>SUMIFS(Data!$LG:$LG,Data!$LK:$LK,RIGHT($A$1,4),Data!$LD:$LD,$B133,Data!$LB:$LB,TEXT(VALUE($A$2),"#"))</f>
        <v>4901437</v>
      </c>
      <c r="E133" s="160">
        <f>SUMIFS(Data!$LH:$LH,Data!$LK:$LK,RIGHT($A$1,4),Data!$LD:$LD,$B133,Data!$LB:$LB,TEXT(VALUE($A$2),"#"))</f>
        <v>3223937</v>
      </c>
      <c r="F133" s="111">
        <f>SUM(C133:E133)</f>
        <v>26994504</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26446</v>
      </c>
      <c r="D135" s="80">
        <f>SUMIFS(Data!$LG:$LG,Data!$LK:$LK,RIGHT($A$1,4),Data!$LD:$LD,$B135,Data!$LB:$LB,TEXT(VALUE($A$2),"#"))</f>
        <v>56013</v>
      </c>
      <c r="E135" s="160">
        <f>SUMIFS(Data!$LH:$LH,Data!$LK:$LK,RIGHT($A$1,4),Data!$LD:$LD,$B135,Data!$LB:$LB,TEXT(VALUE($A$2),"#"))</f>
        <v>122870</v>
      </c>
      <c r="F135" s="111">
        <f t="shared" si="20"/>
        <v>405329</v>
      </c>
    </row>
    <row r="136" spans="1:6" x14ac:dyDescent="0.25">
      <c r="B136" s="23" t="s">
        <v>1292</v>
      </c>
      <c r="C136" s="160">
        <f>SUMIFS(Data!$LE:$LE,Data!$LK:$LK,RIGHT($A$1,4),Data!$LD:$LD,$B136,Data!$LB:$LB,TEXT(VALUE($A$2),"#"))</f>
        <v>2128803</v>
      </c>
      <c r="D136" s="80">
        <f>SUMIFS(Data!$LG:$LG,Data!$LK:$LK,RIGHT($A$1,4),Data!$LD:$LD,$B136,Data!$LB:$LB,TEXT(VALUE($A$2),"#"))</f>
        <v>718568</v>
      </c>
      <c r="E136" s="160">
        <f>SUMIFS(Data!$LH:$LH,Data!$LK:$LK,RIGHT($A$1,4),Data!$LD:$LD,$B136,Data!$LB:$LB,TEXT(VALUE($A$2),"#"))</f>
        <v>435314</v>
      </c>
      <c r="F136" s="111">
        <f t="shared" si="20"/>
        <v>3282685</v>
      </c>
    </row>
    <row r="137" spans="1:6" x14ac:dyDescent="0.25">
      <c r="B137" s="23" t="s">
        <v>1298</v>
      </c>
      <c r="C137" s="160">
        <f>SUMIFS(Data!$LE:$LE,Data!$LK:$LK,RIGHT($A$1,4),Data!$LD:$LD,$B137,Data!$LB:$LB,TEXT(VALUE($A$2),"#"))</f>
        <v>2864191</v>
      </c>
      <c r="D137" s="80">
        <f>SUMIFS(Data!$LG:$LG,Data!$LK:$LK,RIGHT($A$1,4),Data!$LD:$LD,$B137,Data!$LB:$LB,TEXT(VALUE($A$2),"#"))</f>
        <v>962135</v>
      </c>
      <c r="E137" s="160">
        <f>SUMIFS(Data!$LH:$LH,Data!$LK:$LK,RIGHT($A$1,4),Data!$LD:$LD,$B137,Data!$LB:$LB,TEXT(VALUE($A$2),"#"))</f>
        <v>1710855</v>
      </c>
      <c r="F137" s="111">
        <f t="shared" si="20"/>
        <v>5537181</v>
      </c>
    </row>
    <row r="138" spans="1:6" x14ac:dyDescent="0.25">
      <c r="B138" s="23" t="s">
        <v>1293</v>
      </c>
      <c r="C138" s="160">
        <f>SUMIFS(Data!$LE:$LE,Data!$LK:$LK,RIGHT($A$1,4),Data!$LD:$LD,$B138,Data!$LB:$LB,TEXT(VALUE($A$2),"#"))</f>
        <v>3578228</v>
      </c>
      <c r="D138" s="80">
        <f>SUMIFS(Data!$LG:$LG,Data!$LK:$LK,RIGHT($A$1,4),Data!$LD:$LD,$B138,Data!$LB:$LB,TEXT(VALUE($A$2),"#"))</f>
        <v>2931106</v>
      </c>
      <c r="E138" s="160">
        <f>SUMIFS(Data!$LH:$LH,Data!$LK:$LK,RIGHT($A$1,4),Data!$LD:$LD,$B138,Data!$LB:$LB,TEXT(VALUE($A$2),"#"))</f>
        <v>1835891</v>
      </c>
      <c r="F138" s="111">
        <f t="shared" si="20"/>
        <v>8345225</v>
      </c>
    </row>
    <row r="139" spans="1:6" x14ac:dyDescent="0.25">
      <c r="B139" s="23" t="s">
        <v>1295</v>
      </c>
      <c r="C139" s="160">
        <f>SUMIFS(Data!$LE:$LE,Data!$LK:$LK,RIGHT($A$1,4),Data!$LD:$LD,$B139,Data!$LB:$LB,TEXT(VALUE($A$2),"#"))</f>
        <v>2152538</v>
      </c>
      <c r="D139" s="160">
        <f>SUMIFS(Data!$LG:$LG,Data!$LK:$LK,RIGHT($A$1,4),Data!$LD:$LD,$B139,Data!$LB:$LB,TEXT(VALUE($A$2),"#"))</f>
        <v>1439007</v>
      </c>
      <c r="E139" s="160">
        <f>SUMIFS(Data!$LH:$LH,Data!$LK:$LK,RIGHT($A$1,4),Data!$LD:$LD,$B139,Data!$LB:$LB,TEXT(VALUE($A$2),"#"))</f>
        <v>4017166</v>
      </c>
      <c r="F139" s="111">
        <f t="shared" si="20"/>
        <v>7608711</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80382</v>
      </c>
      <c r="F140" s="111">
        <f t="shared" si="20"/>
        <v>80382</v>
      </c>
    </row>
    <row r="141" spans="1:6" ht="14.4" thickBot="1" x14ac:dyDescent="0.3">
      <c r="B141" s="24" t="s">
        <v>35</v>
      </c>
      <c r="C141" s="81">
        <f>SUM(C133:C140)</f>
        <v>29819336</v>
      </c>
      <c r="D141" s="162">
        <f>SUM(D133:D140)</f>
        <v>11008266</v>
      </c>
      <c r="E141" s="81">
        <f>SUM(E133:E140)</f>
        <v>11426415</v>
      </c>
      <c r="F141" s="113">
        <f>SUM(F133:F140)</f>
        <v>52254017</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06" priority="17">
      <formula>AND(OR(L5&gt;0.5,L5&lt;-0.5),L5&lt;&gt;"")</formula>
    </cfRule>
  </conditionalFormatting>
  <conditionalFormatting sqref="L37:N66">
    <cfRule type="expression" dxfId="205" priority="4">
      <formula>AND(OR(L37&gt;0.5,L37&lt;-0.5),L37&lt;&gt;"")</formula>
    </cfRule>
  </conditionalFormatting>
  <conditionalFormatting sqref="L69:N98">
    <cfRule type="expression" dxfId="204" priority="2">
      <formula>AND(OR(L69&gt;0.5,L69&lt;-0.5),L69&lt;&gt;"")</formula>
    </cfRule>
  </conditionalFormatting>
  <conditionalFormatting sqref="L101:N108">
    <cfRule type="expression" dxfId="203" priority="14">
      <formula>AND(OR(L101&gt;0.5,L101&lt;-0.5),L101&lt;&gt;"")</formula>
    </cfRule>
  </conditionalFormatting>
  <conditionalFormatting sqref="N112:N121">
    <cfRule type="expression" dxfId="202" priority="10">
      <formula>AND(OR(N112&gt;0.5,N112&lt;-0.5),N112&lt;&gt;"")</formula>
    </cfRule>
  </conditionalFormatting>
  <conditionalFormatting sqref="Q5:Q34">
    <cfRule type="expression" dxfId="201" priority="9">
      <formula>AND(OR(Q5&gt;0.5,Q5&lt;-0.5),Q5&lt;&gt;"")</formula>
    </cfRule>
  </conditionalFormatting>
  <conditionalFormatting sqref="Q37:Q66">
    <cfRule type="expression" dxfId="200" priority="3">
      <formula>AND(OR(Q37&gt;0.5,Q37&lt;-0.5),Q37&lt;&gt;"")</formula>
    </cfRule>
  </conditionalFormatting>
  <conditionalFormatting sqref="Q69:Q98">
    <cfRule type="expression" dxfId="199" priority="1">
      <formula>AND(OR(Q69&gt;0.5,Q69&lt;-0.5),Q69&lt;&gt;"")</formula>
    </cfRule>
  </conditionalFormatting>
  <conditionalFormatting sqref="Q101:Q108">
    <cfRule type="expression" dxfId="198" priority="5">
      <formula>AND(OR(Q101&gt;0.5,Q101&lt;-0.5),Q101&lt;&gt;"")</formula>
    </cfRule>
  </conditionalFormatting>
  <hyperlinks>
    <hyperlink ref="C130" r:id="rId1" display="\\Thecb-auvfs41\userfile\Agency\Divisions\PA\Documents\2013003607AFR.pdf" xr:uid="{00000000-0004-0000-2F00-000000000000}"/>
  </hyperlinks>
  <pageMargins left="0.25" right="0.25" top="0.75" bottom="0.75" header="0.3" footer="0.3"/>
  <pageSetup orientation="landscape" r:id="rId2"/>
  <rowBreaks count="2" manualBreakCount="2">
    <brk id="66" max="16383" man="1"/>
    <brk id="9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5.44140625" style="1" customWidth="1"/>
    <col min="5" max="5" width="18.44140625" style="1" customWidth="1"/>
    <col min="6" max="6" width="19.33203125" style="1" bestFit="1" customWidth="1"/>
    <col min="7" max="7" width="2.88671875" style="1" customWidth="1"/>
    <col min="8" max="8" width="17.33203125" style="1" customWidth="1"/>
    <col min="9" max="9" width="18.88671875" style="1" customWidth="1"/>
    <col min="10" max="10" width="19.33203125" style="1" bestFit="1" customWidth="1"/>
    <col min="11" max="11" width="2.88671875" style="1" customWidth="1"/>
    <col min="12" max="12" width="11.5546875" style="1" bestFit="1" customWidth="1"/>
    <col min="13" max="13" width="12.33203125" style="1" bestFit="1" customWidth="1"/>
    <col min="14" max="14" width="17" style="1" bestFit="1" customWidth="1"/>
    <col min="15" max="15" width="3.88671875" style="1" customWidth="1"/>
    <col min="16" max="16" width="18.109375" style="1" bestFit="1" customWidth="1"/>
    <col min="17" max="17" width="12.33203125"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431</v>
      </c>
      <c r="B2" s="8" t="str">
        <f>VLOOKUP(A2,Data!B:H,7,0)</f>
        <v>South Texas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840</v>
      </c>
      <c r="E5" s="80">
        <f t="shared" ref="E5:E30" si="0">E37+E69+IFERROR($E$108/$D$108*D5,0)</f>
        <v>18151.99040512877</v>
      </c>
      <c r="F5" s="12">
        <f>IFERROR(E5/D5,"")</f>
        <v>21.609512387058061</v>
      </c>
      <c r="H5" s="109">
        <v>880</v>
      </c>
      <c r="I5" s="80">
        <v>19303.507349602685</v>
      </c>
      <c r="J5" s="12">
        <v>21.935803806366689</v>
      </c>
      <c r="L5" s="158">
        <f>IF(AND(H5&gt;0,H5&lt;&gt;""),IF(AND(D5&gt;0,D5&lt;&gt;""),D5/H5-1,"X'd"),IF(AND(D5&gt;0,D5&lt;&gt;""),"New",))</f>
        <v>-4.5454545454545414E-2</v>
      </c>
      <c r="M5" s="56">
        <f t="shared" ref="M5:N34" si="1">IF(AND(I5&gt;0,I5&lt;&gt;""),IF(AND(E5&gt;0,E5&lt;&gt;""),E5/I5-1,"X'd"),IF(AND(E5&gt;0,E5&lt;&gt;""),"New",""))</f>
        <v>-5.9653249723948032E-2</v>
      </c>
      <c r="N5" s="57">
        <f t="shared" si="1"/>
        <v>-1.487483304413606E-2</v>
      </c>
      <c r="P5" s="156">
        <f>Summary!J5</f>
        <v>13.699664349634297</v>
      </c>
      <c r="Q5" s="87">
        <f>IF(AND(P5&gt;0,P5&lt;&gt;""),IF(AND(F5&gt;0,F5&lt;&gt;""),F5/P5-1,""),IF(AND(F5&gt;0,F5&lt;&gt;""),"New",""))</f>
        <v>0.57737531632553551</v>
      </c>
    </row>
    <row r="6" spans="1:17" x14ac:dyDescent="0.25">
      <c r="A6" s="11">
        <v>2</v>
      </c>
      <c r="B6" s="299" t="s">
        <v>1</v>
      </c>
      <c r="C6" s="269"/>
      <c r="D6" s="82">
        <f t="shared" ref="D6:D29" si="2">D38</f>
        <v>591224</v>
      </c>
      <c r="E6" s="80">
        <f t="shared" si="0"/>
        <v>5650284.9991450617</v>
      </c>
      <c r="F6" s="12">
        <f t="shared" ref="F6:F34" si="3">IFERROR(E6/D6,"")</f>
        <v>9.5569276604891922</v>
      </c>
      <c r="H6" s="109">
        <v>537544</v>
      </c>
      <c r="I6" s="80">
        <v>5003335.4031077567</v>
      </c>
      <c r="J6" s="12">
        <v>9.3077690442229049</v>
      </c>
      <c r="L6" s="158">
        <f t="shared" ref="L6:L34" si="4">IF(AND(H6&gt;0,H6&lt;&gt;""),IF(AND(D6&gt;0,D6&lt;&gt;""),D6/H6-1,"X'd"),IF(AND(D6&gt;0,D6&lt;&gt;""),"New",""))</f>
        <v>9.9861592725432713E-2</v>
      </c>
      <c r="M6" s="56">
        <f t="shared" si="1"/>
        <v>0.12930366323941844</v>
      </c>
      <c r="N6" s="57">
        <f t="shared" si="1"/>
        <v>2.6768886838778316E-2</v>
      </c>
      <c r="P6" s="156">
        <f>Summary!J6</f>
        <v>15.414663434280572</v>
      </c>
      <c r="Q6" s="87">
        <f t="shared" ref="Q6:Q34" si="5">IF(AND(P6&gt;0,P6&lt;&gt;""),IF(AND(F6&gt;0,F6&lt;&gt;""),F6/P6-1,""),IF(AND(F6&gt;0,F6&lt;&gt;""),"New",""))</f>
        <v>-0.38001061773197065</v>
      </c>
    </row>
    <row r="7" spans="1:17" ht="14.25" customHeight="1" x14ac:dyDescent="0.25">
      <c r="A7" s="11">
        <v>3</v>
      </c>
      <c r="B7" s="299" t="s">
        <v>2</v>
      </c>
      <c r="C7" s="269"/>
      <c r="D7" s="82">
        <f t="shared" si="2"/>
        <v>1458944</v>
      </c>
      <c r="E7" s="80">
        <f t="shared" si="0"/>
        <v>18942022.087643079</v>
      </c>
      <c r="F7" s="12">
        <f t="shared" si="3"/>
        <v>12.98337844882537</v>
      </c>
      <c r="H7" s="109">
        <v>1525392</v>
      </c>
      <c r="I7" s="80">
        <v>18620397.639801294</v>
      </c>
      <c r="J7" s="12">
        <v>12.206959024172995</v>
      </c>
      <c r="L7" s="158">
        <f t="shared" si="4"/>
        <v>-4.3561261629797454E-2</v>
      </c>
      <c r="M7" s="56">
        <f t="shared" si="1"/>
        <v>1.7272694926466547E-2</v>
      </c>
      <c r="N7" s="57">
        <f t="shared" si="1"/>
        <v>6.3604655599716509E-2</v>
      </c>
      <c r="P7" s="156">
        <f>Summary!J7</f>
        <v>13.53152252701654</v>
      </c>
      <c r="Q7" s="87">
        <f t="shared" si="5"/>
        <v>-4.0508677208848098E-2</v>
      </c>
    </row>
    <row r="8" spans="1:17" ht="14.25" customHeight="1" x14ac:dyDescent="0.25">
      <c r="A8" s="11">
        <v>4</v>
      </c>
      <c r="B8" s="299" t="s">
        <v>3</v>
      </c>
      <c r="C8" s="269"/>
      <c r="D8" s="82">
        <f t="shared" si="2"/>
        <v>973273</v>
      </c>
      <c r="E8" s="80">
        <f t="shared" si="0"/>
        <v>9208330.6911558248</v>
      </c>
      <c r="F8" s="12">
        <f t="shared" si="3"/>
        <v>9.4612001885964414</v>
      </c>
      <c r="H8" s="109">
        <v>799978</v>
      </c>
      <c r="I8" s="80">
        <v>7911460.9460459743</v>
      </c>
      <c r="J8" s="12">
        <v>9.889598146506497</v>
      </c>
      <c r="L8" s="158">
        <f t="shared" si="4"/>
        <v>0.21662470717944737</v>
      </c>
      <c r="M8" s="56">
        <f t="shared" si="1"/>
        <v>0.16392291562255723</v>
      </c>
      <c r="N8" s="57">
        <f t="shared" si="1"/>
        <v>-4.3318034925553306E-2</v>
      </c>
      <c r="P8" s="156">
        <f>Summary!J8</f>
        <v>12.721524409688868</v>
      </c>
      <c r="Q8" s="87">
        <f t="shared" si="5"/>
        <v>-0.25628408326672891</v>
      </c>
    </row>
    <row r="9" spans="1:17" x14ac:dyDescent="0.25">
      <c r="A9" s="11">
        <v>5</v>
      </c>
      <c r="B9" s="299" t="s">
        <v>4</v>
      </c>
      <c r="C9" s="269"/>
      <c r="D9" s="82">
        <f t="shared" si="2"/>
        <v>1349</v>
      </c>
      <c r="E9" s="80">
        <f t="shared" si="0"/>
        <v>19401.683400617512</v>
      </c>
      <c r="F9" s="12">
        <f t="shared" si="3"/>
        <v>14.382270867766874</v>
      </c>
      <c r="H9" s="109">
        <v>0</v>
      </c>
      <c r="I9" s="80">
        <v>0</v>
      </c>
      <c r="J9" s="12" t="s">
        <v>1068</v>
      </c>
      <c r="L9" s="158" t="str">
        <f t="shared" si="4"/>
        <v>New</v>
      </c>
      <c r="M9" s="56" t="str">
        <f t="shared" si="1"/>
        <v>New</v>
      </c>
      <c r="N9" s="57" t="str">
        <f t="shared" si="1"/>
        <v>New</v>
      </c>
      <c r="P9" s="156">
        <f>Summary!J9</f>
        <v>43.195842782230521</v>
      </c>
      <c r="Q9" s="87">
        <f t="shared" si="5"/>
        <v>-0.66704502235841756</v>
      </c>
    </row>
    <row r="10" spans="1:17" x14ac:dyDescent="0.25">
      <c r="A10" s="11">
        <v>6</v>
      </c>
      <c r="B10" s="299" t="s">
        <v>5</v>
      </c>
      <c r="C10" s="269"/>
      <c r="D10" s="82">
        <f t="shared" si="2"/>
        <v>265428</v>
      </c>
      <c r="E10" s="80">
        <f t="shared" si="0"/>
        <v>3436777.2110149036</v>
      </c>
      <c r="F10" s="12">
        <f t="shared" si="3"/>
        <v>12.948058271979232</v>
      </c>
      <c r="H10" s="109">
        <v>260776</v>
      </c>
      <c r="I10" s="80">
        <v>3184988.2188636251</v>
      </c>
      <c r="J10" s="12">
        <v>12.213502081723874</v>
      </c>
      <c r="L10" s="158">
        <f t="shared" si="4"/>
        <v>1.7839064944626726E-2</v>
      </c>
      <c r="M10" s="56">
        <f t="shared" si="1"/>
        <v>7.9054921038645087E-2</v>
      </c>
      <c r="N10" s="57">
        <f t="shared" si="1"/>
        <v>6.0142961890884417E-2</v>
      </c>
      <c r="P10" s="156">
        <f>Summary!J10</f>
        <v>12.019220874406544</v>
      </c>
      <c r="Q10" s="87">
        <f t="shared" si="5"/>
        <v>7.7279335098211943E-2</v>
      </c>
    </row>
    <row r="11" spans="1:17" x14ac:dyDescent="0.25">
      <c r="A11" s="11">
        <v>7</v>
      </c>
      <c r="B11" s="299" t="s">
        <v>6</v>
      </c>
      <c r="C11" s="269"/>
      <c r="D11" s="82">
        <f t="shared" si="2"/>
        <v>528472</v>
      </c>
      <c r="E11" s="80">
        <f t="shared" si="0"/>
        <v>6677099.6968800128</v>
      </c>
      <c r="F11" s="12">
        <f t="shared" si="3"/>
        <v>12.63472747256243</v>
      </c>
      <c r="H11" s="109">
        <v>470086</v>
      </c>
      <c r="I11" s="80">
        <v>6848739.597665146</v>
      </c>
      <c r="J11" s="12">
        <v>14.569120538933612</v>
      </c>
      <c r="L11" s="158">
        <f t="shared" si="4"/>
        <v>0.12420280544411022</v>
      </c>
      <c r="M11" s="56">
        <f t="shared" si="1"/>
        <v>-2.5061531152921646E-2</v>
      </c>
      <c r="N11" s="57">
        <f t="shared" si="1"/>
        <v>-0.1327734959156821</v>
      </c>
      <c r="P11" s="156">
        <f>Summary!J11</f>
        <v>16.384365998949043</v>
      </c>
      <c r="Q11" s="87">
        <f t="shared" si="5"/>
        <v>-0.22885466099982932</v>
      </c>
    </row>
    <row r="12" spans="1:17" x14ac:dyDescent="0.25">
      <c r="A12" s="11">
        <v>8</v>
      </c>
      <c r="B12" s="299" t="s">
        <v>7</v>
      </c>
      <c r="C12" s="269"/>
      <c r="D12" s="82">
        <f t="shared" si="2"/>
        <v>103232</v>
      </c>
      <c r="E12" s="80">
        <f t="shared" si="0"/>
        <v>4455722.6017883969</v>
      </c>
      <c r="F12" s="12">
        <f t="shared" si="3"/>
        <v>43.162222971446809</v>
      </c>
      <c r="H12" s="109">
        <v>115200</v>
      </c>
      <c r="I12" s="80">
        <v>3841657.2348570786</v>
      </c>
      <c r="J12" s="12">
        <v>33.34771905257881</v>
      </c>
      <c r="L12" s="158">
        <f t="shared" si="4"/>
        <v>-0.10388888888888892</v>
      </c>
      <c r="M12" s="56">
        <f t="shared" si="1"/>
        <v>0.15984387189976967</v>
      </c>
      <c r="N12" s="57">
        <f t="shared" si="1"/>
        <v>0.29430810255398954</v>
      </c>
      <c r="P12" s="156">
        <f>Summary!J12</f>
        <v>16.62332511518532</v>
      </c>
      <c r="Q12" s="87">
        <f t="shared" si="5"/>
        <v>1.5964855209393907</v>
      </c>
    </row>
    <row r="13" spans="1:17" x14ac:dyDescent="0.25">
      <c r="A13" s="11">
        <v>9</v>
      </c>
      <c r="B13" s="299" t="s">
        <v>8</v>
      </c>
      <c r="C13" s="269"/>
      <c r="D13" s="82">
        <f t="shared" si="2"/>
        <v>343452</v>
      </c>
      <c r="E13" s="80">
        <f t="shared" si="0"/>
        <v>5638252.2626455789</v>
      </c>
      <c r="F13" s="12">
        <f t="shared" si="3"/>
        <v>16.416419944113237</v>
      </c>
      <c r="H13" s="109">
        <v>351364</v>
      </c>
      <c r="I13" s="80">
        <v>5401507.9277111348</v>
      </c>
      <c r="J13" s="12">
        <v>15.37296913659662</v>
      </c>
      <c r="L13" s="158">
        <f t="shared" si="4"/>
        <v>-2.25179585842602E-2</v>
      </c>
      <c r="M13" s="56">
        <f t="shared" si="1"/>
        <v>4.3829304354046084E-2</v>
      </c>
      <c r="N13" s="57">
        <f t="shared" si="1"/>
        <v>6.7875684797453761E-2</v>
      </c>
      <c r="P13" s="156">
        <f>Summary!J13</f>
        <v>15.577526228349418</v>
      </c>
      <c r="Q13" s="87">
        <f t="shared" si="5"/>
        <v>5.3852819983517097E-2</v>
      </c>
    </row>
    <row r="14" spans="1:17" x14ac:dyDescent="0.25">
      <c r="A14" s="11">
        <v>10</v>
      </c>
      <c r="B14" s="299" t="s">
        <v>9</v>
      </c>
      <c r="C14" s="269"/>
      <c r="D14" s="82">
        <f t="shared" si="2"/>
        <v>29392</v>
      </c>
      <c r="E14" s="80">
        <f t="shared" si="0"/>
        <v>672923.8261756486</v>
      </c>
      <c r="F14" s="12">
        <f t="shared" si="3"/>
        <v>22.894795392475796</v>
      </c>
      <c r="H14" s="109">
        <v>32912</v>
      </c>
      <c r="I14" s="80">
        <v>610077.17487514042</v>
      </c>
      <c r="J14" s="12">
        <v>18.536618099025901</v>
      </c>
      <c r="L14" s="158">
        <f t="shared" si="4"/>
        <v>-0.10695187165775399</v>
      </c>
      <c r="M14" s="56">
        <f t="shared" si="1"/>
        <v>0.10301426424184856</v>
      </c>
      <c r="N14" s="57">
        <f t="shared" si="1"/>
        <v>0.23511178091751894</v>
      </c>
      <c r="P14" s="156">
        <f>Summary!J14</f>
        <v>21.533814310312646</v>
      </c>
      <c r="Q14" s="87">
        <f t="shared" si="5"/>
        <v>6.3202044122362855E-2</v>
      </c>
    </row>
    <row r="15" spans="1:17" x14ac:dyDescent="0.25">
      <c r="A15" s="11">
        <v>11</v>
      </c>
      <c r="B15" s="299" t="s">
        <v>10</v>
      </c>
      <c r="C15" s="269"/>
      <c r="D15" s="82">
        <f t="shared" si="2"/>
        <v>267763</v>
      </c>
      <c r="E15" s="80">
        <f t="shared" si="0"/>
        <v>3679826.9283910654</v>
      </c>
      <c r="F15" s="12">
        <f t="shared" si="3"/>
        <v>13.742850686581288</v>
      </c>
      <c r="H15" s="109">
        <v>254676</v>
      </c>
      <c r="I15" s="80">
        <v>2486780.838372061</v>
      </c>
      <c r="J15" s="12">
        <v>9.7644883631439985</v>
      </c>
      <c r="L15" s="158">
        <f t="shared" si="4"/>
        <v>5.1386860167428328E-2</v>
      </c>
      <c r="M15" s="56">
        <f t="shared" si="1"/>
        <v>0.47975522072946997</v>
      </c>
      <c r="N15" s="57">
        <f t="shared" si="1"/>
        <v>0.40743172355590018</v>
      </c>
      <c r="P15" s="156">
        <f>Summary!J15</f>
        <v>16.388841693755392</v>
      </c>
      <c r="Q15" s="87">
        <f t="shared" si="5"/>
        <v>-0.16145076367308497</v>
      </c>
    </row>
    <row r="16" spans="1:17" ht="14.25" customHeight="1" x14ac:dyDescent="0.25">
      <c r="A16" s="11">
        <v>12</v>
      </c>
      <c r="B16" s="299" t="s">
        <v>11</v>
      </c>
      <c r="C16" s="269"/>
      <c r="D16" s="82">
        <f t="shared" si="2"/>
        <v>913008</v>
      </c>
      <c r="E16" s="80">
        <f t="shared" si="0"/>
        <v>10640340.028340247</v>
      </c>
      <c r="F16" s="12">
        <f t="shared" si="3"/>
        <v>11.654158592630345</v>
      </c>
      <c r="H16" s="109">
        <v>906096</v>
      </c>
      <c r="I16" s="80">
        <v>10470301.90391545</v>
      </c>
      <c r="J16" s="12">
        <v>11.555400204741495</v>
      </c>
      <c r="L16" s="158">
        <f t="shared" si="4"/>
        <v>7.6283307728981509E-3</v>
      </c>
      <c r="M16" s="56">
        <f t="shared" si="1"/>
        <v>1.6240040257216481E-2</v>
      </c>
      <c r="N16" s="57">
        <f t="shared" si="1"/>
        <v>8.5465138497173854E-3</v>
      </c>
      <c r="P16" s="156">
        <f>Summary!J16</f>
        <v>15.470463504357518</v>
      </c>
      <c r="Q16" s="87">
        <f t="shared" si="5"/>
        <v>-0.24668329495443009</v>
      </c>
    </row>
    <row r="17" spans="1:17" x14ac:dyDescent="0.25">
      <c r="A17" s="11">
        <v>13</v>
      </c>
      <c r="B17" s="299" t="s">
        <v>12</v>
      </c>
      <c r="C17" s="269"/>
      <c r="D17" s="82">
        <f t="shared" si="2"/>
        <v>295216</v>
      </c>
      <c r="E17" s="80">
        <f t="shared" si="0"/>
        <v>3049523.0183815416</v>
      </c>
      <c r="F17" s="12">
        <f t="shared" si="3"/>
        <v>10.329802647490453</v>
      </c>
      <c r="H17" s="109">
        <v>300160</v>
      </c>
      <c r="I17" s="80">
        <v>2896399.2341553885</v>
      </c>
      <c r="J17" s="12">
        <v>9.6495177044089431</v>
      </c>
      <c r="L17" s="158">
        <f t="shared" si="4"/>
        <v>-1.6471215351812396E-2</v>
      </c>
      <c r="M17" s="56">
        <f t="shared" si="1"/>
        <v>5.2866946800862902E-2</v>
      </c>
      <c r="N17" s="57">
        <f t="shared" si="1"/>
        <v>7.0499372499278623E-2</v>
      </c>
      <c r="P17" s="156">
        <f>Summary!J17</f>
        <v>12.83422437746156</v>
      </c>
      <c r="Q17" s="87">
        <f t="shared" si="5"/>
        <v>-0.19513619649420899</v>
      </c>
    </row>
    <row r="18" spans="1:17" ht="14.25" customHeight="1" x14ac:dyDescent="0.25">
      <c r="A18" s="11">
        <v>14</v>
      </c>
      <c r="B18" s="299" t="s">
        <v>440</v>
      </c>
      <c r="C18" s="269"/>
      <c r="D18" s="82">
        <f t="shared" si="2"/>
        <v>370696</v>
      </c>
      <c r="E18" s="80">
        <f t="shared" si="0"/>
        <v>6969150.5847852547</v>
      </c>
      <c r="F18" s="12">
        <f t="shared" si="3"/>
        <v>18.800177462894812</v>
      </c>
      <c r="H18" s="109">
        <v>347498</v>
      </c>
      <c r="I18" s="80">
        <v>6488673.7124684481</v>
      </c>
      <c r="J18" s="12">
        <v>18.672549805951252</v>
      </c>
      <c r="L18" s="158">
        <f t="shared" si="4"/>
        <v>6.6757218746582803E-2</v>
      </c>
      <c r="M18" s="56">
        <f t="shared" si="1"/>
        <v>7.4048548841889827E-2</v>
      </c>
      <c r="N18" s="57">
        <f t="shared" si="1"/>
        <v>6.8350417200591096E-3</v>
      </c>
      <c r="P18" s="156">
        <f>Summary!J18</f>
        <v>20.570495938122928</v>
      </c>
      <c r="Q18" s="87">
        <f t="shared" si="5"/>
        <v>-8.6061049794488254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300354</v>
      </c>
      <c r="E20" s="80">
        <f t="shared" si="0"/>
        <v>8206260.9763595788</v>
      </c>
      <c r="F20" s="12">
        <f t="shared" si="3"/>
        <v>27.321963337793335</v>
      </c>
      <c r="H20" s="109">
        <v>316586</v>
      </c>
      <c r="I20" s="80">
        <v>7867520.2361151315</v>
      </c>
      <c r="J20" s="12">
        <v>24.851131244322655</v>
      </c>
      <c r="L20" s="158">
        <f t="shared" si="4"/>
        <v>-5.1272008237888023E-2</v>
      </c>
      <c r="M20" s="56">
        <f t="shared" si="1"/>
        <v>4.3055591861014708E-2</v>
      </c>
      <c r="N20" s="57">
        <f t="shared" si="1"/>
        <v>9.9425336785630369E-2</v>
      </c>
      <c r="P20" s="156">
        <f>Summary!J20</f>
        <v>17.955949540453542</v>
      </c>
      <c r="Q20" s="87">
        <f t="shared" si="5"/>
        <v>0.52161061024585731</v>
      </c>
    </row>
    <row r="21" spans="1:17" x14ac:dyDescent="0.25">
      <c r="A21" s="11">
        <v>17</v>
      </c>
      <c r="B21" s="299" t="s">
        <v>15</v>
      </c>
      <c r="C21" s="269"/>
      <c r="D21" s="82">
        <f t="shared" si="2"/>
        <v>32560</v>
      </c>
      <c r="E21" s="80">
        <f t="shared" si="0"/>
        <v>742613.6757035628</v>
      </c>
      <c r="F21" s="12">
        <f t="shared" si="3"/>
        <v>22.807545322590993</v>
      </c>
      <c r="H21" s="109">
        <v>39168</v>
      </c>
      <c r="I21" s="80">
        <v>827184.19985140685</v>
      </c>
      <c r="J21" s="12">
        <v>21.118877651435021</v>
      </c>
      <c r="L21" s="158">
        <f t="shared" si="4"/>
        <v>-0.16870915032679734</v>
      </c>
      <c r="M21" s="56">
        <f t="shared" si="1"/>
        <v>-0.10223904683265961</v>
      </c>
      <c r="N21" s="57">
        <f t="shared" si="1"/>
        <v>7.9960104842087931E-2</v>
      </c>
      <c r="P21" s="156">
        <f>Summary!J21</f>
        <v>21.889594440830784</v>
      </c>
      <c r="Q21" s="87">
        <f t="shared" si="5"/>
        <v>4.1935490593098868E-2</v>
      </c>
    </row>
    <row r="22" spans="1:17" x14ac:dyDescent="0.25">
      <c r="A22" s="11">
        <v>18</v>
      </c>
      <c r="B22" s="299" t="s">
        <v>16</v>
      </c>
      <c r="C22" s="269"/>
      <c r="D22" s="82">
        <f t="shared" si="2"/>
        <v>240576</v>
      </c>
      <c r="E22" s="80">
        <f t="shared" si="0"/>
        <v>4406497.4520288799</v>
      </c>
      <c r="F22" s="12">
        <f t="shared" si="3"/>
        <v>18.316446578332336</v>
      </c>
      <c r="H22" s="109">
        <v>245280</v>
      </c>
      <c r="I22" s="80">
        <v>4448929.8667165302</v>
      </c>
      <c r="J22" s="12">
        <v>18.138168080220687</v>
      </c>
      <c r="L22" s="158">
        <f t="shared" si="4"/>
        <v>-1.9178082191780854E-2</v>
      </c>
      <c r="M22" s="56">
        <f t="shared" si="1"/>
        <v>-9.5376676996185017E-3</v>
      </c>
      <c r="N22" s="57">
        <f t="shared" si="1"/>
        <v>9.8289142168694887E-3</v>
      </c>
      <c r="P22" s="156">
        <f>Summary!J22</f>
        <v>18.924136765992603</v>
      </c>
      <c r="Q22" s="87">
        <f t="shared" si="5"/>
        <v>-3.2111910581427927E-2</v>
      </c>
    </row>
    <row r="23" spans="1:17" x14ac:dyDescent="0.25">
      <c r="A23" s="11">
        <v>19</v>
      </c>
      <c r="B23" s="299" t="s">
        <v>17</v>
      </c>
      <c r="C23" s="269"/>
      <c r="D23" s="82">
        <f t="shared" si="2"/>
        <v>810052</v>
      </c>
      <c r="E23" s="80">
        <f t="shared" si="0"/>
        <v>8394617.8376849648</v>
      </c>
      <c r="F23" s="12">
        <f t="shared" si="3"/>
        <v>10.363060442644379</v>
      </c>
      <c r="H23" s="109">
        <v>831840</v>
      </c>
      <c r="I23" s="80">
        <v>8433742.1291971579</v>
      </c>
      <c r="J23" s="12">
        <v>10.138659032021973</v>
      </c>
      <c r="L23" s="158">
        <f t="shared" si="4"/>
        <v>-2.619253702635127E-2</v>
      </c>
      <c r="M23" s="56">
        <f t="shared" si="1"/>
        <v>-4.6390191818583837E-3</v>
      </c>
      <c r="N23" s="57">
        <f t="shared" si="1"/>
        <v>2.2133243648263079E-2</v>
      </c>
      <c r="P23" s="156">
        <f>Summary!J23</f>
        <v>13.648501174488118</v>
      </c>
      <c r="Q23" s="87">
        <f t="shared" si="5"/>
        <v>-0.24071806052850031</v>
      </c>
    </row>
    <row r="24" spans="1:17" x14ac:dyDescent="0.25">
      <c r="A24" s="11">
        <v>20</v>
      </c>
      <c r="B24" s="299" t="s">
        <v>18</v>
      </c>
      <c r="C24" s="269"/>
      <c r="D24" s="82">
        <f t="shared" si="2"/>
        <v>189408</v>
      </c>
      <c r="E24" s="80">
        <f t="shared" si="0"/>
        <v>2533085.57935075</v>
      </c>
      <c r="F24" s="12">
        <f t="shared" si="3"/>
        <v>13.373698995558529</v>
      </c>
      <c r="H24" s="109">
        <v>162672</v>
      </c>
      <c r="I24" s="80">
        <v>2210202.8949711001</v>
      </c>
      <c r="J24" s="12">
        <v>13.586867407858145</v>
      </c>
      <c r="L24" s="158">
        <f t="shared" si="4"/>
        <v>0.16435526704042491</v>
      </c>
      <c r="M24" s="56">
        <f t="shared" si="1"/>
        <v>0.14608735022214869</v>
      </c>
      <c r="N24" s="57">
        <f t="shared" si="1"/>
        <v>-1.5689298047931732E-2</v>
      </c>
      <c r="P24" s="156">
        <f>Summary!J24</f>
        <v>16.780848911868016</v>
      </c>
      <c r="Q24" s="87">
        <f t="shared" si="5"/>
        <v>-0.20303799493122365</v>
      </c>
    </row>
    <row r="25" spans="1:17" ht="14.25" customHeight="1" x14ac:dyDescent="0.25">
      <c r="A25" s="11">
        <v>21</v>
      </c>
      <c r="B25" s="299" t="s">
        <v>437</v>
      </c>
      <c r="C25" s="269"/>
      <c r="D25" s="82">
        <f t="shared" si="2"/>
        <v>141969</v>
      </c>
      <c r="E25" s="80">
        <f t="shared" si="0"/>
        <v>1734103.1962211027</v>
      </c>
      <c r="F25" s="12">
        <f t="shared" si="3"/>
        <v>12.214660920490408</v>
      </c>
      <c r="H25" s="109">
        <v>140901</v>
      </c>
      <c r="I25" s="80">
        <v>1528466.1637117818</v>
      </c>
      <c r="J25" s="12">
        <v>10.847802100139686</v>
      </c>
      <c r="L25" s="158">
        <f t="shared" si="4"/>
        <v>7.5797900653651329E-3</v>
      </c>
      <c r="M25" s="56">
        <f t="shared" si="1"/>
        <v>0.13453816472452651</v>
      </c>
      <c r="N25" s="57">
        <f t="shared" si="1"/>
        <v>0.12600329612697481</v>
      </c>
      <c r="P25" s="156">
        <f>Summary!J25</f>
        <v>18.07715024361816</v>
      </c>
      <c r="Q25" s="87">
        <f t="shared" si="5"/>
        <v>-0.32430384458398842</v>
      </c>
    </row>
    <row r="26" spans="1:17" x14ac:dyDescent="0.25">
      <c r="A26" s="11">
        <v>22</v>
      </c>
      <c r="B26" s="299" t="s">
        <v>19</v>
      </c>
      <c r="C26" s="269"/>
      <c r="D26" s="82">
        <f t="shared" si="2"/>
        <v>83488</v>
      </c>
      <c r="E26" s="80">
        <f t="shared" si="0"/>
        <v>1108348.4082659413</v>
      </c>
      <c r="F26" s="12">
        <f t="shared" si="3"/>
        <v>13.275541494178102</v>
      </c>
      <c r="H26" s="109">
        <v>87264</v>
      </c>
      <c r="I26" s="80">
        <v>500186.43790423725</v>
      </c>
      <c r="J26" s="12">
        <v>5.7318761219315784</v>
      </c>
      <c r="L26" s="158">
        <f t="shared" si="4"/>
        <v>-4.3270993766043264E-2</v>
      </c>
      <c r="M26" s="56">
        <f t="shared" si="1"/>
        <v>1.2158705720008731</v>
      </c>
      <c r="N26" s="57">
        <f t="shared" si="1"/>
        <v>1.3160900919303873</v>
      </c>
      <c r="P26" s="156">
        <f>Summary!J26</f>
        <v>20.451379559935422</v>
      </c>
      <c r="Q26" s="87">
        <f t="shared" si="5"/>
        <v>-0.35087305698510929</v>
      </c>
    </row>
    <row r="27" spans="1:17" x14ac:dyDescent="0.25">
      <c r="A27" s="11">
        <v>23</v>
      </c>
      <c r="B27" s="299" t="s">
        <v>20</v>
      </c>
      <c r="C27" s="269"/>
      <c r="D27" s="82">
        <f t="shared" si="2"/>
        <v>52048</v>
      </c>
      <c r="E27" s="80">
        <f t="shared" si="0"/>
        <v>1244717.0531025501</v>
      </c>
      <c r="F27" s="12">
        <f t="shared" si="3"/>
        <v>23.914791213928492</v>
      </c>
      <c r="H27" s="109">
        <v>60400</v>
      </c>
      <c r="I27" s="80">
        <v>1038543.0953590935</v>
      </c>
      <c r="J27" s="12">
        <v>17.194422108594264</v>
      </c>
      <c r="L27" s="158">
        <f t="shared" si="4"/>
        <v>-0.13827814569536423</v>
      </c>
      <c r="M27" s="56">
        <f t="shared" si="1"/>
        <v>0.1985222940336131</v>
      </c>
      <c r="N27" s="57">
        <f t="shared" si="1"/>
        <v>0.39084588379246532</v>
      </c>
      <c r="P27" s="156">
        <f>Summary!J27</f>
        <v>17.956169184831257</v>
      </c>
      <c r="Q27" s="87">
        <f t="shared" si="5"/>
        <v>0.33184260895307616</v>
      </c>
    </row>
    <row r="28" spans="1:17" x14ac:dyDescent="0.25">
      <c r="A28" s="11">
        <v>24</v>
      </c>
      <c r="B28" s="299" t="s">
        <v>21</v>
      </c>
      <c r="C28" s="269"/>
      <c r="D28" s="82">
        <f t="shared" si="2"/>
        <v>335896</v>
      </c>
      <c r="E28" s="80">
        <f t="shared" si="0"/>
        <v>4145981.2680013487</v>
      </c>
      <c r="F28" s="12">
        <f t="shared" si="3"/>
        <v>12.343050432280672</v>
      </c>
      <c r="H28" s="109">
        <v>370064</v>
      </c>
      <c r="I28" s="80">
        <v>4126010.2088901913</v>
      </c>
      <c r="J28" s="12">
        <v>11.149450389365599</v>
      </c>
      <c r="L28" s="158">
        <f t="shared" si="4"/>
        <v>-9.2329975355614158E-2</v>
      </c>
      <c r="M28" s="56">
        <f t="shared" si="1"/>
        <v>4.8402834942400386E-3</v>
      </c>
      <c r="N28" s="57">
        <f t="shared" si="1"/>
        <v>0.10705460818530876</v>
      </c>
      <c r="P28" s="156">
        <f>Summary!J28</f>
        <v>15.385524799477441</v>
      </c>
      <c r="Q28" s="87">
        <f t="shared" si="5"/>
        <v>-0.19774914452707548</v>
      </c>
    </row>
    <row r="29" spans="1:17" x14ac:dyDescent="0.25">
      <c r="A29" s="11">
        <v>25</v>
      </c>
      <c r="B29" s="299" t="s">
        <v>22</v>
      </c>
      <c r="C29" s="269"/>
      <c r="D29" s="82">
        <f t="shared" si="2"/>
        <v>1773696</v>
      </c>
      <c r="E29" s="80">
        <f t="shared" si="0"/>
        <v>21763432.511446759</v>
      </c>
      <c r="F29" s="12">
        <f t="shared" si="3"/>
        <v>12.270102944048338</v>
      </c>
      <c r="H29" s="109">
        <v>1907408</v>
      </c>
      <c r="I29" s="80">
        <v>22184765.303057909</v>
      </c>
      <c r="J29" s="12">
        <v>11.630844215321478</v>
      </c>
      <c r="L29" s="158">
        <f t="shared" si="4"/>
        <v>-7.0101415114123489E-2</v>
      </c>
      <c r="M29" s="56">
        <f t="shared" si="1"/>
        <v>-1.8991987783304354E-2</v>
      </c>
      <c r="N29" s="57">
        <f t="shared" si="1"/>
        <v>5.4962367038220217E-2</v>
      </c>
      <c r="P29" s="156">
        <f>Summary!J29</f>
        <v>12.435255948995747</v>
      </c>
      <c r="Q29" s="87">
        <f t="shared" si="5"/>
        <v>-1.3281029809502853E-2</v>
      </c>
    </row>
    <row r="30" spans="1:17" x14ac:dyDescent="0.25">
      <c r="A30" s="11">
        <v>26</v>
      </c>
      <c r="B30" s="299" t="s">
        <v>23</v>
      </c>
      <c r="C30" s="269"/>
      <c r="D30" s="82">
        <f>D62</f>
        <v>521720</v>
      </c>
      <c r="E30" s="80">
        <f t="shared" si="0"/>
        <v>7250147.4216235494</v>
      </c>
      <c r="F30" s="12">
        <f t="shared" si="3"/>
        <v>13.89662543437773</v>
      </c>
      <c r="H30" s="109">
        <v>520872</v>
      </c>
      <c r="I30" s="80">
        <v>6965030.5002298299</v>
      </c>
      <c r="J30" s="12">
        <v>13.371865833121822</v>
      </c>
      <c r="L30" s="158">
        <f t="shared" si="4"/>
        <v>1.6280391343745926E-3</v>
      </c>
      <c r="M30" s="56">
        <f t="shared" si="1"/>
        <v>4.093548784665213E-2</v>
      </c>
      <c r="N30" s="57">
        <f t="shared" si="1"/>
        <v>3.9243558663001998E-2</v>
      </c>
      <c r="P30" s="156">
        <f>Summary!J30</f>
        <v>15.251806049186863</v>
      </c>
      <c r="Q30" s="87">
        <f t="shared" si="5"/>
        <v>-8.885377970574071E-2</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212032</v>
      </c>
      <c r="E32" s="80">
        <f>E64+E96+IFERROR($E$108/$D$108*D32,0)</f>
        <v>2186055.4542622184</v>
      </c>
      <c r="F32" s="12">
        <f t="shared" si="3"/>
        <v>10.31002610107068</v>
      </c>
      <c r="H32" s="109">
        <v>210640</v>
      </c>
      <c r="I32" s="80">
        <v>2135608.1683185338</v>
      </c>
      <c r="J32" s="12">
        <v>10.138663920995699</v>
      </c>
      <c r="L32" s="158">
        <f t="shared" si="4"/>
        <v>6.6084314470185035E-3</v>
      </c>
      <c r="M32" s="56">
        <f t="shared" si="1"/>
        <v>2.3621976489912155E-2</v>
      </c>
      <c r="N32" s="57">
        <f t="shared" si="1"/>
        <v>1.6901850323701506E-2</v>
      </c>
      <c r="P32" s="156">
        <f>Summary!J32</f>
        <v>14.230687843104921</v>
      </c>
      <c r="Q32" s="87">
        <f t="shared" si="5"/>
        <v>-0.27550753591534138</v>
      </c>
    </row>
    <row r="33" spans="1:17" ht="15.75" customHeight="1" thickBot="1" x14ac:dyDescent="0.3">
      <c r="A33" s="13">
        <v>29</v>
      </c>
      <c r="B33" s="300" t="s">
        <v>25</v>
      </c>
      <c r="C33" s="271"/>
      <c r="D33" s="83">
        <f>D65</f>
        <v>289856</v>
      </c>
      <c r="E33" s="81">
        <f>E65+E97+IFERROR($E$108/$D$108*D33,0)</f>
        <v>3421474.5557964342</v>
      </c>
      <c r="F33" s="76">
        <f t="shared" si="3"/>
        <v>11.804049444539475</v>
      </c>
      <c r="H33" s="110">
        <v>227728</v>
      </c>
      <c r="I33" s="81">
        <v>2636740.4564890005</v>
      </c>
      <c r="J33" s="76">
        <v>11.578464029407892</v>
      </c>
      <c r="L33" s="159">
        <f t="shared" si="4"/>
        <v>0.27281669359938165</v>
      </c>
      <c r="M33" s="58">
        <f t="shared" si="1"/>
        <v>0.29761522313514344</v>
      </c>
      <c r="N33" s="59">
        <f t="shared" si="1"/>
        <v>1.9483190046505561E-2</v>
      </c>
      <c r="P33" s="157">
        <f>Summary!J33</f>
        <v>15.491346555175758</v>
      </c>
      <c r="Q33" s="89">
        <f t="shared" si="5"/>
        <v>-0.23802302127211361</v>
      </c>
    </row>
    <row r="34" spans="1:17" x14ac:dyDescent="0.25">
      <c r="B34" s="14" t="s">
        <v>35</v>
      </c>
      <c r="C34" s="14"/>
      <c r="D34" s="153">
        <f>SUM(D5:D33)</f>
        <v>11125944</v>
      </c>
      <c r="E34" s="154">
        <f>SUM(E5:E33)</f>
        <v>146195143.00000003</v>
      </c>
      <c r="F34" s="16">
        <f t="shared" si="3"/>
        <v>13.140021466942493</v>
      </c>
      <c r="H34" s="153">
        <v>11023385</v>
      </c>
      <c r="I34" s="15">
        <v>138686553</v>
      </c>
      <c r="J34" s="16">
        <v>12.58112213262986</v>
      </c>
      <c r="L34" s="60">
        <f t="shared" si="4"/>
        <v>9.3037664927788644E-3</v>
      </c>
      <c r="M34" s="60">
        <f t="shared" si="1"/>
        <v>5.4140721198831843E-2</v>
      </c>
      <c r="N34" s="60">
        <f t="shared" si="1"/>
        <v>4.4423647463297078E-2</v>
      </c>
      <c r="P34" s="7">
        <f>Summary!J34</f>
        <v>14.657585632720124</v>
      </c>
      <c r="Q34" s="155">
        <f t="shared" si="5"/>
        <v>-0.10353438852780594</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8'!$A$2,Data!CW:CW),0)</f>
        <v>840</v>
      </c>
      <c r="E37" s="80">
        <f>IF(F3,SUMIF(Data!$B:$B,'38'!$A$2,Data!IQ:IQ),0)</f>
        <v>9757</v>
      </c>
      <c r="F37" s="12">
        <f t="shared" ref="F37:F66" si="6">IFERROR(E37/D37,"")</f>
        <v>11.615476190476191</v>
      </c>
      <c r="H37" s="109">
        <v>880</v>
      </c>
      <c r="I37" s="80">
        <v>11070</v>
      </c>
      <c r="J37" s="12">
        <v>12.579545454545455</v>
      </c>
      <c r="L37" s="158">
        <f>IF(AND(H37&gt;0,H37&lt;&gt;""),IF(AND(D37&gt;0,D37&lt;&gt;""),D37/H37-1,"X'd"),IF(AND(D37&gt;0,D37&lt;&gt;""),"New",))</f>
        <v>-4.5454545454545414E-2</v>
      </c>
      <c r="M37" s="56">
        <f t="shared" ref="M37:N66" si="7">IF(AND(I37&gt;0,I37&lt;&gt;""),IF(AND(E37&gt;0,E37&lt;&gt;""),E37/I37-1,"X'd"),IF(AND(E37&gt;0,E37&lt;&gt;""),"New",""))</f>
        <v>-0.11860885275519417</v>
      </c>
      <c r="N37" s="57">
        <f t="shared" si="7"/>
        <v>-7.6637845743536825E-2</v>
      </c>
      <c r="P37" s="156">
        <f>Summary!J37</f>
        <v>2.0903526028912833</v>
      </c>
      <c r="Q37" s="87">
        <f t="shared" ref="Q37:Q66" si="8">IF(AND(P37&gt;0,P37&lt;&gt;""),IF(AND(F37&gt;0,F37&lt;&gt;""),F37/P37-1,""),IF(AND(F37&gt;0,F37&lt;&gt;""),"New",""))</f>
        <v>4.5567066409801757</v>
      </c>
    </row>
    <row r="38" spans="1:17" x14ac:dyDescent="0.25">
      <c r="A38" s="11">
        <v>2</v>
      </c>
      <c r="B38" s="299" t="s">
        <v>1</v>
      </c>
      <c r="C38" s="269"/>
      <c r="D38" s="82">
        <f>IF(F3,SUMIF(Data!B:B,'38'!$A$2,Data!CX:CX),0)</f>
        <v>591224</v>
      </c>
      <c r="E38" s="80">
        <f>IF(F3,SUMIF(Data!$B:$B,'38'!$A$2,Data!IR:IR),0)</f>
        <v>942219</v>
      </c>
      <c r="F38" s="12">
        <f t="shared" si="6"/>
        <v>1.5936751552710986</v>
      </c>
      <c r="H38" s="109">
        <v>537544</v>
      </c>
      <c r="I38" s="80">
        <v>909621</v>
      </c>
      <c r="J38" s="12">
        <v>1.6921796169243819</v>
      </c>
      <c r="L38" s="158">
        <f t="shared" ref="L38:L66" si="9">IF(AND(H38&gt;0,H38&lt;&gt;""),IF(AND(D38&gt;0,D38&lt;&gt;""),D38/H38-1,"X'd"),IF(AND(D38&gt;0,D38&lt;&gt;""),"New",""))</f>
        <v>9.9861592725432713E-2</v>
      </c>
      <c r="M38" s="56">
        <f t="shared" si="7"/>
        <v>3.5836903501568207E-2</v>
      </c>
      <c r="N38" s="57">
        <f t="shared" si="7"/>
        <v>-5.8211587391839625E-2</v>
      </c>
      <c r="P38" s="156">
        <f>Summary!J38</f>
        <v>2.9262921017273742</v>
      </c>
      <c r="Q38" s="87">
        <f t="shared" si="8"/>
        <v>-0.45539436943756884</v>
      </c>
    </row>
    <row r="39" spans="1:17" ht="14.25" customHeight="1" x14ac:dyDescent="0.25">
      <c r="A39" s="11">
        <v>3</v>
      </c>
      <c r="B39" s="299" t="s">
        <v>2</v>
      </c>
      <c r="C39" s="269"/>
      <c r="D39" s="82">
        <f>IF(F3,SUMIF(Data!B:B,'38'!$A$2,Data!CY:CY),0)</f>
        <v>1458944</v>
      </c>
      <c r="E39" s="80">
        <f>IF(F3,SUMIF(Data!$B:$B,'38'!$A$2,Data!IS:IS),0)</f>
        <v>4542139</v>
      </c>
      <c r="F39" s="12">
        <f t="shared" si="6"/>
        <v>3.113305925381646</v>
      </c>
      <c r="H39" s="109">
        <v>1525392</v>
      </c>
      <c r="I39" s="80">
        <v>4347927</v>
      </c>
      <c r="J39" s="12">
        <v>2.8503669876333428</v>
      </c>
      <c r="L39" s="158">
        <f t="shared" si="9"/>
        <v>-4.3561261629797454E-2</v>
      </c>
      <c r="M39" s="56">
        <f t="shared" si="7"/>
        <v>4.4667723262143078E-2</v>
      </c>
      <c r="N39" s="57">
        <f t="shared" si="7"/>
        <v>9.2247397927738728E-2</v>
      </c>
      <c r="P39" s="156">
        <f>Summary!J39</f>
        <v>1.6547840614296985</v>
      </c>
      <c r="Q39" s="87">
        <f t="shared" si="8"/>
        <v>0.88139709461052917</v>
      </c>
    </row>
    <row r="40" spans="1:17" ht="14.25" customHeight="1" x14ac:dyDescent="0.25">
      <c r="A40" s="11">
        <v>4</v>
      </c>
      <c r="B40" s="299" t="s">
        <v>3</v>
      </c>
      <c r="C40" s="269"/>
      <c r="D40" s="82">
        <f>IF(F3,SUMIF(Data!B:B,'38'!$A$2,Data!CZ:CZ),0)</f>
        <v>973273</v>
      </c>
      <c r="E40" s="80">
        <f>IF(F3,SUMIF(Data!$B:$B,'38'!$A$2,Data!IT:IT),0)</f>
        <v>1450922</v>
      </c>
      <c r="F40" s="12">
        <f t="shared" si="6"/>
        <v>1.4907656947228578</v>
      </c>
      <c r="H40" s="109">
        <v>799978</v>
      </c>
      <c r="I40" s="80">
        <v>1591067</v>
      </c>
      <c r="J40" s="12">
        <v>1.9888884444322219</v>
      </c>
      <c r="L40" s="158">
        <f t="shared" si="9"/>
        <v>0.21662470717944737</v>
      </c>
      <c r="M40" s="56">
        <f t="shared" si="7"/>
        <v>-8.8082400049777965E-2</v>
      </c>
      <c r="N40" s="57">
        <f t="shared" si="7"/>
        <v>-0.25045283515213235</v>
      </c>
      <c r="P40" s="156">
        <f>Summary!J40</f>
        <v>1.4353515583641974</v>
      </c>
      <c r="Q40" s="87">
        <f t="shared" si="8"/>
        <v>3.8606664712729666E-2</v>
      </c>
    </row>
    <row r="41" spans="1:17" x14ac:dyDescent="0.25">
      <c r="A41" s="11">
        <v>5</v>
      </c>
      <c r="B41" s="299" t="s">
        <v>4</v>
      </c>
      <c r="C41" s="269"/>
      <c r="D41" s="82">
        <f>IF(F3,SUMIF(Data!B:B,'38'!$A$2,Data!DA:DA),0)</f>
        <v>1349</v>
      </c>
      <c r="E41" s="80">
        <f>IF(F3,SUMIF(Data!$B:$B,'38'!$A$2,Data!IU:IU),0)</f>
        <v>4680</v>
      </c>
      <c r="F41" s="12">
        <f t="shared" si="6"/>
        <v>3.469236471460341</v>
      </c>
      <c r="H41" s="109">
        <v>0</v>
      </c>
      <c r="I41" s="80">
        <v>0</v>
      </c>
      <c r="J41" s="12" t="s">
        <v>1068</v>
      </c>
      <c r="L41" s="158" t="str">
        <f t="shared" si="9"/>
        <v>New</v>
      </c>
      <c r="M41" s="56" t="str">
        <f t="shared" si="7"/>
        <v>New</v>
      </c>
      <c r="N41" s="57" t="str">
        <f t="shared" si="7"/>
        <v>New</v>
      </c>
      <c r="P41" s="156">
        <f>Summary!J41</f>
        <v>24.230295683590036</v>
      </c>
      <c r="Q41" s="87">
        <f t="shared" si="8"/>
        <v>-0.85682236334367634</v>
      </c>
    </row>
    <row r="42" spans="1:17" x14ac:dyDescent="0.25">
      <c r="A42" s="11">
        <v>6</v>
      </c>
      <c r="B42" s="299" t="s">
        <v>5</v>
      </c>
      <c r="C42" s="269"/>
      <c r="D42" s="82">
        <f>IF(F3,SUMIF(Data!B:B,'38'!$A$2,Data!DB:DB),0)</f>
        <v>265428</v>
      </c>
      <c r="E42" s="80">
        <f>IF(F3,SUMIF(Data!$B:$B,'38'!$A$2,Data!IV:IV),0)</f>
        <v>726559</v>
      </c>
      <c r="F42" s="12">
        <f t="shared" si="6"/>
        <v>2.7373110598731105</v>
      </c>
      <c r="H42" s="109">
        <v>260776</v>
      </c>
      <c r="I42" s="80">
        <v>656383</v>
      </c>
      <c r="J42" s="12">
        <v>2.5170376108230821</v>
      </c>
      <c r="L42" s="158">
        <f t="shared" si="9"/>
        <v>1.7839064944626726E-2</v>
      </c>
      <c r="M42" s="56">
        <f t="shared" si="7"/>
        <v>0.1069131894031381</v>
      </c>
      <c r="N42" s="57">
        <f t="shared" si="7"/>
        <v>8.7512974817248734E-2</v>
      </c>
      <c r="P42" s="156">
        <f>Summary!J42</f>
        <v>1.3658020495427863</v>
      </c>
      <c r="Q42" s="87">
        <f t="shared" si="8"/>
        <v>1.0041784684606738</v>
      </c>
    </row>
    <row r="43" spans="1:17" x14ac:dyDescent="0.25">
      <c r="A43" s="11">
        <v>7</v>
      </c>
      <c r="B43" s="299" t="s">
        <v>6</v>
      </c>
      <c r="C43" s="269"/>
      <c r="D43" s="82">
        <f>IF(F3,SUMIF(Data!B:B,'38'!$A$2,Data!DC:DC),0)</f>
        <v>528472</v>
      </c>
      <c r="E43" s="80">
        <f>IF(F3,SUMIF(Data!$B:$B,'38'!$A$2,Data!IW:IW),0)</f>
        <v>1680915</v>
      </c>
      <c r="F43" s="12">
        <f t="shared" si="6"/>
        <v>3.1807077763817193</v>
      </c>
      <c r="H43" s="109">
        <v>470086</v>
      </c>
      <c r="I43" s="80">
        <v>1769485</v>
      </c>
      <c r="J43" s="12">
        <v>3.7641729385686875</v>
      </c>
      <c r="L43" s="158">
        <f t="shared" si="9"/>
        <v>0.12420280544411022</v>
      </c>
      <c r="M43" s="56">
        <f t="shared" si="7"/>
        <v>-5.0054111789588518E-2</v>
      </c>
      <c r="N43" s="57">
        <f t="shared" si="7"/>
        <v>-0.15500487669114071</v>
      </c>
      <c r="P43" s="156">
        <f>Summary!J43</f>
        <v>2.5033165769356613</v>
      </c>
      <c r="Q43" s="87">
        <f t="shared" si="8"/>
        <v>0.27059749681171374</v>
      </c>
    </row>
    <row r="44" spans="1:17" x14ac:dyDescent="0.25">
      <c r="A44" s="11">
        <v>8</v>
      </c>
      <c r="B44" s="299" t="s">
        <v>7</v>
      </c>
      <c r="C44" s="269"/>
      <c r="D44" s="82">
        <f>IF(F3,SUMIF(Data!B:B,'38'!$A$2,Data!DD:DD),0)</f>
        <v>103232</v>
      </c>
      <c r="E44" s="80">
        <f>IF(F3,SUMIF(Data!$B:$B,'38'!$A$2,Data!IX:IX),0)</f>
        <v>1531168</v>
      </c>
      <c r="F44" s="12">
        <f t="shared" si="6"/>
        <v>14.83230006199628</v>
      </c>
      <c r="H44" s="109">
        <v>115200</v>
      </c>
      <c r="I44" s="80">
        <v>1292260</v>
      </c>
      <c r="J44" s="12">
        <v>11.217534722222222</v>
      </c>
      <c r="L44" s="158">
        <f t="shared" si="9"/>
        <v>-0.10388888888888892</v>
      </c>
      <c r="M44" s="56">
        <f t="shared" si="7"/>
        <v>0.18487610852305258</v>
      </c>
      <c r="N44" s="57">
        <f t="shared" si="7"/>
        <v>0.32224240256757275</v>
      </c>
      <c r="P44" s="156">
        <f>Summary!J44</f>
        <v>3.5591770687077697</v>
      </c>
      <c r="Q44" s="87">
        <f t="shared" si="8"/>
        <v>3.1673397461457133</v>
      </c>
    </row>
    <row r="45" spans="1:17" x14ac:dyDescent="0.25">
      <c r="A45" s="11">
        <v>9</v>
      </c>
      <c r="B45" s="299" t="s">
        <v>8</v>
      </c>
      <c r="C45" s="269"/>
      <c r="D45" s="82">
        <f>IF(F3,SUMIF(Data!B:B,'38'!$A$2,Data!DE:DE),0)</f>
        <v>343452</v>
      </c>
      <c r="E45" s="80">
        <f>IF(F3,SUMIF(Data!$B:$B,'38'!$A$2,Data!IY:IY),0)</f>
        <v>1822933</v>
      </c>
      <c r="F45" s="12">
        <f t="shared" si="6"/>
        <v>5.3076790934395488</v>
      </c>
      <c r="H45" s="109">
        <v>351364</v>
      </c>
      <c r="I45" s="80">
        <v>1755256</v>
      </c>
      <c r="J45" s="12">
        <v>4.9955487756286931</v>
      </c>
      <c r="L45" s="158">
        <f t="shared" si="9"/>
        <v>-2.25179585842602E-2</v>
      </c>
      <c r="M45" s="56">
        <f t="shared" si="7"/>
        <v>3.855676892715354E-2</v>
      </c>
      <c r="N45" s="57">
        <f t="shared" si="7"/>
        <v>6.2481687564260424E-2</v>
      </c>
      <c r="P45" s="156">
        <f>Summary!J45</f>
        <v>2.9053162281835117</v>
      </c>
      <c r="Q45" s="87">
        <f t="shared" si="8"/>
        <v>0.82688515692423081</v>
      </c>
    </row>
    <row r="46" spans="1:17" x14ac:dyDescent="0.25">
      <c r="A46" s="11">
        <v>10</v>
      </c>
      <c r="B46" s="299" t="s">
        <v>9</v>
      </c>
      <c r="C46" s="269"/>
      <c r="D46" s="82">
        <f>IF(F3,SUMIF(Data!B:B,'38'!$A$2,Data!DF:DF),0)</f>
        <v>29392</v>
      </c>
      <c r="E46" s="80">
        <f>IF(F3,SUMIF(Data!$B:$B,'38'!$A$2,Data!IZ:IZ),0)</f>
        <v>251393</v>
      </c>
      <c r="F46" s="12">
        <f t="shared" si="6"/>
        <v>8.5531096897114853</v>
      </c>
      <c r="H46" s="109">
        <v>32912</v>
      </c>
      <c r="I46" s="80">
        <v>189321</v>
      </c>
      <c r="J46" s="12">
        <v>5.752339572192513</v>
      </c>
      <c r="L46" s="158">
        <f t="shared" si="9"/>
        <v>-0.10695187165775399</v>
      </c>
      <c r="M46" s="56">
        <f t="shared" si="7"/>
        <v>0.32786642791872</v>
      </c>
      <c r="N46" s="57">
        <f t="shared" si="7"/>
        <v>0.48689234742994403</v>
      </c>
      <c r="P46" s="156">
        <f>Summary!J46</f>
        <v>3.3512554441937348</v>
      </c>
      <c r="Q46" s="87">
        <f t="shared" si="8"/>
        <v>1.5522106064848913</v>
      </c>
    </row>
    <row r="47" spans="1:17" x14ac:dyDescent="0.25">
      <c r="A47" s="11">
        <v>11</v>
      </c>
      <c r="B47" s="299" t="s">
        <v>10</v>
      </c>
      <c r="C47" s="269"/>
      <c r="D47" s="82">
        <f>IF(F3,SUMIF(Data!B:B,'38'!$A$2,Data!DG:DG),0)</f>
        <v>267763</v>
      </c>
      <c r="E47" s="80">
        <f>IF(F3,SUMIF(Data!$B:$B,'38'!$A$2,Data!JA:JA),0)</f>
        <v>1049664</v>
      </c>
      <c r="F47" s="12">
        <f t="shared" si="6"/>
        <v>3.9201233927017549</v>
      </c>
      <c r="H47" s="109">
        <v>254676</v>
      </c>
      <c r="I47" s="80">
        <v>541249</v>
      </c>
      <c r="J47" s="12">
        <v>2.1252454098540889</v>
      </c>
      <c r="L47" s="158">
        <f t="shared" si="9"/>
        <v>5.1386860167428328E-2</v>
      </c>
      <c r="M47" s="56">
        <f t="shared" si="7"/>
        <v>0.9393366084741035</v>
      </c>
      <c r="N47" s="57">
        <f t="shared" si="7"/>
        <v>0.84455092787185237</v>
      </c>
      <c r="P47" s="156">
        <f>Summary!J47</f>
        <v>3.3714946548165372</v>
      </c>
      <c r="Q47" s="87">
        <f t="shared" si="8"/>
        <v>0.16272567334533461</v>
      </c>
    </row>
    <row r="48" spans="1:17" ht="14.25" customHeight="1" x14ac:dyDescent="0.25">
      <c r="A48" s="11">
        <v>12</v>
      </c>
      <c r="B48" s="299" t="s">
        <v>11</v>
      </c>
      <c r="C48" s="269"/>
      <c r="D48" s="82">
        <f>IF(F3,SUMIF(Data!B:B,'38'!$A$2,Data!DH:DH),0)</f>
        <v>913008</v>
      </c>
      <c r="E48" s="80">
        <f>IF(F3,SUMIF(Data!$B:$B,'38'!$A$2,Data!JB:JB),0)</f>
        <v>1469833</v>
      </c>
      <c r="F48" s="12">
        <f t="shared" si="6"/>
        <v>1.6098796505616599</v>
      </c>
      <c r="H48" s="109">
        <v>906096</v>
      </c>
      <c r="I48" s="80">
        <v>1684374</v>
      </c>
      <c r="J48" s="12">
        <v>1.858935477035546</v>
      </c>
      <c r="L48" s="158">
        <f t="shared" si="9"/>
        <v>7.6283307728981509E-3</v>
      </c>
      <c r="M48" s="56">
        <f t="shared" si="7"/>
        <v>-0.1273713557677808</v>
      </c>
      <c r="N48" s="57">
        <f t="shared" si="7"/>
        <v>-0.13397766062922023</v>
      </c>
      <c r="P48" s="156">
        <f>Summary!J48</f>
        <v>1.8337059436836318</v>
      </c>
      <c r="Q48" s="87">
        <f t="shared" si="8"/>
        <v>-0.12206226079648275</v>
      </c>
    </row>
    <row r="49" spans="1:17" x14ac:dyDescent="0.25">
      <c r="A49" s="11">
        <v>13</v>
      </c>
      <c r="B49" s="299" t="s">
        <v>12</v>
      </c>
      <c r="C49" s="269"/>
      <c r="D49" s="82">
        <f>IF(F3,SUMIF(Data!B:B,'38'!$A$2,Data!DI:DI),0)</f>
        <v>295216</v>
      </c>
      <c r="E49" s="80">
        <f>IF(F3,SUMIF(Data!$B:$B,'38'!$A$2,Data!JC:JC),0)</f>
        <v>403210</v>
      </c>
      <c r="F49" s="12">
        <f t="shared" si="6"/>
        <v>1.365813506043033</v>
      </c>
      <c r="H49" s="109">
        <v>300160</v>
      </c>
      <c r="I49" s="80">
        <v>420103</v>
      </c>
      <c r="J49" s="12">
        <v>1.399596881663113</v>
      </c>
      <c r="L49" s="158">
        <f t="shared" si="9"/>
        <v>-1.6471215351812396E-2</v>
      </c>
      <c r="M49" s="56">
        <f t="shared" si="7"/>
        <v>-4.0211567163290884E-2</v>
      </c>
      <c r="N49" s="57">
        <f t="shared" si="7"/>
        <v>-2.4137932902462578E-2</v>
      </c>
      <c r="P49" s="156">
        <f>Summary!J49</f>
        <v>1.2475432919949738</v>
      </c>
      <c r="Q49" s="87">
        <f t="shared" si="8"/>
        <v>9.4802492872957167E-2</v>
      </c>
    </row>
    <row r="50" spans="1:17" ht="14.25" customHeight="1" x14ac:dyDescent="0.25">
      <c r="A50" s="11">
        <v>14</v>
      </c>
      <c r="B50" s="299" t="s">
        <v>440</v>
      </c>
      <c r="C50" s="269"/>
      <c r="D50" s="82">
        <f>IF(F3,SUMIF(Data!B:B,'38'!$A$2,Data!DJ:DJ),0)</f>
        <v>370696</v>
      </c>
      <c r="E50" s="80">
        <f>IF(F3,SUMIF(Data!$B:$B,'38'!$A$2,Data!JD:JD),0)</f>
        <v>2204162</v>
      </c>
      <c r="F50" s="12">
        <f t="shared" si="6"/>
        <v>5.9460096682996308</v>
      </c>
      <c r="H50" s="109">
        <v>347498</v>
      </c>
      <c r="I50" s="80">
        <v>2174991</v>
      </c>
      <c r="J50" s="12">
        <v>6.2590029295132634</v>
      </c>
      <c r="L50" s="158">
        <f t="shared" si="9"/>
        <v>6.6757218746582803E-2</v>
      </c>
      <c r="M50" s="56">
        <f t="shared" si="7"/>
        <v>1.341200952095889E-2</v>
      </c>
      <c r="N50" s="57">
        <f t="shared" si="7"/>
        <v>-5.0006888435499275E-2</v>
      </c>
      <c r="P50" s="156">
        <f>Summary!J50</f>
        <v>4.1341220966145711</v>
      </c>
      <c r="Q50" s="87">
        <f t="shared" si="8"/>
        <v>0.43827626019289867</v>
      </c>
    </row>
    <row r="51" spans="1:17" x14ac:dyDescent="0.25">
      <c r="A51" s="11">
        <v>15</v>
      </c>
      <c r="B51" s="299" t="s">
        <v>13</v>
      </c>
      <c r="C51" s="269"/>
      <c r="D51" s="82">
        <f>IF(F3,SUMIF(Data!B:B,'38'!$A$2,Data!DK:DK),0)</f>
        <v>0</v>
      </c>
      <c r="E51" s="80">
        <f>IF(F3,SUMIF(Data!$B:$B,'38'!$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8'!$A$2,Data!DL:DL),0)</f>
        <v>300354</v>
      </c>
      <c r="E52" s="80">
        <f>IF(F3,SUMIF(Data!$B:$B,'38'!$A$2,Data!JF:JF),0)</f>
        <v>2577269</v>
      </c>
      <c r="F52" s="12">
        <f t="shared" si="6"/>
        <v>8.5807713564660375</v>
      </c>
      <c r="H52" s="109">
        <v>316586</v>
      </c>
      <c r="I52" s="80">
        <v>2633500</v>
      </c>
      <c r="J52" s="12">
        <v>8.318434801286223</v>
      </c>
      <c r="L52" s="158">
        <f t="shared" si="9"/>
        <v>-5.1272008237888023E-2</v>
      </c>
      <c r="M52" s="56">
        <f t="shared" si="7"/>
        <v>-2.1352192899183553E-2</v>
      </c>
      <c r="N52" s="57">
        <f t="shared" si="7"/>
        <v>3.153676880886902E-2</v>
      </c>
      <c r="P52" s="156">
        <f>Summary!J52</f>
        <v>3.4617055941677748</v>
      </c>
      <c r="Q52" s="87">
        <f t="shared" si="8"/>
        <v>1.4787698211317513</v>
      </c>
    </row>
    <row r="53" spans="1:17" x14ac:dyDescent="0.25">
      <c r="A53" s="11">
        <v>17</v>
      </c>
      <c r="B53" s="299" t="s">
        <v>15</v>
      </c>
      <c r="C53" s="269"/>
      <c r="D53" s="82">
        <f>IF(F3,SUMIF(Data!B:B,'38'!$A$2,Data!DM:DM),0)</f>
        <v>32560</v>
      </c>
      <c r="E53" s="80">
        <f>IF(F3,SUMIF(Data!$B:$B,'38'!$A$2,Data!JG:JG),0)</f>
        <v>199250</v>
      </c>
      <c r="F53" s="12">
        <f t="shared" si="6"/>
        <v>6.1194717444717446</v>
      </c>
      <c r="H53" s="109">
        <v>39168</v>
      </c>
      <c r="I53" s="80">
        <v>242614</v>
      </c>
      <c r="J53" s="12">
        <v>6.1941891339869279</v>
      </c>
      <c r="L53" s="158">
        <f t="shared" si="9"/>
        <v>-0.16870915032679734</v>
      </c>
      <c r="M53" s="56">
        <f t="shared" si="7"/>
        <v>-0.17873659393110042</v>
      </c>
      <c r="N53" s="57">
        <f t="shared" si="7"/>
        <v>-1.2062497269451522E-2</v>
      </c>
      <c r="P53" s="156">
        <f>Summary!J53</f>
        <v>3.681305513077394</v>
      </c>
      <c r="Q53" s="87">
        <f t="shared" si="8"/>
        <v>0.66231021107404953</v>
      </c>
    </row>
    <row r="54" spans="1:17" x14ac:dyDescent="0.25">
      <c r="A54" s="11">
        <v>18</v>
      </c>
      <c r="B54" s="299" t="s">
        <v>16</v>
      </c>
      <c r="C54" s="269"/>
      <c r="D54" s="82">
        <f>IF(F3,SUMIF(Data!B:B,'38'!$A$2,Data!DN:DN),0)</f>
        <v>240576</v>
      </c>
      <c r="E54" s="80">
        <f>IF(F3,SUMIF(Data!$B:$B,'38'!$A$2,Data!JH:JH),0)</f>
        <v>1001131</v>
      </c>
      <c r="F54" s="12">
        <f t="shared" si="6"/>
        <v>4.1613918262835865</v>
      </c>
      <c r="H54" s="109">
        <v>245280</v>
      </c>
      <c r="I54" s="80">
        <v>1185777</v>
      </c>
      <c r="J54" s="12">
        <v>4.8343811154598821</v>
      </c>
      <c r="L54" s="158">
        <f t="shared" si="9"/>
        <v>-1.9178082191780854E-2</v>
      </c>
      <c r="M54" s="56">
        <f t="shared" si="7"/>
        <v>-0.15571730603646383</v>
      </c>
      <c r="N54" s="57">
        <f t="shared" si="7"/>
        <v>-0.13920898520477443</v>
      </c>
      <c r="P54" s="156">
        <f>Summary!J54</f>
        <v>3.3765857844638649</v>
      </c>
      <c r="Q54" s="87">
        <f t="shared" si="8"/>
        <v>0.23242591538195834</v>
      </c>
    </row>
    <row r="55" spans="1:17" x14ac:dyDescent="0.25">
      <c r="A55" s="11">
        <v>19</v>
      </c>
      <c r="B55" s="299" t="s">
        <v>17</v>
      </c>
      <c r="C55" s="269"/>
      <c r="D55" s="82">
        <f>IF(F3,SUMIF(Data!B:B,'38'!$A$2,Data!DO:DO),0)</f>
        <v>810052</v>
      </c>
      <c r="E55" s="80">
        <f>IF(F3,SUMIF(Data!$B:$B,'38'!$A$2,Data!JI:JI),0)</f>
        <v>1035297</v>
      </c>
      <c r="F55" s="12">
        <f t="shared" si="6"/>
        <v>1.2780623959943311</v>
      </c>
      <c r="H55" s="109">
        <v>831840</v>
      </c>
      <c r="I55" s="80">
        <v>1176887</v>
      </c>
      <c r="J55" s="12">
        <v>1.4147997211002117</v>
      </c>
      <c r="L55" s="158">
        <f t="shared" si="9"/>
        <v>-2.619253702635127E-2</v>
      </c>
      <c r="M55" s="56">
        <f t="shared" si="7"/>
        <v>-0.12030891665894861</v>
      </c>
      <c r="N55" s="57">
        <f t="shared" si="7"/>
        <v>-9.6647831538691165E-2</v>
      </c>
      <c r="P55" s="156">
        <f>Summary!J55</f>
        <v>1.3158140245879864</v>
      </c>
      <c r="Q55" s="87">
        <f t="shared" si="8"/>
        <v>-2.8690702400345769E-2</v>
      </c>
    </row>
    <row r="56" spans="1:17" x14ac:dyDescent="0.25">
      <c r="A56" s="11">
        <v>20</v>
      </c>
      <c r="B56" s="299" t="s">
        <v>18</v>
      </c>
      <c r="C56" s="269"/>
      <c r="D56" s="82">
        <f>IF(F3,SUMIF(Data!B:B,'38'!$A$2,Data!DP:DP),0)</f>
        <v>189408</v>
      </c>
      <c r="E56" s="80">
        <f>IF(F3,SUMIF(Data!$B:$B,'38'!$A$2,Data!JJ:JJ),0)</f>
        <v>653982</v>
      </c>
      <c r="F56" s="12">
        <f t="shared" si="6"/>
        <v>3.4527686264571718</v>
      </c>
      <c r="H56" s="109">
        <v>162672</v>
      </c>
      <c r="I56" s="80">
        <v>510401</v>
      </c>
      <c r="J56" s="12">
        <v>3.1376081931739943</v>
      </c>
      <c r="L56" s="158">
        <f t="shared" si="9"/>
        <v>0.16435526704042491</v>
      </c>
      <c r="M56" s="56">
        <f t="shared" si="7"/>
        <v>0.28131018552079645</v>
      </c>
      <c r="N56" s="57">
        <f t="shared" si="7"/>
        <v>0.10044607671819028</v>
      </c>
      <c r="P56" s="156">
        <f>Summary!J56</f>
        <v>3.1750380324501308</v>
      </c>
      <c r="Q56" s="87">
        <f t="shared" si="8"/>
        <v>8.7473155020042492E-2</v>
      </c>
    </row>
    <row r="57" spans="1:17" ht="14.25" customHeight="1" x14ac:dyDescent="0.25">
      <c r="A57" s="11">
        <v>21</v>
      </c>
      <c r="B57" s="299" t="s">
        <v>437</v>
      </c>
      <c r="C57" s="269"/>
      <c r="D57" s="82">
        <f>IF(F3,SUMIF(Data!B:B,'38'!$A$2,Data!DQ:DQ),0)</f>
        <v>141969</v>
      </c>
      <c r="E57" s="80">
        <f>IF(F3,SUMIF(Data!$B:$B,'38'!$A$2,Data!JK:JK),0)</f>
        <v>429167</v>
      </c>
      <c r="F57" s="12">
        <f t="shared" si="6"/>
        <v>3.0229627594756603</v>
      </c>
      <c r="H57" s="109">
        <v>140901</v>
      </c>
      <c r="I57" s="80">
        <v>357877</v>
      </c>
      <c r="J57" s="12">
        <v>2.5399180985230765</v>
      </c>
      <c r="L57" s="158">
        <f t="shared" si="9"/>
        <v>7.5797900653651329E-3</v>
      </c>
      <c r="M57" s="56">
        <f t="shared" si="7"/>
        <v>0.19920251930132427</v>
      </c>
      <c r="N57" s="57">
        <f t="shared" si="7"/>
        <v>0.19018119569818692</v>
      </c>
      <c r="P57" s="156">
        <f>Summary!J57</f>
        <v>4.8788285031363268</v>
      </c>
      <c r="Q57" s="87">
        <f t="shared" si="8"/>
        <v>-0.38039167444964173</v>
      </c>
    </row>
    <row r="58" spans="1:17" x14ac:dyDescent="0.25">
      <c r="A58" s="11">
        <v>22</v>
      </c>
      <c r="B58" s="299" t="s">
        <v>19</v>
      </c>
      <c r="C58" s="269"/>
      <c r="D58" s="82">
        <f>IF(F3,SUMIF(Data!B:B,'38'!$A$2,Data!DR:DR),0)</f>
        <v>83488</v>
      </c>
      <c r="E58" s="80">
        <f>IF(F3,SUMIF(Data!$B:$B,'38'!$A$2,Data!JL:JL),0)</f>
        <v>287448</v>
      </c>
      <c r="F58" s="12">
        <f t="shared" si="6"/>
        <v>3.4429858183211959</v>
      </c>
      <c r="H58" s="109">
        <v>87264</v>
      </c>
      <c r="I58" s="80">
        <v>738</v>
      </c>
      <c r="J58" s="12">
        <v>8.4570957095709571E-3</v>
      </c>
      <c r="L58" s="158">
        <f t="shared" si="9"/>
        <v>-4.3270993766043264E-2</v>
      </c>
      <c r="M58" s="56">
        <f t="shared" si="7"/>
        <v>388.4959349593496</v>
      </c>
      <c r="N58" s="57">
        <f t="shared" si="7"/>
        <v>406.11207920051606</v>
      </c>
      <c r="P58" s="156">
        <f>Summary!J58</f>
        <v>5.6921853236983848</v>
      </c>
      <c r="Q58" s="87">
        <f t="shared" si="8"/>
        <v>-0.39513813719540247</v>
      </c>
    </row>
    <row r="59" spans="1:17" x14ac:dyDescent="0.25">
      <c r="A59" s="11">
        <v>23</v>
      </c>
      <c r="B59" s="299" t="s">
        <v>20</v>
      </c>
      <c r="C59" s="269"/>
      <c r="D59" s="82">
        <f>IF(F3,SUMIF(Data!B:B,'38'!$A$2,Data!DS:DS),0)</f>
        <v>52048</v>
      </c>
      <c r="E59" s="80">
        <f>IF(F3,SUMIF(Data!$B:$B,'38'!$A$2,Data!JM:JM),0)</f>
        <v>502724</v>
      </c>
      <c r="F59" s="12">
        <f t="shared" si="6"/>
        <v>9.6588533661235783</v>
      </c>
      <c r="H59" s="109">
        <v>60400</v>
      </c>
      <c r="I59" s="80">
        <v>293581</v>
      </c>
      <c r="J59" s="12">
        <v>4.8606125827814566</v>
      </c>
      <c r="L59" s="158">
        <f t="shared" si="9"/>
        <v>-0.13827814569536423</v>
      </c>
      <c r="M59" s="56">
        <f t="shared" si="7"/>
        <v>0.71238601953123659</v>
      </c>
      <c r="N59" s="57">
        <f t="shared" si="7"/>
        <v>0.98716791384273561</v>
      </c>
      <c r="P59" s="156">
        <f>Summary!J59</f>
        <v>2.6100366480757091</v>
      </c>
      <c r="Q59" s="87">
        <f t="shared" si="8"/>
        <v>2.7006581395110758</v>
      </c>
    </row>
    <row r="60" spans="1:17" x14ac:dyDescent="0.25">
      <c r="A60" s="11">
        <v>24</v>
      </c>
      <c r="B60" s="299" t="s">
        <v>21</v>
      </c>
      <c r="C60" s="269"/>
      <c r="D60" s="82">
        <f>IF(F3,SUMIF(Data!B:B,'38'!$A$2,Data!DT:DT),0)</f>
        <v>335896</v>
      </c>
      <c r="E60" s="80">
        <f>IF(F3,SUMIF(Data!$B:$B,'38'!$A$2,Data!JN:JN),0)</f>
        <v>762506</v>
      </c>
      <c r="F60" s="12">
        <f t="shared" si="6"/>
        <v>2.2700657346321482</v>
      </c>
      <c r="H60" s="109">
        <v>370064</v>
      </c>
      <c r="I60" s="80">
        <v>771044</v>
      </c>
      <c r="J60" s="12">
        <v>2.0835423061956853</v>
      </c>
      <c r="L60" s="158">
        <f t="shared" si="9"/>
        <v>-9.2329975355614158E-2</v>
      </c>
      <c r="M60" s="56">
        <f t="shared" si="7"/>
        <v>-1.1073298021902822E-2</v>
      </c>
      <c r="N60" s="57">
        <f t="shared" si="7"/>
        <v>8.9522265941906376E-2</v>
      </c>
      <c r="P60" s="156">
        <f>Summary!J60</f>
        <v>3.4785823514166219</v>
      </c>
      <c r="Q60" s="87">
        <f t="shared" si="8"/>
        <v>-0.34741641700456394</v>
      </c>
    </row>
    <row r="61" spans="1:17" x14ac:dyDescent="0.25">
      <c r="A61" s="11">
        <v>25</v>
      </c>
      <c r="B61" s="299" t="s">
        <v>22</v>
      </c>
      <c r="C61" s="269"/>
      <c r="D61" s="82">
        <f>IF(F3,SUMIF(Data!B:B,'38'!$A$2,Data!DU:DU),0)</f>
        <v>1773696</v>
      </c>
      <c r="E61" s="80">
        <f>IF(F3,SUMIF(Data!$B:$B,'38'!$A$2,Data!JO:JO),0)</f>
        <v>3127259</v>
      </c>
      <c r="F61" s="12">
        <f t="shared" si="6"/>
        <v>1.7631313370498665</v>
      </c>
      <c r="H61" s="109">
        <v>1907408</v>
      </c>
      <c r="I61" s="80">
        <v>3545619</v>
      </c>
      <c r="J61" s="12">
        <v>1.8588676360799576</v>
      </c>
      <c r="L61" s="158">
        <f t="shared" si="9"/>
        <v>-7.0101415114123489E-2</v>
      </c>
      <c r="M61" s="56">
        <f t="shared" si="7"/>
        <v>-0.11799350127579977</v>
      </c>
      <c r="N61" s="57">
        <f t="shared" si="7"/>
        <v>-5.1502483109546748E-2</v>
      </c>
      <c r="P61" s="156">
        <f>Summary!J61</f>
        <v>1.0287064250520008</v>
      </c>
      <c r="Q61" s="87">
        <f t="shared" si="8"/>
        <v>0.71393051906012994</v>
      </c>
    </row>
    <row r="62" spans="1:17" x14ac:dyDescent="0.25">
      <c r="A62" s="11">
        <v>26</v>
      </c>
      <c r="B62" s="299" t="s">
        <v>23</v>
      </c>
      <c r="C62" s="269"/>
      <c r="D62" s="82">
        <f>IF(F3,SUMIF(Data!B:B,'38'!$A$2,Data!DV:DV),0)</f>
        <v>521720</v>
      </c>
      <c r="E62" s="80">
        <f>IF(F3,SUMIF(Data!$B:$B,'38'!$A$2,Data!JP:JP),0)</f>
        <v>1544142</v>
      </c>
      <c r="F62" s="12">
        <f t="shared" si="6"/>
        <v>2.9597140228475043</v>
      </c>
      <c r="H62" s="109">
        <v>520872</v>
      </c>
      <c r="I62" s="80">
        <v>1539855</v>
      </c>
      <c r="J62" s="12">
        <v>2.9563021241303047</v>
      </c>
      <c r="L62" s="158">
        <f t="shared" si="9"/>
        <v>1.6280391343745926E-3</v>
      </c>
      <c r="M62" s="56">
        <f t="shared" si="7"/>
        <v>2.7840283663072007E-3</v>
      </c>
      <c r="N62" s="57">
        <f t="shared" si="7"/>
        <v>1.1541102952064008E-3</v>
      </c>
      <c r="P62" s="156">
        <f>Summary!J62</f>
        <v>2.1143352824677191</v>
      </c>
      <c r="Q62" s="87">
        <f t="shared" si="8"/>
        <v>0.39983192230189357</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8'!$A$2,Data!DX:DX),0)</f>
        <v>212032</v>
      </c>
      <c r="E64" s="80">
        <f>IF(F3,SUMIF(Data!$B:$B,'38'!$A$2,Data!JR:JR),0)</f>
        <v>266100</v>
      </c>
      <c r="F64" s="12">
        <f t="shared" si="6"/>
        <v>1.2549992453969212</v>
      </c>
      <c r="H64" s="109">
        <v>210640</v>
      </c>
      <c r="I64" s="80">
        <v>298014</v>
      </c>
      <c r="J64" s="12">
        <v>1.4148025066464109</v>
      </c>
      <c r="L64" s="158">
        <f t="shared" si="9"/>
        <v>6.6084314470185035E-3</v>
      </c>
      <c r="M64" s="56">
        <f t="shared" si="7"/>
        <v>-0.10708892870804732</v>
      </c>
      <c r="N64" s="57">
        <f t="shared" si="7"/>
        <v>-0.11295093166627246</v>
      </c>
      <c r="P64" s="156">
        <f>Summary!J64</f>
        <v>1.6854970121752784</v>
      </c>
      <c r="Q64" s="87">
        <f t="shared" si="8"/>
        <v>-0.25541295159150879</v>
      </c>
    </row>
    <row r="65" spans="1:17" ht="15.75" customHeight="1" thickBot="1" x14ac:dyDescent="0.3">
      <c r="A65" s="13">
        <v>29</v>
      </c>
      <c r="B65" s="300" t="s">
        <v>25</v>
      </c>
      <c r="C65" s="271"/>
      <c r="D65" s="83">
        <f>IF(F3,SUMIF(Data!B:B,'38'!$A$2,Data!DY:DY),0)</f>
        <v>289856</v>
      </c>
      <c r="E65" s="81">
        <f>IF(F3,SUMIF(Data!$B:$B,'38'!$A$2,Data!JS:JS),0)</f>
        <v>478958</v>
      </c>
      <c r="F65" s="76">
        <f t="shared" si="6"/>
        <v>1.6523998123206005</v>
      </c>
      <c r="H65" s="110">
        <v>227728</v>
      </c>
      <c r="I65" s="81">
        <v>428584</v>
      </c>
      <c r="J65" s="76">
        <v>1.8819995784444601</v>
      </c>
      <c r="L65" s="159">
        <f t="shared" si="9"/>
        <v>0.27281669359938165</v>
      </c>
      <c r="M65" s="58">
        <f t="shared" si="7"/>
        <v>0.11753588561402206</v>
      </c>
      <c r="N65" s="59">
        <f t="shared" si="7"/>
        <v>-0.12199777765818209</v>
      </c>
      <c r="P65" s="157">
        <f>Summary!J65</f>
        <v>1.85234247561548</v>
      </c>
      <c r="Q65" s="89">
        <f t="shared" si="8"/>
        <v>-0.10794044078077103</v>
      </c>
    </row>
    <row r="66" spans="1:17" x14ac:dyDescent="0.25">
      <c r="B66" s="14" t="s">
        <v>35</v>
      </c>
      <c r="C66" s="14"/>
      <c r="D66" s="153">
        <f>SUM(D37:D65)</f>
        <v>11125944</v>
      </c>
      <c r="E66" s="154">
        <f>SUM(E37:E65)</f>
        <v>30954787</v>
      </c>
      <c r="F66" s="16">
        <f t="shared" si="6"/>
        <v>2.7822166820181731</v>
      </c>
      <c r="H66" s="153">
        <v>11023385</v>
      </c>
      <c r="I66" s="15">
        <v>30327598</v>
      </c>
      <c r="J66" s="16">
        <v>2.751205550745075</v>
      </c>
      <c r="L66" s="60">
        <f t="shared" si="9"/>
        <v>9.3037664927788644E-3</v>
      </c>
      <c r="M66" s="60">
        <f t="shared" si="7"/>
        <v>2.0680470639316662E-2</v>
      </c>
      <c r="N66" s="60">
        <f t="shared" si="7"/>
        <v>1.127183363842077E-2</v>
      </c>
      <c r="P66" s="7">
        <f>Summary!J66</f>
        <v>2.0902199182937364</v>
      </c>
      <c r="Q66" s="155">
        <f t="shared" si="8"/>
        <v>0.3310640941022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840</v>
      </c>
      <c r="E69" s="80">
        <f>IF(F3,SUMIF(Data!B:B,'38'!$A$2,Data!EA:EA),0)</f>
        <v>3372</v>
      </c>
      <c r="F69" s="12">
        <f>IFERROR(E69/D69,"")</f>
        <v>4.0142857142857142</v>
      </c>
      <c r="H69" s="109">
        <v>880</v>
      </c>
      <c r="I69" s="80">
        <v>3215</v>
      </c>
      <c r="J69" s="12">
        <v>3.6534090909090908</v>
      </c>
      <c r="L69" s="158">
        <f>IF(AND(H69&gt;0,H69&lt;&gt;""),IF(AND(D69&gt;0,D69&lt;&gt;""),D69/H69-1,"X'd"),IF(AND(D69&gt;0,D69&lt;&gt;""),"New",))</f>
        <v>-4.5454545454545414E-2</v>
      </c>
      <c r="M69" s="56">
        <f t="shared" ref="M69:N98" si="11">IF(AND(I69&gt;0,I69&lt;&gt;""),IF(AND(E69&gt;0,E69&lt;&gt;""),E69/I69-1,"X'd"),IF(AND(E69&gt;0,E69&lt;&gt;""),"New",""))</f>
        <v>4.8833592534992309E-2</v>
      </c>
      <c r="N69" s="57">
        <f t="shared" si="11"/>
        <v>9.8778049322372885E-2</v>
      </c>
      <c r="P69" s="156">
        <f>Summary!J69</f>
        <v>3.7823286970345182</v>
      </c>
      <c r="Q69" s="87">
        <f t="shared" ref="Q69:Q98" si="12">IF(AND(P69&gt;0,P69&lt;&gt;""),IF(AND(F69&gt;0,F69&lt;&gt;""),F69/P69-1,""),IF(AND(F69&gt;0,F69&lt;&gt;""),"New",""))</f>
        <v>6.1326509627007919E-2</v>
      </c>
    </row>
    <row r="70" spans="1:17" x14ac:dyDescent="0.25">
      <c r="A70" s="11">
        <v>2</v>
      </c>
      <c r="B70" s="299" t="s">
        <v>1</v>
      </c>
      <c r="C70" s="269"/>
      <c r="D70" s="82">
        <f t="shared" si="10"/>
        <v>591224</v>
      </c>
      <c r="E70" s="80">
        <f>IF(F3,SUMIF(Data!B:B,'38'!$A$2,Data!EB:EB),0)</f>
        <v>1172694</v>
      </c>
      <c r="F70" s="12">
        <f t="shared" ref="F70:F98" si="13">IFERROR(E70/D70,"")</f>
        <v>1.9835020229219382</v>
      </c>
      <c r="H70" s="109">
        <v>537544</v>
      </c>
      <c r="I70" s="80">
        <v>1028182</v>
      </c>
      <c r="J70" s="12">
        <v>1.9127401663863794</v>
      </c>
      <c r="L70" s="158">
        <f t="shared" ref="L70:L98" si="14">IF(AND(H70&gt;0,H70&lt;&gt;""),IF(AND(D70&gt;0,D70&lt;&gt;""),D70/H70-1,"X'd"),IF(AND(D70&gt;0,D70&lt;&gt;""),"New",""))</f>
        <v>9.9861592725432713E-2</v>
      </c>
      <c r="M70" s="56">
        <f t="shared" si="11"/>
        <v>0.14055099194500587</v>
      </c>
      <c r="N70" s="57">
        <f t="shared" si="11"/>
        <v>3.6995017817419873E-2</v>
      </c>
      <c r="P70" s="156">
        <f>Summary!J70</f>
        <v>4.661388282844702</v>
      </c>
      <c r="Q70" s="87">
        <f t="shared" si="12"/>
        <v>-0.574482557005213</v>
      </c>
    </row>
    <row r="71" spans="1:17" ht="14.25" customHeight="1" x14ac:dyDescent="0.25">
      <c r="A71" s="11">
        <v>3</v>
      </c>
      <c r="B71" s="299" t="s">
        <v>2</v>
      </c>
      <c r="C71" s="269"/>
      <c r="D71" s="82">
        <f t="shared" si="10"/>
        <v>1458944</v>
      </c>
      <c r="E71" s="80">
        <f>IF(F3,SUMIF(Data!B:B,'38'!$A$2,Data!EC:EC),0)</f>
        <v>5675762</v>
      </c>
      <c r="F71" s="12">
        <f t="shared" si="13"/>
        <v>3.8903220411475696</v>
      </c>
      <c r="H71" s="109">
        <v>1525392</v>
      </c>
      <c r="I71" s="80">
        <v>5573390</v>
      </c>
      <c r="J71" s="12">
        <v>3.6537427756275109</v>
      </c>
      <c r="L71" s="158">
        <f t="shared" si="14"/>
        <v>-4.3561261629797454E-2</v>
      </c>
      <c r="M71" s="56">
        <f t="shared" si="11"/>
        <v>1.8367995062251063E-2</v>
      </c>
      <c r="N71" s="57">
        <f t="shared" si="11"/>
        <v>6.4749841477121262E-2</v>
      </c>
      <c r="P71" s="156">
        <f>Summary!J71</f>
        <v>4.0497554158783453</v>
      </c>
      <c r="Q71" s="87">
        <f t="shared" si="12"/>
        <v>-3.9368642882892768E-2</v>
      </c>
    </row>
    <row r="72" spans="1:17" ht="14.25" customHeight="1" x14ac:dyDescent="0.25">
      <c r="A72" s="11">
        <v>4</v>
      </c>
      <c r="B72" s="299" t="s">
        <v>3</v>
      </c>
      <c r="C72" s="269"/>
      <c r="D72" s="82">
        <f t="shared" si="10"/>
        <v>973273</v>
      </c>
      <c r="E72" s="80">
        <f>IF(F3,SUMIF(Data!B:B,'38'!$A$2,Data!ED:ED),0)</f>
        <v>1937479</v>
      </c>
      <c r="F72" s="12">
        <f t="shared" si="13"/>
        <v>1.99068401157743</v>
      </c>
      <c r="H72" s="109">
        <v>799978</v>
      </c>
      <c r="I72" s="80">
        <v>1758240</v>
      </c>
      <c r="J72" s="12">
        <v>2.1978604411621321</v>
      </c>
      <c r="L72" s="158">
        <f t="shared" si="14"/>
        <v>0.21662470717944737</v>
      </c>
      <c r="M72" s="56">
        <f t="shared" si="11"/>
        <v>0.10194228319228316</v>
      </c>
      <c r="N72" s="57">
        <f t="shared" si="11"/>
        <v>-9.4262777428741673E-2</v>
      </c>
      <c r="P72" s="156">
        <f>Summary!J72</f>
        <v>3.4591898016161751</v>
      </c>
      <c r="Q72" s="87">
        <f t="shared" si="12"/>
        <v>-0.42452304564283849</v>
      </c>
    </row>
    <row r="73" spans="1:17" x14ac:dyDescent="0.25">
      <c r="A73" s="11">
        <v>5</v>
      </c>
      <c r="B73" s="299" t="s">
        <v>4</v>
      </c>
      <c r="C73" s="269"/>
      <c r="D73" s="82">
        <f t="shared" si="10"/>
        <v>1349</v>
      </c>
      <c r="E73" s="80">
        <f>IF(F3,SUMIF(Data!B:B,'38'!$A$2,Data!EE:EE),0)</f>
        <v>6655</v>
      </c>
      <c r="F73" s="12">
        <f t="shared" si="13"/>
        <v>4.9332839140103779</v>
      </c>
      <c r="H73" s="109">
        <v>0</v>
      </c>
      <c r="I73" s="80">
        <v>0</v>
      </c>
      <c r="J73" s="12" t="s">
        <v>1068</v>
      </c>
      <c r="L73" s="158" t="str">
        <f t="shared" si="14"/>
        <v>New</v>
      </c>
      <c r="M73" s="56" t="str">
        <f t="shared" si="11"/>
        <v>New</v>
      </c>
      <c r="N73" s="57" t="str">
        <f t="shared" si="11"/>
        <v>New</v>
      </c>
      <c r="P73" s="156">
        <f>Summary!J73</f>
        <v>11.13856404893199</v>
      </c>
      <c r="Q73" s="87">
        <f t="shared" si="12"/>
        <v>-0.5570987523761286</v>
      </c>
    </row>
    <row r="74" spans="1:17" x14ac:dyDescent="0.25">
      <c r="A74" s="11">
        <v>6</v>
      </c>
      <c r="B74" s="299" t="s">
        <v>5</v>
      </c>
      <c r="C74" s="269"/>
      <c r="D74" s="82">
        <f t="shared" si="10"/>
        <v>265428</v>
      </c>
      <c r="E74" s="80">
        <f>IF(F3,SUMIF(Data!B:B,'38'!$A$2,Data!EF:EF),0)</f>
        <v>1123025</v>
      </c>
      <c r="F74" s="12">
        <f t="shared" si="13"/>
        <v>4.2309967298099673</v>
      </c>
      <c r="H74" s="109">
        <v>260776</v>
      </c>
      <c r="I74" s="80">
        <v>1041439</v>
      </c>
      <c r="J74" s="12">
        <v>3.9936152099886493</v>
      </c>
      <c r="L74" s="158">
        <f t="shared" si="14"/>
        <v>1.7839064944626726E-2</v>
      </c>
      <c r="M74" s="56">
        <f t="shared" si="11"/>
        <v>7.8339681920880588E-2</v>
      </c>
      <c r="N74" s="57">
        <f t="shared" si="11"/>
        <v>5.9440258347271513E-2</v>
      </c>
      <c r="P74" s="156">
        <f>Summary!J74</f>
        <v>2.826435775155264</v>
      </c>
      <c r="Q74" s="87">
        <f t="shared" si="12"/>
        <v>0.49693715562227725</v>
      </c>
    </row>
    <row r="75" spans="1:17" x14ac:dyDescent="0.25">
      <c r="A75" s="11">
        <v>7</v>
      </c>
      <c r="B75" s="299" t="s">
        <v>6</v>
      </c>
      <c r="C75" s="269"/>
      <c r="D75" s="82">
        <f t="shared" si="10"/>
        <v>528472</v>
      </c>
      <c r="E75" s="80">
        <f>IF(F3,SUMIF(Data!B:B,'38'!$A$2,Data!EG:EG),0)</f>
        <v>1836054</v>
      </c>
      <c r="F75" s="12">
        <f t="shared" si="13"/>
        <v>3.4742692138845577</v>
      </c>
      <c r="H75" s="109">
        <v>470086</v>
      </c>
      <c r="I75" s="80">
        <v>2398425</v>
      </c>
      <c r="J75" s="12">
        <v>5.1020983394527812</v>
      </c>
      <c r="L75" s="158">
        <f t="shared" si="14"/>
        <v>0.12420280544411022</v>
      </c>
      <c r="M75" s="56">
        <f t="shared" si="11"/>
        <v>-0.23447512430032214</v>
      </c>
      <c r="N75" s="57">
        <f t="shared" si="11"/>
        <v>-0.31905091146142317</v>
      </c>
      <c r="P75" s="156">
        <f>Summary!J75</f>
        <v>6.0540663723048853</v>
      </c>
      <c r="Q75" s="87">
        <f t="shared" si="12"/>
        <v>-0.42612634215937006</v>
      </c>
    </row>
    <row r="76" spans="1:17" x14ac:dyDescent="0.25">
      <c r="A76" s="11">
        <v>8</v>
      </c>
      <c r="B76" s="299" t="s">
        <v>7</v>
      </c>
      <c r="C76" s="269"/>
      <c r="D76" s="82">
        <f t="shared" si="10"/>
        <v>103232</v>
      </c>
      <c r="E76" s="80">
        <f>IF(F3,SUMIF(Data!B:B,'38'!$A$2,Data!EH:EH),0)</f>
        <v>2307253</v>
      </c>
      <c r="F76" s="12">
        <f t="shared" si="13"/>
        <v>22.350172427154369</v>
      </c>
      <c r="H76" s="109">
        <v>115200</v>
      </c>
      <c r="I76" s="80">
        <v>1892429</v>
      </c>
      <c r="J76" s="12">
        <v>16.427335069444446</v>
      </c>
      <c r="L76" s="158">
        <f t="shared" si="14"/>
        <v>-0.10388888888888892</v>
      </c>
      <c r="M76" s="56">
        <f t="shared" si="11"/>
        <v>0.21920188287116726</v>
      </c>
      <c r="N76" s="57">
        <f t="shared" si="11"/>
        <v>0.3605476684241169</v>
      </c>
      <c r="P76" s="156">
        <f>Summary!J76</f>
        <v>5.2371649967690583</v>
      </c>
      <c r="Q76" s="87">
        <f t="shared" si="12"/>
        <v>3.2676089909221426</v>
      </c>
    </row>
    <row r="77" spans="1:17" x14ac:dyDescent="0.25">
      <c r="A77" s="11">
        <v>9</v>
      </c>
      <c r="B77" s="299" t="s">
        <v>8</v>
      </c>
      <c r="C77" s="269"/>
      <c r="D77" s="82">
        <f t="shared" si="10"/>
        <v>343452</v>
      </c>
      <c r="E77" s="80">
        <f>IF(F3,SUMIF(Data!B:B,'38'!$A$2,Data!EI:EI),0)</f>
        <v>1761562</v>
      </c>
      <c r="F77" s="12">
        <f t="shared" si="13"/>
        <v>5.128990368377532</v>
      </c>
      <c r="H77" s="109">
        <v>351364</v>
      </c>
      <c r="I77" s="80">
        <v>1642476</v>
      </c>
      <c r="J77" s="12">
        <v>4.6745711000557826</v>
      </c>
      <c r="L77" s="158">
        <f t="shared" si="14"/>
        <v>-2.25179585842602E-2</v>
      </c>
      <c r="M77" s="56">
        <f t="shared" si="11"/>
        <v>7.2503951351496232E-2</v>
      </c>
      <c r="N77" s="57">
        <f t="shared" si="11"/>
        <v>9.7210900977915848E-2</v>
      </c>
      <c r="P77" s="156">
        <f>Summary!J77</f>
        <v>4.8452269504574099</v>
      </c>
      <c r="Q77" s="87">
        <f t="shared" si="12"/>
        <v>5.856555757276416E-2</v>
      </c>
    </row>
    <row r="78" spans="1:17" x14ac:dyDescent="0.25">
      <c r="A78" s="11">
        <v>10</v>
      </c>
      <c r="B78" s="299" t="s">
        <v>9</v>
      </c>
      <c r="C78" s="269"/>
      <c r="D78" s="82">
        <f t="shared" si="10"/>
        <v>29392</v>
      </c>
      <c r="E78" s="80">
        <f>IF(F3,SUMIF(Data!B:B,'38'!$A$2,Data!EJ:EJ),0)</f>
        <v>245774</v>
      </c>
      <c r="F78" s="12">
        <f t="shared" si="13"/>
        <v>8.3619352204681547</v>
      </c>
      <c r="H78" s="109">
        <v>32912</v>
      </c>
      <c r="I78" s="80">
        <v>233064</v>
      </c>
      <c r="J78" s="12">
        <v>7.0814292659212441</v>
      </c>
      <c r="L78" s="158">
        <f t="shared" si="14"/>
        <v>-0.10695187165775399</v>
      </c>
      <c r="M78" s="56">
        <f t="shared" si="11"/>
        <v>5.4534376823533348E-2</v>
      </c>
      <c r="N78" s="57">
        <f t="shared" si="11"/>
        <v>0.18082591895808853</v>
      </c>
      <c r="P78" s="156">
        <f>Summary!J78</f>
        <v>10.355575816410418</v>
      </c>
      <c r="Q78" s="87">
        <f t="shared" si="12"/>
        <v>-0.19251856500176001</v>
      </c>
    </row>
    <row r="79" spans="1:17" x14ac:dyDescent="0.25">
      <c r="A79" s="11">
        <v>11</v>
      </c>
      <c r="B79" s="299" t="s">
        <v>10</v>
      </c>
      <c r="C79" s="269"/>
      <c r="D79" s="82">
        <f t="shared" si="10"/>
        <v>267763</v>
      </c>
      <c r="E79" s="80">
        <f>IF(F3,SUMIF(Data!B:B,'38'!$A$2,Data!EK:EK),0)</f>
        <v>1029007</v>
      </c>
      <c r="F79" s="12">
        <f t="shared" si="13"/>
        <v>3.842976811583378</v>
      </c>
      <c r="H79" s="109">
        <v>254676</v>
      </c>
      <c r="I79" s="80">
        <v>493153</v>
      </c>
      <c r="J79" s="12">
        <v>1.9363936923777663</v>
      </c>
      <c r="L79" s="158">
        <f t="shared" si="14"/>
        <v>5.1386860167428328E-2</v>
      </c>
      <c r="M79" s="56">
        <f t="shared" si="11"/>
        <v>1.0865877324075894</v>
      </c>
      <c r="N79" s="57">
        <f t="shared" si="11"/>
        <v>0.98460510727260786</v>
      </c>
      <c r="P79" s="156">
        <f>Summary!J79</f>
        <v>5.1903639892303586</v>
      </c>
      <c r="Q79" s="87">
        <f t="shared" si="12"/>
        <v>-0.25959396690534897</v>
      </c>
    </row>
    <row r="80" spans="1:17" ht="14.25" customHeight="1" x14ac:dyDescent="0.25">
      <c r="A80" s="11">
        <v>12</v>
      </c>
      <c r="B80" s="299" t="s">
        <v>11</v>
      </c>
      <c r="C80" s="269"/>
      <c r="D80" s="82">
        <f t="shared" si="10"/>
        <v>913008</v>
      </c>
      <c r="E80" s="80">
        <f>IF(F3,SUMIF(Data!B:B,'38'!$A$2,Data!EL:EL),0)</f>
        <v>3710947</v>
      </c>
      <c r="F80" s="12">
        <f t="shared" si="13"/>
        <v>4.0645284597725322</v>
      </c>
      <c r="H80" s="109">
        <v>906096</v>
      </c>
      <c r="I80" s="80">
        <v>3618599</v>
      </c>
      <c r="J80" s="12">
        <v>3.9936154667938055</v>
      </c>
      <c r="L80" s="158">
        <f t="shared" si="14"/>
        <v>7.6283307728981509E-3</v>
      </c>
      <c r="M80" s="56">
        <f t="shared" si="11"/>
        <v>2.5520374045314265E-2</v>
      </c>
      <c r="N80" s="57">
        <f t="shared" si="11"/>
        <v>1.7756590129509364E-2</v>
      </c>
      <c r="P80" s="156">
        <f>Summary!J80</f>
        <v>5.8097745109653909</v>
      </c>
      <c r="Q80" s="87">
        <f t="shared" si="12"/>
        <v>-0.30039824228958878</v>
      </c>
    </row>
    <row r="81" spans="1:17" x14ac:dyDescent="0.25">
      <c r="A81" s="11">
        <v>13</v>
      </c>
      <c r="B81" s="299" t="s">
        <v>12</v>
      </c>
      <c r="C81" s="269"/>
      <c r="D81" s="82">
        <f t="shared" si="10"/>
        <v>295216</v>
      </c>
      <c r="E81" s="80">
        <f>IF(F3,SUMIF(Data!B:B,'38'!$A$2,Data!EM:EM),0)</f>
        <v>880995</v>
      </c>
      <c r="F81" s="12">
        <f t="shared" si="13"/>
        <v>2.9842386591512655</v>
      </c>
      <c r="H81" s="109">
        <v>300160</v>
      </c>
      <c r="I81" s="80">
        <v>764529</v>
      </c>
      <c r="J81" s="12">
        <v>2.5470715618336888</v>
      </c>
      <c r="L81" s="158">
        <f t="shared" si="14"/>
        <v>-1.6471215351812396E-2</v>
      </c>
      <c r="M81" s="56">
        <f t="shared" si="11"/>
        <v>0.15233692901119511</v>
      </c>
      <c r="N81" s="57">
        <f t="shared" si="11"/>
        <v>0.17163518444799841</v>
      </c>
      <c r="P81" s="156">
        <f>Summary!J81</f>
        <v>3.7596980357580905</v>
      </c>
      <c r="Q81" s="87">
        <f t="shared" si="12"/>
        <v>-0.20625576023167624</v>
      </c>
    </row>
    <row r="82" spans="1:17" ht="14.25" customHeight="1" x14ac:dyDescent="0.25">
      <c r="A82" s="11">
        <v>14</v>
      </c>
      <c r="B82" s="299" t="s">
        <v>440</v>
      </c>
      <c r="C82" s="269"/>
      <c r="D82" s="82">
        <f t="shared" si="10"/>
        <v>370696</v>
      </c>
      <c r="E82" s="80">
        <f>IF(F3,SUMIF(Data!B:B,'38'!$A$2,Data!EN:EN),0)</f>
        <v>2548319</v>
      </c>
      <c r="F82" s="12">
        <f t="shared" si="13"/>
        <v>6.8744173122990269</v>
      </c>
      <c r="H82" s="109">
        <v>347498</v>
      </c>
      <c r="I82" s="80">
        <v>2331954</v>
      </c>
      <c r="J82" s="12">
        <v>6.7106976155258451</v>
      </c>
      <c r="L82" s="158">
        <f t="shared" si="14"/>
        <v>6.6757218746582803E-2</v>
      </c>
      <c r="M82" s="56">
        <f t="shared" si="11"/>
        <v>9.2782704976170249E-2</v>
      </c>
      <c r="N82" s="57">
        <f t="shared" si="11"/>
        <v>2.4396822231179227E-2</v>
      </c>
      <c r="P82" s="156">
        <f>Summary!J82</f>
        <v>8.6093907917998607</v>
      </c>
      <c r="Q82" s="87">
        <f t="shared" si="12"/>
        <v>-0.20152105084523919</v>
      </c>
    </row>
    <row r="83" spans="1:17" x14ac:dyDescent="0.25">
      <c r="A83" s="11">
        <v>15</v>
      </c>
      <c r="B83" s="299" t="s">
        <v>13</v>
      </c>
      <c r="C83" s="269"/>
      <c r="D83" s="82">
        <f t="shared" si="10"/>
        <v>0</v>
      </c>
      <c r="E83" s="80">
        <f>IF(F3,SUMIF(Data!B:B,'38'!$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300354</v>
      </c>
      <c r="E84" s="80">
        <f>IF(F3,SUMIF(Data!B:B,'38'!$A$2,Data!EP:EP),0)</f>
        <v>3832950</v>
      </c>
      <c r="F84" s="12">
        <f t="shared" si="13"/>
        <v>12.761441499031143</v>
      </c>
      <c r="H84" s="109">
        <v>316586</v>
      </c>
      <c r="I84" s="80">
        <v>3428578</v>
      </c>
      <c r="J84" s="12">
        <v>10.829847182124288</v>
      </c>
      <c r="L84" s="158">
        <f t="shared" si="14"/>
        <v>-5.1272008237888023E-2</v>
      </c>
      <c r="M84" s="56">
        <f t="shared" si="11"/>
        <v>0.11794160727858616</v>
      </c>
      <c r="N84" s="57">
        <f t="shared" si="11"/>
        <v>0.17835840934996194</v>
      </c>
      <c r="P84" s="156">
        <f>Summary!J84</f>
        <v>6.6672608965772735</v>
      </c>
      <c r="Q84" s="87">
        <f t="shared" si="12"/>
        <v>0.91404561738125434</v>
      </c>
    </row>
    <row r="85" spans="1:17" x14ac:dyDescent="0.25">
      <c r="A85" s="11">
        <v>17</v>
      </c>
      <c r="B85" s="299" t="s">
        <v>15</v>
      </c>
      <c r="C85" s="269"/>
      <c r="D85" s="82">
        <f t="shared" si="10"/>
        <v>32560</v>
      </c>
      <c r="E85" s="80">
        <f>IF(F3,SUMIF(Data!B:B,'38'!$A$2,Data!EQ:EQ),0)</f>
        <v>348663</v>
      </c>
      <c r="F85" s="12">
        <f t="shared" si="13"/>
        <v>10.708323095823095</v>
      </c>
      <c r="H85" s="109">
        <v>39168</v>
      </c>
      <c r="I85" s="80">
        <v>361201</v>
      </c>
      <c r="J85" s="12">
        <v>9.2218392565359473</v>
      </c>
      <c r="L85" s="158">
        <f t="shared" si="14"/>
        <v>-0.16870915032679734</v>
      </c>
      <c r="M85" s="56">
        <f t="shared" si="11"/>
        <v>-3.471197477304877E-2</v>
      </c>
      <c r="N85" s="57">
        <f t="shared" si="11"/>
        <v>0.16119168833197861</v>
      </c>
      <c r="P85" s="156">
        <f>Summary!J85</f>
        <v>10.381305878044893</v>
      </c>
      <c r="Q85" s="87">
        <f t="shared" si="12"/>
        <v>3.1500585920486213E-2</v>
      </c>
    </row>
    <row r="86" spans="1:17" x14ac:dyDescent="0.25">
      <c r="A86" s="11">
        <v>18</v>
      </c>
      <c r="B86" s="299" t="s">
        <v>16</v>
      </c>
      <c r="C86" s="269"/>
      <c r="D86" s="82">
        <f t="shared" si="10"/>
        <v>240576</v>
      </c>
      <c r="E86" s="80">
        <f>IF(F3,SUMIF(Data!B:B,'38'!$A$2,Data!ER:ER),0)</f>
        <v>1966782</v>
      </c>
      <c r="F86" s="12">
        <f t="shared" si="13"/>
        <v>8.1753042697525942</v>
      </c>
      <c r="H86" s="109">
        <v>245280</v>
      </c>
      <c r="I86" s="80">
        <v>1864358</v>
      </c>
      <c r="J86" s="12">
        <v>7.600937703848663</v>
      </c>
      <c r="L86" s="158">
        <f t="shared" si="14"/>
        <v>-1.9178082191780854E-2</v>
      </c>
      <c r="M86" s="56">
        <f t="shared" si="11"/>
        <v>5.4937946467362941E-2</v>
      </c>
      <c r="N86" s="57">
        <f t="shared" si="11"/>
        <v>7.556522475024452E-2</v>
      </c>
      <c r="P86" s="156">
        <f>Summary!J86</f>
        <v>7.7205679318202414</v>
      </c>
      <c r="Q86" s="87">
        <f t="shared" si="12"/>
        <v>5.8899337710398347E-2</v>
      </c>
    </row>
    <row r="87" spans="1:17" x14ac:dyDescent="0.25">
      <c r="A87" s="11">
        <v>19</v>
      </c>
      <c r="B87" s="299" t="s">
        <v>17</v>
      </c>
      <c r="C87" s="269"/>
      <c r="D87" s="82">
        <f t="shared" si="10"/>
        <v>810052</v>
      </c>
      <c r="E87" s="80">
        <f>IF(F3,SUMIF(Data!B:B,'38'!$A$2,Data!ES:ES),0)</f>
        <v>2515412</v>
      </c>
      <c r="F87" s="12">
        <f t="shared" si="13"/>
        <v>3.1052475643538933</v>
      </c>
      <c r="H87" s="109">
        <v>831840</v>
      </c>
      <c r="I87" s="80">
        <v>2512997</v>
      </c>
      <c r="J87" s="12">
        <v>3.0210100500096173</v>
      </c>
      <c r="L87" s="158">
        <f t="shared" si="14"/>
        <v>-2.619253702635127E-2</v>
      </c>
      <c r="M87" s="56">
        <f t="shared" si="11"/>
        <v>9.6100393275433404E-4</v>
      </c>
      <c r="N87" s="57">
        <f t="shared" si="11"/>
        <v>2.7883890801359001E-2</v>
      </c>
      <c r="P87" s="156">
        <f>Summary!J87</f>
        <v>4.505704100191636</v>
      </c>
      <c r="Q87" s="87">
        <f t="shared" si="12"/>
        <v>-0.31081857678540825</v>
      </c>
    </row>
    <row r="88" spans="1:17" x14ac:dyDescent="0.25">
      <c r="A88" s="11">
        <v>20</v>
      </c>
      <c r="B88" s="299" t="s">
        <v>18</v>
      </c>
      <c r="C88" s="269"/>
      <c r="D88" s="82">
        <f t="shared" si="10"/>
        <v>189408</v>
      </c>
      <c r="E88" s="80">
        <f>IF(F3,SUMIF(Data!B:B,'38'!$A$2,Data!ET:ET),0)</f>
        <v>746491</v>
      </c>
      <c r="F88" s="12">
        <f t="shared" si="13"/>
        <v>3.9411798868052035</v>
      </c>
      <c r="H88" s="109">
        <v>162672</v>
      </c>
      <c r="I88" s="80">
        <v>772108</v>
      </c>
      <c r="J88" s="12">
        <v>4.7464099537720079</v>
      </c>
      <c r="L88" s="158">
        <f t="shared" si="14"/>
        <v>0.16435526704042491</v>
      </c>
      <c r="M88" s="56">
        <f t="shared" si="11"/>
        <v>-3.3178001005040758E-2</v>
      </c>
      <c r="N88" s="57">
        <f t="shared" si="11"/>
        <v>-0.16965034095440534</v>
      </c>
      <c r="P88" s="156">
        <f>Summary!J88</f>
        <v>5.7788278297093916</v>
      </c>
      <c r="Q88" s="87">
        <f t="shared" si="12"/>
        <v>-0.3179966590208313</v>
      </c>
    </row>
    <row r="89" spans="1:17" ht="14.25" customHeight="1" x14ac:dyDescent="0.25">
      <c r="A89" s="11">
        <v>21</v>
      </c>
      <c r="B89" s="299" t="s">
        <v>437</v>
      </c>
      <c r="C89" s="269"/>
      <c r="D89" s="82">
        <f t="shared" si="10"/>
        <v>141969</v>
      </c>
      <c r="E89" s="80">
        <f>IF(F3,SUMIF(Data!B:B,'38'!$A$2,Data!EU:EU),0)</f>
        <v>455997</v>
      </c>
      <c r="F89" s="12">
        <f t="shared" si="13"/>
        <v>3.2119476787185937</v>
      </c>
      <c r="H89" s="109">
        <v>140901</v>
      </c>
      <c r="I89" s="80">
        <v>367052</v>
      </c>
      <c r="J89" s="12">
        <v>2.6050347407044661</v>
      </c>
      <c r="L89" s="158">
        <f t="shared" si="14"/>
        <v>7.5797900653651329E-3</v>
      </c>
      <c r="M89" s="56">
        <f t="shared" si="11"/>
        <v>0.2423226136896135</v>
      </c>
      <c r="N89" s="57">
        <f t="shared" si="11"/>
        <v>0.23297690757475409</v>
      </c>
      <c r="P89" s="156">
        <f>Summary!J89</f>
        <v>5.3713386907733378</v>
      </c>
      <c r="Q89" s="87">
        <f t="shared" si="12"/>
        <v>-0.40202101121719547</v>
      </c>
    </row>
    <row r="90" spans="1:17" x14ac:dyDescent="0.25">
      <c r="A90" s="11">
        <v>22</v>
      </c>
      <c r="B90" s="299" t="s">
        <v>19</v>
      </c>
      <c r="C90" s="269"/>
      <c r="D90" s="82">
        <f t="shared" si="10"/>
        <v>83488</v>
      </c>
      <c r="E90" s="80">
        <f>IF(F3,SUMIF(Data!B:B,'38'!$A$2,Data!EV:EV),0)</f>
        <v>321663</v>
      </c>
      <c r="F90" s="12">
        <f t="shared" si="13"/>
        <v>3.8528051935607515</v>
      </c>
      <c r="H90" s="109">
        <v>87264</v>
      </c>
      <c r="I90" s="80">
        <v>1795</v>
      </c>
      <c r="J90" s="12">
        <v>2.0569765309864319E-2</v>
      </c>
      <c r="L90" s="158">
        <f t="shared" si="14"/>
        <v>-4.3270993766043264E-2</v>
      </c>
      <c r="M90" s="56">
        <f t="shared" si="11"/>
        <v>178.19944289693592</v>
      </c>
      <c r="N90" s="57">
        <f t="shared" si="11"/>
        <v>186.30428546567433</v>
      </c>
      <c r="P90" s="156">
        <f>Summary!J90</f>
        <v>6.9322111865285416</v>
      </c>
      <c r="Q90" s="87">
        <f t="shared" si="12"/>
        <v>-0.44421699081413457</v>
      </c>
    </row>
    <row r="91" spans="1:17" x14ac:dyDescent="0.25">
      <c r="A91" s="11">
        <v>23</v>
      </c>
      <c r="B91" s="299" t="s">
        <v>20</v>
      </c>
      <c r="C91" s="269"/>
      <c r="D91" s="82">
        <f t="shared" si="10"/>
        <v>52048</v>
      </c>
      <c r="E91" s="80">
        <f>IF(F3,SUMIF(Data!B:B,'38'!$A$2,Data!EW:EW),0)</f>
        <v>430759</v>
      </c>
      <c r="F91" s="12">
        <f t="shared" si="13"/>
        <v>8.2761873655087612</v>
      </c>
      <c r="H91" s="109">
        <v>60400</v>
      </c>
      <c r="I91" s="80">
        <v>400510</v>
      </c>
      <c r="J91" s="12">
        <v>6.6309602649006623</v>
      </c>
      <c r="L91" s="158">
        <f t="shared" si="14"/>
        <v>-0.13827814569536423</v>
      </c>
      <c r="M91" s="56">
        <f t="shared" si="11"/>
        <v>7.5526204089785498E-2</v>
      </c>
      <c r="N91" s="57">
        <f t="shared" si="11"/>
        <v>0.24811294818288965</v>
      </c>
      <c r="P91" s="156">
        <f>Summary!J91</f>
        <v>7.5191494870470539</v>
      </c>
      <c r="Q91" s="87">
        <f t="shared" si="12"/>
        <v>0.10068131771629574</v>
      </c>
    </row>
    <row r="92" spans="1:17" x14ac:dyDescent="0.25">
      <c r="A92" s="11">
        <v>24</v>
      </c>
      <c r="B92" s="299" t="s">
        <v>21</v>
      </c>
      <c r="C92" s="269"/>
      <c r="D92" s="82">
        <f t="shared" si="10"/>
        <v>335896</v>
      </c>
      <c r="E92" s="80">
        <f>IF(F3,SUMIF(Data!B:B,'38'!$A$2,Data!EX:EX),0)</f>
        <v>1374901</v>
      </c>
      <c r="F92" s="12">
        <f t="shared" si="13"/>
        <v>4.0932342153523713</v>
      </c>
      <c r="H92" s="109">
        <v>370064</v>
      </c>
      <c r="I92" s="80">
        <v>1244547</v>
      </c>
      <c r="J92" s="12">
        <v>3.3630588222577718</v>
      </c>
      <c r="L92" s="158">
        <f t="shared" si="14"/>
        <v>-9.2329975355614158E-2</v>
      </c>
      <c r="M92" s="56">
        <f t="shared" si="11"/>
        <v>0.10474011829203711</v>
      </c>
      <c r="N92" s="57">
        <f t="shared" si="11"/>
        <v>0.21711645013821079</v>
      </c>
      <c r="P92" s="156">
        <f>Summary!J92</f>
        <v>4.0799593983523224</v>
      </c>
      <c r="Q92" s="87">
        <f t="shared" si="12"/>
        <v>3.2536639961195934E-3</v>
      </c>
    </row>
    <row r="93" spans="1:17" x14ac:dyDescent="0.25">
      <c r="A93" s="11">
        <v>25</v>
      </c>
      <c r="B93" s="299" t="s">
        <v>22</v>
      </c>
      <c r="C93" s="269"/>
      <c r="D93" s="82">
        <f t="shared" si="10"/>
        <v>1773696</v>
      </c>
      <c r="E93" s="80">
        <f>IF(F3,SUMIF(Data!B:B,'38'!$A$2,Data!EY:EY),0)</f>
        <v>8029914</v>
      </c>
      <c r="F93" s="12">
        <f t="shared" si="13"/>
        <v>4.5272211247023169</v>
      </c>
      <c r="H93" s="109">
        <v>1907408</v>
      </c>
      <c r="I93" s="80">
        <v>7761486</v>
      </c>
      <c r="J93" s="12">
        <v>4.069127318329377</v>
      </c>
      <c r="L93" s="158">
        <f t="shared" si="14"/>
        <v>-7.0101415114123489E-2</v>
      </c>
      <c r="M93" s="56">
        <f t="shared" si="11"/>
        <v>3.4584614338027508E-2</v>
      </c>
      <c r="N93" s="57">
        <f t="shared" si="11"/>
        <v>0.11257789951900921</v>
      </c>
      <c r="P93" s="156">
        <f>Summary!J93</f>
        <v>3.5795664742352513</v>
      </c>
      <c r="Q93" s="87">
        <f t="shared" si="12"/>
        <v>0.26474006204048073</v>
      </c>
    </row>
    <row r="94" spans="1:17" x14ac:dyDescent="0.25">
      <c r="A94" s="11">
        <v>26</v>
      </c>
      <c r="B94" s="299" t="s">
        <v>23</v>
      </c>
      <c r="C94" s="269"/>
      <c r="D94" s="82">
        <f t="shared" si="10"/>
        <v>521720</v>
      </c>
      <c r="E94" s="80">
        <f>IF(F3,SUMIF(Data!B:B,'38'!$A$2,Data!EZ:EZ),0)</f>
        <v>2586250</v>
      </c>
      <c r="F94" s="12">
        <f t="shared" si="13"/>
        <v>4.9571609292340719</v>
      </c>
      <c r="H94" s="109">
        <v>520872</v>
      </c>
      <c r="I94" s="80">
        <v>2454721</v>
      </c>
      <c r="J94" s="12">
        <v>4.7127144480793746</v>
      </c>
      <c r="L94" s="158">
        <f t="shared" si="14"/>
        <v>1.6280391343745926E-3</v>
      </c>
      <c r="M94" s="56">
        <f t="shared" si="11"/>
        <v>5.3582056779568843E-2</v>
      </c>
      <c r="N94" s="57">
        <f t="shared" si="11"/>
        <v>5.1869571952172677E-2</v>
      </c>
      <c r="P94" s="156">
        <f>Summary!J94</f>
        <v>5.3104877170106466</v>
      </c>
      <c r="Q94" s="87">
        <f t="shared" si="12"/>
        <v>-6.6533773657886819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212032</v>
      </c>
      <c r="E96" s="80">
        <f>IF(F3,SUMIF(Data!B:B,'38'!$A$2,Data!FB:FB),0)</f>
        <v>652057</v>
      </c>
      <c r="F96" s="12">
        <f t="shared" si="13"/>
        <v>3.0752763733776032</v>
      </c>
      <c r="H96" s="109">
        <v>210640</v>
      </c>
      <c r="I96" s="80">
        <v>636346</v>
      </c>
      <c r="J96" s="12">
        <v>3.0210121534371441</v>
      </c>
      <c r="L96" s="158">
        <f t="shared" si="14"/>
        <v>6.6084314470185035E-3</v>
      </c>
      <c r="M96" s="56">
        <f t="shared" si="11"/>
        <v>2.4689398534759377E-2</v>
      </c>
      <c r="N96" s="57">
        <f t="shared" si="11"/>
        <v>1.7962264692884533E-2</v>
      </c>
      <c r="P96" s="156">
        <f>Summary!J96</f>
        <v>4.7182077812211487</v>
      </c>
      <c r="Q96" s="87">
        <f t="shared" si="12"/>
        <v>-0.34821090634934437</v>
      </c>
    </row>
    <row r="97" spans="1:17" ht="15.75" customHeight="1" thickBot="1" x14ac:dyDescent="0.3">
      <c r="A97" s="13">
        <v>29</v>
      </c>
      <c r="B97" s="300" t="s">
        <v>25</v>
      </c>
      <c r="C97" s="271"/>
      <c r="D97" s="83">
        <f>D65</f>
        <v>289856</v>
      </c>
      <c r="E97" s="81">
        <f>IF(F3,SUMIF(Data!B:B,'38'!$A$2,Data!FC:FC),0)</f>
        <v>1209250</v>
      </c>
      <c r="F97" s="76">
        <f t="shared" si="13"/>
        <v>4.1718991499227203</v>
      </c>
      <c r="H97" s="110">
        <v>227728</v>
      </c>
      <c r="I97" s="81">
        <v>909458</v>
      </c>
      <c r="J97" s="76">
        <v>3.9936151900512891</v>
      </c>
      <c r="L97" s="159">
        <f t="shared" si="14"/>
        <v>0.27281669359938165</v>
      </c>
      <c r="M97" s="58">
        <f t="shared" si="11"/>
        <v>0.32963809213839457</v>
      </c>
      <c r="N97" s="59">
        <f t="shared" si="11"/>
        <v>4.464224803520489E-2</v>
      </c>
      <c r="P97" s="157">
        <f>Summary!J97</f>
        <v>5.8120210298517838</v>
      </c>
      <c r="Q97" s="89">
        <f t="shared" si="12"/>
        <v>-0.28219476005077182</v>
      </c>
    </row>
    <row r="98" spans="1:17" x14ac:dyDescent="0.25">
      <c r="B98" s="14" t="s">
        <v>35</v>
      </c>
      <c r="C98" s="14"/>
      <c r="D98" s="153">
        <f>SUM(D69:D97)</f>
        <v>11125944</v>
      </c>
      <c r="E98" s="154">
        <f>SUM(E69:E97)</f>
        <v>48709987</v>
      </c>
      <c r="F98" s="16">
        <f t="shared" si="13"/>
        <v>4.3780543026281631</v>
      </c>
      <c r="H98" s="153">
        <v>11023385</v>
      </c>
      <c r="I98" s="15">
        <v>45494252</v>
      </c>
      <c r="J98" s="16">
        <v>4.1270673209726416</v>
      </c>
      <c r="L98" s="60">
        <f t="shared" si="14"/>
        <v>9.3037664927788644E-3</v>
      </c>
      <c r="M98" s="60">
        <f t="shared" si="11"/>
        <v>7.0684424045481586E-2</v>
      </c>
      <c r="N98" s="60">
        <f t="shared" si="11"/>
        <v>6.0814850385423336E-2</v>
      </c>
      <c r="P98" s="7">
        <f>Summary!J98</f>
        <v>4.8005370562575518</v>
      </c>
      <c r="Q98" s="155">
        <f t="shared" si="12"/>
        <v>-8.8007393480835194E-2</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8'!$A$2,Data!AJ:AJ),0)</f>
        <v>24554037</v>
      </c>
      <c r="F101" s="12">
        <f t="shared" ref="F101:F108" si="15">IFERROR(E101/$D$98,0)</f>
        <v>2.206917183836266</v>
      </c>
      <c r="H101" s="102"/>
      <c r="I101" s="80">
        <v>24030978</v>
      </c>
      <c r="J101" s="12">
        <v>2.1799998820688926</v>
      </c>
      <c r="L101" s="96" t="str">
        <f t="shared" ref="L101:N108" si="16">IF(AND(H101&gt;0,H101&lt;&gt;""),IF(AND(D101&gt;0,D101&lt;&gt;""),D101/H101-1,"X'd"),IF(AND(D101&gt;0,D101&lt;&gt;""),"New",""))</f>
        <v/>
      </c>
      <c r="M101" s="86">
        <f t="shared" si="16"/>
        <v>2.1766030496137123E-2</v>
      </c>
      <c r="N101" s="87">
        <f t="shared" si="16"/>
        <v>1.2347386799777205E-2</v>
      </c>
      <c r="P101" s="156">
        <f>Summary!J101</f>
        <v>3.2177553682078113</v>
      </c>
      <c r="Q101" s="87">
        <f t="shared" ref="Q101:Q108" si="17">IF(AND(P101&gt;0,P101&lt;&gt;""),IF(AND(F101&gt;0,F101&lt;&gt;""),F101/P101-1,""),IF(AND(F101&gt;0,F101&lt;&gt;""),"New",""))</f>
        <v>-0.31414388873649846</v>
      </c>
    </row>
    <row r="102" spans="1:17" x14ac:dyDescent="0.25">
      <c r="B102" s="274" t="s">
        <v>31</v>
      </c>
      <c r="C102" s="275"/>
      <c r="D102" s="18"/>
      <c r="E102" s="80">
        <f>IF(F3,SUMIF(Data!B:B,'38'!$A$2,Data!AK:AK),0)</f>
        <v>9242660</v>
      </c>
      <c r="F102" s="12">
        <f t="shared" si="15"/>
        <v>0.83073040813435695</v>
      </c>
      <c r="H102" s="103"/>
      <c r="I102" s="80">
        <v>7864350</v>
      </c>
      <c r="J102" s="12">
        <v>0.7134242340261181</v>
      </c>
      <c r="L102" s="96" t="str">
        <f t="shared" si="16"/>
        <v/>
      </c>
      <c r="M102" s="86">
        <f t="shared" si="16"/>
        <v>0.17526051104032758</v>
      </c>
      <c r="N102" s="87">
        <f t="shared" si="16"/>
        <v>0.16442695455722967</v>
      </c>
      <c r="P102" s="156">
        <f>Summary!J102</f>
        <v>1.630606918316363</v>
      </c>
      <c r="Q102" s="87">
        <f t="shared" si="17"/>
        <v>-0.49053913680673933</v>
      </c>
    </row>
    <row r="103" spans="1:17" x14ac:dyDescent="0.25">
      <c r="B103" s="274" t="s">
        <v>32</v>
      </c>
      <c r="C103" s="275"/>
      <c r="D103" s="18"/>
      <c r="E103" s="80">
        <f>IF(F3,SUMIF(Data!B:B,'38'!$A$2,Data!AL:AL),0)</f>
        <v>15124280</v>
      </c>
      <c r="F103" s="12">
        <f t="shared" si="15"/>
        <v>1.3593704947643095</v>
      </c>
      <c r="H103" s="103"/>
      <c r="I103" s="80">
        <v>13053676</v>
      </c>
      <c r="J103" s="12">
        <v>1.1841803583926354</v>
      </c>
      <c r="L103" s="96" t="str">
        <f t="shared" si="16"/>
        <v/>
      </c>
      <c r="M103" s="86">
        <f t="shared" si="16"/>
        <v>0.15862229152922125</v>
      </c>
      <c r="N103" s="87">
        <f t="shared" si="16"/>
        <v>0.14794210622566917</v>
      </c>
      <c r="P103" s="156">
        <f>Summary!J103</f>
        <v>1.5292796893115712</v>
      </c>
      <c r="Q103" s="87">
        <f t="shared" si="17"/>
        <v>-0.11110406797055483</v>
      </c>
    </row>
    <row r="104" spans="1:17" x14ac:dyDescent="0.25">
      <c r="B104" s="274" t="s">
        <v>28</v>
      </c>
      <c r="C104" s="275"/>
      <c r="D104" s="18"/>
      <c r="E104" s="80">
        <f>IF(F3,SUMIF(Data!B:B,'38'!$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8'!$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38'!$A$2,Data!AO:AO),0)</f>
        <v>4045228</v>
      </c>
      <c r="F106" s="12">
        <f t="shared" si="15"/>
        <v>0.36358514837033157</v>
      </c>
      <c r="H106" s="103"/>
      <c r="I106" s="80">
        <v>3572948</v>
      </c>
      <c r="J106" s="12">
        <v>0.32412439554637706</v>
      </c>
      <c r="L106" s="96" t="str">
        <f t="shared" si="16"/>
        <v/>
      </c>
      <c r="M106" s="86">
        <f t="shared" si="16"/>
        <v>0.13218216441996922</v>
      </c>
      <c r="N106" s="87">
        <f t="shared" si="16"/>
        <v>0.12174570432267351</v>
      </c>
      <c r="P106" s="156">
        <f>Summary!J106</f>
        <v>0.33293031896477632</v>
      </c>
      <c r="Q106" s="87">
        <f t="shared" si="17"/>
        <v>9.2075811842172506E-2</v>
      </c>
    </row>
    <row r="107" spans="1:17" ht="15.75" customHeight="1" thickBot="1" x14ac:dyDescent="0.3">
      <c r="B107" s="266" t="s">
        <v>29</v>
      </c>
      <c r="C107" s="267"/>
      <c r="D107" s="19"/>
      <c r="E107" s="81">
        <f>IF(F3,SUMIF(Data!B:B,'38'!$A$2,Data!S:S),0)</f>
        <v>13564164</v>
      </c>
      <c r="F107" s="76">
        <f t="shared" si="15"/>
        <v>1.21914724719089</v>
      </c>
      <c r="H107" s="104"/>
      <c r="I107" s="81">
        <v>14342751</v>
      </c>
      <c r="J107" s="76">
        <v>1.3011203908781195</v>
      </c>
      <c r="L107" s="98" t="str">
        <f t="shared" si="16"/>
        <v/>
      </c>
      <c r="M107" s="88">
        <f t="shared" si="16"/>
        <v>-5.4284355909127946E-2</v>
      </c>
      <c r="N107" s="89">
        <f t="shared" si="16"/>
        <v>-6.3001966814082655E-2</v>
      </c>
      <c r="P107" s="157">
        <f>Summary!J107</f>
        <v>0.94981595166067534</v>
      </c>
      <c r="Q107" s="89">
        <f t="shared" si="17"/>
        <v>0.28356156269992194</v>
      </c>
    </row>
    <row r="108" spans="1:17" x14ac:dyDescent="0.25">
      <c r="B108" s="14" t="s">
        <v>35</v>
      </c>
      <c r="C108" s="14"/>
      <c r="D108" s="153">
        <f>D98</f>
        <v>11125944</v>
      </c>
      <c r="E108" s="154">
        <f>SUM(E101:E107)</f>
        <v>66530369</v>
      </c>
      <c r="F108" s="16">
        <f t="shared" si="15"/>
        <v>5.9797504822961542</v>
      </c>
      <c r="H108" s="153">
        <v>11023385</v>
      </c>
      <c r="I108" s="154">
        <v>62864703</v>
      </c>
      <c r="J108" s="16">
        <v>5.7028492609121431</v>
      </c>
      <c r="L108" s="155">
        <f t="shared" si="16"/>
        <v>9.3037664927788644E-3</v>
      </c>
      <c r="M108" s="155">
        <f t="shared" si="16"/>
        <v>5.8310400352961089E-2</v>
      </c>
      <c r="N108" s="155">
        <f t="shared" si="16"/>
        <v>4.8554890496916636E-2</v>
      </c>
      <c r="P108" s="7">
        <f>Summary!J108</f>
        <v>7.8269830497084953</v>
      </c>
      <c r="Q108" s="155">
        <f t="shared" si="17"/>
        <v>-0.23600824937025233</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55192045</v>
      </c>
      <c r="D112" s="160">
        <f>IF(F3,SUMIF(Data!$B:$B,$A$2,Data!HL:HL),0)</f>
        <v>18922496</v>
      </c>
      <c r="E112" s="160">
        <f>IF(F3,SUMIF(Data!$B:$B,$A$2,Data!IP:IP),0)</f>
        <v>5550234</v>
      </c>
      <c r="F112" s="111">
        <f>SUM(C112:E112)</f>
        <v>79664775</v>
      </c>
      <c r="H112" s="62"/>
      <c r="I112" s="62"/>
      <c r="J112" s="173">
        <v>75821850</v>
      </c>
      <c r="N112" s="170">
        <f t="shared" ref="N112:N121" si="18">IF(AND(J112&gt;0,J112&lt;&gt;""),IF(AND(F112&gt;0,F112&lt;&gt;""),F112/J112-1,"X'd"),IF(AND(F112&gt;0,F112&lt;&gt;""),"New",""))</f>
        <v>5.0683609012441622E-2</v>
      </c>
    </row>
    <row r="113" spans="1:14" x14ac:dyDescent="0.25">
      <c r="B113" s="23" t="s">
        <v>28</v>
      </c>
      <c r="C113" s="160">
        <f>IF(F3,SUMIF(Data!B:B,$A$2,Data!Y:Y),0)</f>
        <v>0</v>
      </c>
      <c r="D113" s="112"/>
      <c r="E113" s="160">
        <f>IF(F3,SUMIF(Data!B:B,$A$2,Data!AF:AF),0)</f>
        <v>0</v>
      </c>
      <c r="F113" s="111">
        <f>SUM(C113:E113)</f>
        <v>0</v>
      </c>
      <c r="H113" s="63"/>
      <c r="I113" s="64"/>
      <c r="J113" s="173">
        <v>0</v>
      </c>
      <c r="N113" s="170" t="str">
        <f t="shared" si="18"/>
        <v/>
      </c>
    </row>
    <row r="114" spans="1:14" x14ac:dyDescent="0.25">
      <c r="B114" s="23" t="s">
        <v>901</v>
      </c>
      <c r="C114" s="160">
        <f>IF(F3,SUMIF(Data!B:B,$A$2,Data!AU:AU),0)</f>
        <v>0</v>
      </c>
      <c r="D114" s="112"/>
      <c r="E114" s="160">
        <f>IF(F3,SUMIF(Data!B:B,$A$2,Data!AZ:AZ)-SUMIF(Data!B:B,$A$2,Data!AY:AY),0)</f>
        <v>51994</v>
      </c>
      <c r="F114" s="111">
        <f t="shared" ref="F114:F120" si="19">SUM(C114:E114)</f>
        <v>51994</v>
      </c>
      <c r="H114" s="63"/>
      <c r="I114" s="64"/>
      <c r="J114" s="173">
        <v>1211697</v>
      </c>
      <c r="N114" s="170">
        <f t="shared" si="18"/>
        <v>-0.95708993254914387</v>
      </c>
    </row>
    <row r="115" spans="1:14" x14ac:dyDescent="0.25">
      <c r="B115" s="23" t="s">
        <v>32</v>
      </c>
      <c r="C115" s="160">
        <f>IF(F3,SUMIF(Data!B:B,$A$2,Data!X:X),0)</f>
        <v>12171595</v>
      </c>
      <c r="D115" s="112"/>
      <c r="E115" s="160">
        <f>IF(F3,SUMIF(Data!B:B,$A$2,Data!AE:AE),0)</f>
        <v>2952685</v>
      </c>
      <c r="F115" s="111">
        <f t="shared" si="19"/>
        <v>15124280</v>
      </c>
      <c r="H115" s="63"/>
      <c r="I115" s="64"/>
      <c r="J115" s="173">
        <v>13053676</v>
      </c>
      <c r="N115" s="170">
        <f t="shared" si="18"/>
        <v>0.15862229152922125</v>
      </c>
    </row>
    <row r="116" spans="1:14" x14ac:dyDescent="0.25">
      <c r="B116" s="23" t="s">
        <v>31</v>
      </c>
      <c r="C116" s="160">
        <f>IF(F3,SUMIF(Data!B:B,$A$2,Data!W:W),0)</f>
        <v>7786457</v>
      </c>
      <c r="D116" s="112"/>
      <c r="E116" s="160">
        <f>IF(F3,SUMIF(Data!B:B,$A$2,Data!AD:AD),0)</f>
        <v>1456203</v>
      </c>
      <c r="F116" s="111">
        <f t="shared" si="19"/>
        <v>9242660</v>
      </c>
      <c r="H116" s="63"/>
      <c r="I116" s="64"/>
      <c r="J116" s="173">
        <v>7864350</v>
      </c>
      <c r="N116" s="170">
        <f t="shared" si="18"/>
        <v>0.17526051104032758</v>
      </c>
    </row>
    <row r="117" spans="1:14" x14ac:dyDescent="0.25">
      <c r="B117" s="23" t="s">
        <v>987</v>
      </c>
      <c r="C117" s="160">
        <f>IF(F3,SUMIF(Data!B:B,$A$2,Data!V:V),0)</f>
        <v>15310731</v>
      </c>
      <c r="D117" s="112"/>
      <c r="E117" s="160">
        <f>IF(F3,SUMIF(Data!B:B,$A$2,Data!AC:AC),0)</f>
        <v>9243306</v>
      </c>
      <c r="F117" s="111">
        <f t="shared" si="19"/>
        <v>24554037</v>
      </c>
      <c r="H117" s="63"/>
      <c r="I117" s="64"/>
      <c r="J117" s="173">
        <v>24030978</v>
      </c>
      <c r="N117" s="170">
        <f t="shared" si="18"/>
        <v>2.1766030496137123E-2</v>
      </c>
    </row>
    <row r="118" spans="1:14" x14ac:dyDescent="0.25">
      <c r="B118" s="23" t="s">
        <v>902</v>
      </c>
      <c r="C118" s="160">
        <f>IF(F3,SUMIF(Data!B:B,$A$2,Data!BK:BK),0)</f>
        <v>10951004</v>
      </c>
      <c r="D118" s="160">
        <f>IF(F3,SUMIF(Data!B:B,$A$2,Data!BN:BN),0)</f>
        <v>3980050</v>
      </c>
      <c r="E118" s="160">
        <f>IF(F3,SUMIF(Data!B:B,$A$2,Data!BW:BW)-SUMIF(Data!B:B,$A$2,Data!BV:BV),0)</f>
        <v>8987196</v>
      </c>
      <c r="F118" s="111">
        <f t="shared" si="19"/>
        <v>23918250</v>
      </c>
      <c r="H118" s="64"/>
      <c r="I118" s="64"/>
      <c r="J118" s="173">
        <v>20503476</v>
      </c>
      <c r="N118" s="170">
        <f t="shared" si="18"/>
        <v>0.16654610174391893</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3564164</v>
      </c>
      <c r="E120" s="81"/>
      <c r="F120" s="113">
        <f t="shared" si="19"/>
        <v>13564164</v>
      </c>
      <c r="H120" s="64"/>
      <c r="I120" s="64"/>
      <c r="J120" s="174">
        <v>14342751</v>
      </c>
      <c r="N120" s="171">
        <f t="shared" si="18"/>
        <v>-5.4284355909127946E-2</v>
      </c>
    </row>
    <row r="121" spans="1:14" x14ac:dyDescent="0.25">
      <c r="B121" s="9" t="s">
        <v>35</v>
      </c>
      <c r="C121" s="85">
        <f>SUM(C112:C120)</f>
        <v>101411832</v>
      </c>
      <c r="D121" s="161">
        <f>SUM(D112:D120)</f>
        <v>36466710</v>
      </c>
      <c r="E121" s="85">
        <f>SUM(E112:E120)</f>
        <v>28241618</v>
      </c>
      <c r="F121" s="85">
        <f>SUM(F112:F120)</f>
        <v>166120160</v>
      </c>
      <c r="H121" s="62"/>
      <c r="I121" s="62"/>
      <c r="J121" s="85">
        <v>156828778</v>
      </c>
      <c r="N121" s="155">
        <f t="shared" si="18"/>
        <v>5.9245389261401993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4854823</v>
      </c>
      <c r="F123" s="115">
        <f>SUM(C123:E123)</f>
        <v>4854823</v>
      </c>
      <c r="H123" s="64"/>
      <c r="I123" s="64"/>
      <c r="J123" s="175">
        <v>4239656</v>
      </c>
      <c r="L123" s="60" t="str">
        <f>IF(AND(H123&gt;0,H123&lt;&gt;""),IF(AND(D123&gt;0,D123&lt;&gt;""),D123/H123-1,"X'd"),IF(AND(D123&gt;0,D123&lt;&gt;""),"New",""))</f>
        <v/>
      </c>
      <c r="N123" s="155">
        <f>IF(AND(J123&gt;0,J123&lt;&gt;""),IF(AND(F123&gt;0,F123&lt;&gt;""),F123/J123-1,"X'd"),IF(AND(F123&gt;0,F123&lt;&gt;""),"New",""))</f>
        <v>0.14509832873233108</v>
      </c>
    </row>
    <row r="124" spans="1:14" x14ac:dyDescent="0.25">
      <c r="B124" s="9" t="s">
        <v>35</v>
      </c>
      <c r="C124" s="85">
        <f>SUM(C123:C123)</f>
        <v>0</v>
      </c>
      <c r="D124" s="85">
        <f>SUM(D123:D123)</f>
        <v>0</v>
      </c>
      <c r="E124" s="85">
        <f>SUM(E123:E123)</f>
        <v>4854823</v>
      </c>
      <c r="F124" s="85">
        <f>SUM(F123:F123)</f>
        <v>4854823</v>
      </c>
      <c r="H124" s="62"/>
      <c r="I124" s="62"/>
      <c r="J124" s="85">
        <f>SUM(J123)</f>
        <v>4239656</v>
      </c>
    </row>
    <row r="125" spans="1:14" ht="14.4" thickBot="1" x14ac:dyDescent="0.3">
      <c r="B125" s="9" t="s">
        <v>1062</v>
      </c>
      <c r="C125" s="85"/>
      <c r="D125" s="85"/>
      <c r="E125" s="85"/>
      <c r="F125" s="163">
        <f>F121+F124</f>
        <v>170974983</v>
      </c>
      <c r="H125" s="5"/>
      <c r="I125" s="5"/>
      <c r="J125" s="163">
        <f>J121+J124</f>
        <v>161068434</v>
      </c>
    </row>
    <row r="126" spans="1:14" ht="14.4" thickTop="1" x14ac:dyDescent="0.25"/>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3103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55192045</v>
      </c>
      <c r="D133" s="160">
        <f>SUMIFS(Data!$LG:$LG,Data!$LK:$LK,RIGHT($A$1,4),Data!$LD:$LD,$B133,Data!$LB:$LB,TEXT(VALUE($A$2),"#"))</f>
        <v>18922496</v>
      </c>
      <c r="E133" s="160">
        <f>IF(F3,SUMIF(Data!$B:$B,$A$2,Data!IP:IP),0)</f>
        <v>5550234</v>
      </c>
      <c r="F133" s="111">
        <f t="shared" ref="F133:F140" si="20">SUM(C133:E133)</f>
        <v>7966477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si="20"/>
        <v>0</v>
      </c>
    </row>
    <row r="135" spans="1:6" x14ac:dyDescent="0.25">
      <c r="B135" s="23" t="s">
        <v>1296</v>
      </c>
      <c r="C135" s="160">
        <f>SUMIFS(Data!$LE:$LE,Data!$LK:$LK,RIGHT($A$1,4),Data!$LD:$LD,$B135,Data!$LB:$LB,TEXT(VALUE($A$2),"#"))</f>
        <v>0</v>
      </c>
      <c r="D135" s="80">
        <f>SUMIFS(Data!$LG:$LG,Data!$LK:$LK,RIGHT($A$1,4),Data!$LD:$LD,$B135,Data!$LB:$LB,TEXT(VALUE($A$2),"#"))</f>
        <v>68588</v>
      </c>
      <c r="E135" s="160">
        <f>SUMIFS(Data!$LH:$LH,Data!$LK:$LK,RIGHT($A$1,4),Data!$LD:$LD,$B135,Data!$LB:$LB,TEXT(VALUE($A$2),"#"))</f>
        <v>51994</v>
      </c>
      <c r="F135" s="111">
        <f t="shared" si="20"/>
        <v>120582</v>
      </c>
    </row>
    <row r="136" spans="1:6" x14ac:dyDescent="0.25">
      <c r="B136" s="23" t="s">
        <v>1292</v>
      </c>
      <c r="C136" s="160">
        <f>SUMIFS(Data!$LE:$LE,Data!$LK:$LK,RIGHT($A$1,4),Data!$LD:$LD,$B136,Data!$LB:$LB,TEXT(VALUE($A$2),"#"))</f>
        <v>12171595</v>
      </c>
      <c r="D136" s="80">
        <f>SUMIFS(Data!$LG:$LG,Data!$LK:$LK,RIGHT($A$1,4),Data!$LD:$LD,$B136,Data!$LB:$LB,TEXT(VALUE($A$2),"#"))</f>
        <v>4337405</v>
      </c>
      <c r="E136" s="160">
        <f>SUMIFS(Data!$LH:$LH,Data!$LK:$LK,RIGHT($A$1,4),Data!$LD:$LD,$B136,Data!$LB:$LB,TEXT(VALUE($A$2),"#"))</f>
        <v>2952685</v>
      </c>
      <c r="F136" s="111">
        <f t="shared" si="20"/>
        <v>19461685</v>
      </c>
    </row>
    <row r="137" spans="1:6" x14ac:dyDescent="0.25">
      <c r="B137" s="23" t="s">
        <v>1298</v>
      </c>
      <c r="C137" s="160">
        <f>SUMIFS(Data!$LE:$LE,Data!$LK:$LK,RIGHT($A$1,4),Data!$LD:$LD,$B137,Data!$LB:$LB,TEXT(VALUE($A$2),"#"))</f>
        <v>7786457</v>
      </c>
      <c r="D137" s="80">
        <f>SUMIFS(Data!$LG:$LG,Data!$LK:$LK,RIGHT($A$1,4),Data!$LD:$LD,$B137,Data!$LB:$LB,TEXT(VALUE($A$2),"#"))</f>
        <v>2947409</v>
      </c>
      <c r="E137" s="160">
        <f>SUMIFS(Data!$LH:$LH,Data!$LK:$LK,RIGHT($A$1,4),Data!$LD:$LD,$B137,Data!$LB:$LB,TEXT(VALUE($A$2),"#"))</f>
        <v>1456203</v>
      </c>
      <c r="F137" s="111">
        <f t="shared" si="20"/>
        <v>12190069</v>
      </c>
    </row>
    <row r="138" spans="1:6" x14ac:dyDescent="0.25">
      <c r="B138" s="23" t="s">
        <v>1293</v>
      </c>
      <c r="C138" s="160">
        <f>SUMIFS(Data!$LE:$LE,Data!$LK:$LK,RIGHT($A$1,4),Data!$LD:$LD,$B138,Data!$LB:$LB,TEXT(VALUE($A$2),"#"))</f>
        <v>15310731</v>
      </c>
      <c r="D138" s="80">
        <f>SUMIFS(Data!$LG:$LG,Data!$LK:$LK,RIGHT($A$1,4),Data!$LD:$LD,$B138,Data!$LB:$LB,TEXT(VALUE($A$2),"#"))</f>
        <v>6210762</v>
      </c>
      <c r="E138" s="160">
        <f>SUMIFS(Data!$LH:$LH,Data!$LK:$LK,RIGHT($A$1,4),Data!$LD:$LD,$B138,Data!$LB:$LB,TEXT(VALUE($A$2),"#"))</f>
        <v>9243306</v>
      </c>
      <c r="F138" s="111">
        <f t="shared" si="20"/>
        <v>30764799</v>
      </c>
    </row>
    <row r="139" spans="1:6" x14ac:dyDescent="0.25">
      <c r="B139" s="23" t="s">
        <v>1295</v>
      </c>
      <c r="C139" s="160">
        <f>SUMIFS(Data!$LE:$LE,Data!$LK:$LK,RIGHT($A$1,4),Data!$LD:$LD,$B139,Data!$LB:$LB,TEXT(VALUE($A$2),"#"))</f>
        <v>10951004</v>
      </c>
      <c r="D139" s="160">
        <f>SUMIFS(Data!$LG:$LG,Data!$LK:$LK,RIGHT($A$1,4),Data!$LD:$LD,$B139,Data!$LB:$LB,TEXT(VALUE($A$2),"#"))</f>
        <v>3980050</v>
      </c>
      <c r="E139" s="160">
        <f>SUMIFS(Data!$LH:$LH,Data!$LK:$LK,RIGHT($A$1,4),Data!$LD:$LD,$B139,Data!$LB:$LB,TEXT(VALUE($A$2),"#"))</f>
        <v>8987196</v>
      </c>
      <c r="F139" s="111">
        <f t="shared" si="20"/>
        <v>23918250</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01411832</v>
      </c>
      <c r="D141" s="162">
        <f>SUM(D133:D140)</f>
        <v>36466710</v>
      </c>
      <c r="E141" s="81">
        <f>SUM(E133:E140)</f>
        <v>28241618</v>
      </c>
      <c r="F141" s="113">
        <f>SUM(F133:F140)</f>
        <v>166120160</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197" priority="17">
      <formula>AND(OR(L5&gt;0.5,L5&lt;-0.5),L5&lt;&gt;"")</formula>
    </cfRule>
  </conditionalFormatting>
  <conditionalFormatting sqref="L37:N66">
    <cfRule type="expression" dxfId="196" priority="4">
      <formula>AND(OR(L37&gt;0.5,L37&lt;-0.5),L37&lt;&gt;"")</formula>
    </cfRule>
  </conditionalFormatting>
  <conditionalFormatting sqref="L69:N98">
    <cfRule type="expression" dxfId="195" priority="2">
      <formula>AND(OR(L69&gt;0.5,L69&lt;-0.5),L69&lt;&gt;"")</formula>
    </cfRule>
  </conditionalFormatting>
  <conditionalFormatting sqref="L101:N108">
    <cfRule type="expression" dxfId="194" priority="14">
      <formula>AND(OR(L101&gt;0.5,L101&lt;-0.5),L101&lt;&gt;"")</formula>
    </cfRule>
  </conditionalFormatting>
  <conditionalFormatting sqref="N112:N121">
    <cfRule type="expression" dxfId="193" priority="10">
      <formula>AND(OR(N112&gt;0.5,N112&lt;-0.5),N112&lt;&gt;"")</formula>
    </cfRule>
  </conditionalFormatting>
  <conditionalFormatting sqref="Q5:Q34">
    <cfRule type="expression" dxfId="192" priority="9">
      <formula>AND(OR(Q5&gt;0.5,Q5&lt;-0.5),Q5&lt;&gt;"")</formula>
    </cfRule>
  </conditionalFormatting>
  <conditionalFormatting sqref="Q37:Q66">
    <cfRule type="expression" dxfId="191" priority="3">
      <formula>AND(OR(Q37&gt;0.5,Q37&lt;-0.5),Q37&lt;&gt;"")</formula>
    </cfRule>
  </conditionalFormatting>
  <conditionalFormatting sqref="Q69:Q98">
    <cfRule type="expression" dxfId="190" priority="1">
      <formula>AND(OR(Q69&gt;0.5,Q69&lt;-0.5),Q69&lt;&gt;"")</formula>
    </cfRule>
  </conditionalFormatting>
  <conditionalFormatting sqref="Q101:Q108">
    <cfRule type="expression" dxfId="189" priority="5">
      <formula>AND(OR(Q101&gt;0.5,Q101&lt;-0.5),Q101&lt;&gt;"")</formula>
    </cfRule>
  </conditionalFormatting>
  <hyperlinks>
    <hyperlink ref="C130" r:id="rId1" display="\\Thecb-auvfs41\userfile\Agency\Divisions\PA\Documents\2013003607AFR.pdf" xr:uid="{00000000-0004-0000-3000-000000000000}"/>
  </hyperlinks>
  <pageMargins left="0.25" right="0.25" top="0.75" bottom="0.75" header="0.3" footer="0.3"/>
  <pageSetup orientation="landscape" r:id="rId2"/>
  <rowBreaks count="2" manualBreakCount="2">
    <brk id="66" max="16383" man="1"/>
    <brk id="9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sheetPr>
  <dimension ref="A1:Q156"/>
  <sheetViews>
    <sheetView showGridLines="0" zoomScale="70" zoomScaleNormal="70" workbookViewId="0">
      <selection activeCell="E15" sqref="E15"/>
    </sheetView>
  </sheetViews>
  <sheetFormatPr defaultColWidth="9.109375" defaultRowHeight="13.8" x14ac:dyDescent="0.25"/>
  <cols>
    <col min="1" max="1" width="9.44140625" style="1" customWidth="1"/>
    <col min="2" max="2" width="46.5546875" style="1" customWidth="1"/>
    <col min="3" max="3" width="18.33203125" style="1" customWidth="1"/>
    <col min="4" max="4" width="18.6640625" style="1" bestFit="1" customWidth="1"/>
    <col min="5" max="5" width="18.44140625" style="1" customWidth="1"/>
    <col min="6" max="6" width="17.33203125" style="1" customWidth="1"/>
    <col min="7" max="7" width="2.88671875" style="1" customWidth="1"/>
    <col min="8" max="8" width="14.44140625" style="1" customWidth="1"/>
    <col min="9" max="9" width="17.5546875" style="1" customWidth="1"/>
    <col min="10" max="10" width="17.33203125" style="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33203125" style="1" bestFit="1" customWidth="1"/>
    <col min="18" max="18" width="17.88671875" style="1" bestFit="1" customWidth="1"/>
    <col min="19" max="21" width="9.109375" style="1"/>
    <col min="22" max="22" width="17.88671875" style="1" bestFit="1" customWidth="1"/>
    <col min="23"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88</v>
      </c>
      <c r="B2" s="8" t="str">
        <f>VLOOKUP(A2,Data!B:H,7,0)</f>
        <v>Southwest Texas Junior College</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18752</v>
      </c>
      <c r="E5" s="80">
        <f t="shared" ref="E5:E30" si="0">E37+E69+IFERROR($E$108/$D$108*D5,0)</f>
        <v>295855.49988503417</v>
      </c>
      <c r="F5" s="12">
        <f>IFERROR(E5/D5,"")</f>
        <v>15.777277084312828</v>
      </c>
      <c r="H5" s="109">
        <v>14800</v>
      </c>
      <c r="I5" s="80">
        <v>257683.1807204652</v>
      </c>
      <c r="J5" s="12">
        <v>17.411025724355756</v>
      </c>
      <c r="L5" s="158">
        <f>IF(AND(H5&gt;0,H5&lt;&gt;""),IF(AND(D5&gt;0,D5&lt;&gt;""),D5/H5-1,"X'd"),IF(AND(D5&gt;0,D5&lt;&gt;""),"New",))</f>
        <v>0.26702702702702696</v>
      </c>
      <c r="M5" s="56">
        <f t="shared" ref="M5:N34" si="1">IF(AND(I5&gt;0,I5&lt;&gt;""),IF(AND(E5&gt;0,E5&lt;&gt;""),E5/I5-1,"X'd"),IF(AND(E5&gt;0,E5&lt;&gt;""),"New",""))</f>
        <v>0.14813663452089365</v>
      </c>
      <c r="N5" s="57">
        <f t="shared" si="1"/>
        <v>-9.3834140843151226E-2</v>
      </c>
      <c r="P5" s="156">
        <f>Summary!J5</f>
        <v>13.699664349634297</v>
      </c>
      <c r="Q5" s="87">
        <f>IF(AND(P5&gt;0,P5&lt;&gt;""),IF(AND(F5&gt;0,F5&lt;&gt;""),F5/P5-1,""),IF(AND(F5&gt;0,F5&lt;&gt;""),"New",""))</f>
        <v>0.15165428010898618</v>
      </c>
    </row>
    <row r="6" spans="1:17" x14ac:dyDescent="0.25">
      <c r="A6" s="11">
        <v>2</v>
      </c>
      <c r="B6" s="299" t="s">
        <v>1</v>
      </c>
      <c r="C6" s="269"/>
      <c r="D6" s="82">
        <f t="shared" ref="D6:D29" si="2">D38</f>
        <v>137040</v>
      </c>
      <c r="E6" s="80">
        <f t="shared" si="0"/>
        <v>1370281.0405420798</v>
      </c>
      <c r="F6" s="12">
        <f t="shared" ref="F6:F34" si="3">IFERROR(E6/D6,"")</f>
        <v>9.999131936238177</v>
      </c>
      <c r="H6" s="109">
        <v>74480</v>
      </c>
      <c r="I6" s="80">
        <v>940215.09865271952</v>
      </c>
      <c r="J6" s="12">
        <v>12.623725814349081</v>
      </c>
      <c r="L6" s="158">
        <f t="shared" ref="L6:L34" si="4">IF(AND(H6&gt;0,H6&lt;&gt;""),IF(AND(D6&gt;0,D6&lt;&gt;""),D6/H6-1,"X'd"),IF(AND(D6&gt;0,D6&lt;&gt;""),"New",""))</f>
        <v>0.83995703544575728</v>
      </c>
      <c r="M6" s="56">
        <f t="shared" si="1"/>
        <v>0.45741229055523891</v>
      </c>
      <c r="N6" s="57">
        <f t="shared" si="1"/>
        <v>-0.20790960740984976</v>
      </c>
      <c r="P6" s="156">
        <f>Summary!J6</f>
        <v>15.414663434280572</v>
      </c>
      <c r="Q6" s="87">
        <f t="shared" ref="Q6:Q34" si="5">IF(AND(P6&gt;0,P6&lt;&gt;""),IF(AND(F6&gt;0,F6&lt;&gt;""),F6/P6-1,""),IF(AND(F6&gt;0,F6&lt;&gt;""),"New",""))</f>
        <v>-0.35132336953908627</v>
      </c>
    </row>
    <row r="7" spans="1:17" ht="14.25" customHeight="1" x14ac:dyDescent="0.25">
      <c r="A7" s="11">
        <v>3</v>
      </c>
      <c r="B7" s="299" t="s">
        <v>2</v>
      </c>
      <c r="C7" s="269"/>
      <c r="D7" s="82">
        <f t="shared" si="2"/>
        <v>251376</v>
      </c>
      <c r="E7" s="80">
        <f t="shared" si="0"/>
        <v>2686402.1055407608</v>
      </c>
      <c r="F7" s="12">
        <f t="shared" si="3"/>
        <v>10.686788339144393</v>
      </c>
      <c r="H7" s="109">
        <v>264160</v>
      </c>
      <c r="I7" s="80">
        <v>2760743.0093998713</v>
      </c>
      <c r="J7" s="12">
        <v>10.451025928981949</v>
      </c>
      <c r="L7" s="158">
        <f t="shared" si="4"/>
        <v>-4.8394912174439697E-2</v>
      </c>
      <c r="M7" s="56">
        <f t="shared" si="1"/>
        <v>-2.6927860943953164E-2</v>
      </c>
      <c r="N7" s="57">
        <f t="shared" si="1"/>
        <v>2.2558781478921208E-2</v>
      </c>
      <c r="P7" s="156">
        <f>Summary!J7</f>
        <v>13.53152252701654</v>
      </c>
      <c r="Q7" s="87">
        <f t="shared" si="5"/>
        <v>-0.21023016310193143</v>
      </c>
    </row>
    <row r="8" spans="1:17" ht="14.25" customHeight="1" x14ac:dyDescent="0.25">
      <c r="A8" s="11">
        <v>4</v>
      </c>
      <c r="B8" s="299" t="s">
        <v>3</v>
      </c>
      <c r="C8" s="269"/>
      <c r="D8" s="82">
        <f t="shared" si="2"/>
        <v>115078</v>
      </c>
      <c r="E8" s="80">
        <f t="shared" si="0"/>
        <v>1077427.7671592343</v>
      </c>
      <c r="F8" s="12">
        <f t="shared" si="3"/>
        <v>9.3625868294481513</v>
      </c>
      <c r="H8" s="109">
        <v>100538</v>
      </c>
      <c r="I8" s="80">
        <v>975488.14995095483</v>
      </c>
      <c r="J8" s="12">
        <v>9.7026810753243034</v>
      </c>
      <c r="L8" s="158">
        <f t="shared" si="4"/>
        <v>0.14462193399510626</v>
      </c>
      <c r="M8" s="56">
        <f t="shared" si="1"/>
        <v>0.10450113331812871</v>
      </c>
      <c r="N8" s="57">
        <f t="shared" si="1"/>
        <v>-3.5051574223239568E-2</v>
      </c>
      <c r="P8" s="156">
        <f>Summary!J8</f>
        <v>12.721524409688868</v>
      </c>
      <c r="Q8" s="87">
        <f t="shared" si="5"/>
        <v>-0.26403577685096524</v>
      </c>
    </row>
    <row r="9" spans="1:17" x14ac:dyDescent="0.25">
      <c r="A9" s="11">
        <v>5</v>
      </c>
      <c r="B9" s="299" t="s">
        <v>4</v>
      </c>
      <c r="C9" s="269"/>
      <c r="D9" s="82">
        <f t="shared" si="2"/>
        <v>0</v>
      </c>
      <c r="E9" s="80">
        <f t="shared" si="0"/>
        <v>0</v>
      </c>
      <c r="F9" s="12" t="str">
        <f t="shared" si="3"/>
        <v/>
      </c>
      <c r="H9" s="109">
        <v>0</v>
      </c>
      <c r="I9" s="80">
        <v>0</v>
      </c>
      <c r="J9" s="12" t="s">
        <v>1068</v>
      </c>
      <c r="L9" s="158" t="str">
        <f t="shared" si="4"/>
        <v/>
      </c>
      <c r="M9" s="56" t="str">
        <f t="shared" si="1"/>
        <v/>
      </c>
      <c r="N9" s="57" t="str">
        <f t="shared" si="1"/>
        <v/>
      </c>
      <c r="P9" s="156">
        <f>Summary!J9</f>
        <v>43.195842782230521</v>
      </c>
      <c r="Q9" s="87" t="str">
        <f t="shared" si="5"/>
        <v/>
      </c>
    </row>
    <row r="10" spans="1:17" x14ac:dyDescent="0.25">
      <c r="A10" s="11">
        <v>6</v>
      </c>
      <c r="B10" s="299" t="s">
        <v>5</v>
      </c>
      <c r="C10" s="269"/>
      <c r="D10" s="82">
        <f t="shared" si="2"/>
        <v>55584</v>
      </c>
      <c r="E10" s="80">
        <f t="shared" si="0"/>
        <v>748502.5807172429</v>
      </c>
      <c r="F10" s="12">
        <f t="shared" si="3"/>
        <v>13.466151783197375</v>
      </c>
      <c r="H10" s="109">
        <v>57072</v>
      </c>
      <c r="I10" s="80">
        <v>731233.29149178322</v>
      </c>
      <c r="J10" s="12">
        <v>12.812470063985549</v>
      </c>
      <c r="L10" s="158">
        <f t="shared" si="4"/>
        <v>-2.6072329688814122E-2</v>
      </c>
      <c r="M10" s="56">
        <f t="shared" si="1"/>
        <v>2.3616661640539771E-2</v>
      </c>
      <c r="N10" s="57">
        <f t="shared" si="1"/>
        <v>5.1019180216409277E-2</v>
      </c>
      <c r="P10" s="156">
        <f>Summary!J10</f>
        <v>12.019220874406544</v>
      </c>
      <c r="Q10" s="87">
        <f t="shared" si="5"/>
        <v>0.12038475071806798</v>
      </c>
    </row>
    <row r="11" spans="1:17" x14ac:dyDescent="0.25">
      <c r="A11" s="11">
        <v>7</v>
      </c>
      <c r="B11" s="299" t="s">
        <v>6</v>
      </c>
      <c r="C11" s="269"/>
      <c r="D11" s="82">
        <f t="shared" si="2"/>
        <v>52512</v>
      </c>
      <c r="E11" s="80">
        <f t="shared" si="0"/>
        <v>520810.52271559904</v>
      </c>
      <c r="F11" s="12">
        <f t="shared" si="3"/>
        <v>9.9179334764548877</v>
      </c>
      <c r="H11" s="109">
        <v>55475</v>
      </c>
      <c r="I11" s="80">
        <v>540743.59462620318</v>
      </c>
      <c r="J11" s="12">
        <v>9.7475186052492688</v>
      </c>
      <c r="L11" s="158">
        <f t="shared" si="4"/>
        <v>-5.341144659756647E-2</v>
      </c>
      <c r="M11" s="56">
        <f t="shared" si="1"/>
        <v>-3.6862335696057902E-2</v>
      </c>
      <c r="N11" s="57">
        <f t="shared" si="1"/>
        <v>1.7482897761677219E-2</v>
      </c>
      <c r="P11" s="156">
        <f>Summary!J11</f>
        <v>16.384365998949043</v>
      </c>
      <c r="Q11" s="87">
        <f t="shared" si="5"/>
        <v>-0.39467090291494578</v>
      </c>
    </row>
    <row r="12" spans="1:17" x14ac:dyDescent="0.25">
      <c r="A12" s="11">
        <v>8</v>
      </c>
      <c r="B12" s="299" t="s">
        <v>7</v>
      </c>
      <c r="C12" s="269"/>
      <c r="D12" s="82">
        <f t="shared" si="2"/>
        <v>51824</v>
      </c>
      <c r="E12" s="80">
        <f t="shared" si="0"/>
        <v>548704.79618398088</v>
      </c>
      <c r="F12" s="12">
        <f t="shared" si="3"/>
        <v>10.587851115004263</v>
      </c>
      <c r="H12" s="109">
        <v>23992</v>
      </c>
      <c r="I12" s="80">
        <v>371208.76593550009</v>
      </c>
      <c r="J12" s="12">
        <v>15.472189310415976</v>
      </c>
      <c r="L12" s="158">
        <f t="shared" si="4"/>
        <v>1.160053351117039</v>
      </c>
      <c r="M12" s="56">
        <f t="shared" si="1"/>
        <v>0.47815689320042054</v>
      </c>
      <c r="N12" s="57">
        <f t="shared" si="1"/>
        <v>-0.31568500730039195</v>
      </c>
      <c r="P12" s="156">
        <f>Summary!J12</f>
        <v>16.62332511518532</v>
      </c>
      <c r="Q12" s="87">
        <f t="shared" si="5"/>
        <v>-0.36307260781825679</v>
      </c>
    </row>
    <row r="13" spans="1:17" x14ac:dyDescent="0.25">
      <c r="A13" s="11">
        <v>9</v>
      </c>
      <c r="B13" s="299" t="s">
        <v>8</v>
      </c>
      <c r="C13" s="269"/>
      <c r="D13" s="82">
        <f t="shared" si="2"/>
        <v>98292</v>
      </c>
      <c r="E13" s="80">
        <f t="shared" si="0"/>
        <v>1053240.7503572833</v>
      </c>
      <c r="F13" s="12">
        <f t="shared" si="3"/>
        <v>10.71542699667606</v>
      </c>
      <c r="H13" s="109">
        <v>77396</v>
      </c>
      <c r="I13" s="80">
        <v>890867.70858385996</v>
      </c>
      <c r="J13" s="12">
        <v>11.51051357413639</v>
      </c>
      <c r="L13" s="158">
        <f t="shared" si="4"/>
        <v>0.2699881130807793</v>
      </c>
      <c r="M13" s="56">
        <f t="shared" si="1"/>
        <v>0.18226392112868761</v>
      </c>
      <c r="N13" s="57">
        <f t="shared" si="1"/>
        <v>-6.9074813416392988E-2</v>
      </c>
      <c r="P13" s="156">
        <f>Summary!J13</f>
        <v>15.577526228349418</v>
      </c>
      <c r="Q13" s="87">
        <f t="shared" si="5"/>
        <v>-0.31212267984019582</v>
      </c>
    </row>
    <row r="14" spans="1:17" x14ac:dyDescent="0.25">
      <c r="A14" s="11">
        <v>10</v>
      </c>
      <c r="B14" s="299" t="s">
        <v>9</v>
      </c>
      <c r="C14" s="269"/>
      <c r="D14" s="82">
        <f t="shared" si="2"/>
        <v>832</v>
      </c>
      <c r="E14" s="80">
        <f t="shared" si="0"/>
        <v>5065.9948754452016</v>
      </c>
      <c r="F14" s="12">
        <f t="shared" si="3"/>
        <v>6.0889361483716362</v>
      </c>
      <c r="H14" s="109">
        <v>1904</v>
      </c>
      <c r="I14" s="80">
        <v>11348.807033227418</v>
      </c>
      <c r="J14" s="12">
        <v>5.9605078956026354</v>
      </c>
      <c r="L14" s="158">
        <f t="shared" si="4"/>
        <v>-0.56302521008403361</v>
      </c>
      <c r="M14" s="56">
        <f t="shared" si="1"/>
        <v>-0.55360992035437628</v>
      </c>
      <c r="N14" s="57">
        <f t="shared" si="1"/>
        <v>2.1546528419792654E-2</v>
      </c>
      <c r="P14" s="156">
        <f>Summary!J14</f>
        <v>21.533814310312646</v>
      </c>
      <c r="Q14" s="87">
        <f t="shared" si="5"/>
        <v>-0.71723838328745981</v>
      </c>
    </row>
    <row r="15" spans="1:17" x14ac:dyDescent="0.25">
      <c r="A15" s="11">
        <v>11</v>
      </c>
      <c r="B15" s="299" t="s">
        <v>10</v>
      </c>
      <c r="C15" s="269"/>
      <c r="D15" s="82">
        <f t="shared" si="2"/>
        <v>35728</v>
      </c>
      <c r="E15" s="80">
        <f t="shared" si="0"/>
        <v>455234.35686286795</v>
      </c>
      <c r="F15" s="12">
        <f t="shared" si="3"/>
        <v>12.741669191190885</v>
      </c>
      <c r="H15" s="109">
        <v>20048</v>
      </c>
      <c r="I15" s="80">
        <v>277687.37993810046</v>
      </c>
      <c r="J15" s="12">
        <v>13.851126293799904</v>
      </c>
      <c r="L15" s="158">
        <f t="shared" si="4"/>
        <v>0.78212290502793302</v>
      </c>
      <c r="M15" s="56">
        <f t="shared" si="1"/>
        <v>0.63937719086961975</v>
      </c>
      <c r="N15" s="57">
        <f t="shared" si="1"/>
        <v>-8.009869227065225E-2</v>
      </c>
      <c r="P15" s="156">
        <f>Summary!J15</f>
        <v>16.388841693755392</v>
      </c>
      <c r="Q15" s="87">
        <f t="shared" si="5"/>
        <v>-0.22253997998859076</v>
      </c>
    </row>
    <row r="16" spans="1:17" ht="14.25" customHeight="1" x14ac:dyDescent="0.25">
      <c r="A16" s="11">
        <v>12</v>
      </c>
      <c r="B16" s="299" t="s">
        <v>11</v>
      </c>
      <c r="C16" s="269"/>
      <c r="D16" s="82">
        <f t="shared" si="2"/>
        <v>242976</v>
      </c>
      <c r="E16" s="80">
        <f t="shared" si="0"/>
        <v>2604302.1188175157</v>
      </c>
      <c r="F16" s="12">
        <f t="shared" si="3"/>
        <v>10.718351272625755</v>
      </c>
      <c r="H16" s="109">
        <v>202944</v>
      </c>
      <c r="I16" s="80">
        <v>2321847.667306358</v>
      </c>
      <c r="J16" s="12">
        <v>11.440829328811683</v>
      </c>
      <c r="L16" s="158">
        <f t="shared" si="4"/>
        <v>0.1972563859981078</v>
      </c>
      <c r="M16" s="56">
        <f t="shared" si="1"/>
        <v>0.12165072476044103</v>
      </c>
      <c r="N16" s="57">
        <f t="shared" si="1"/>
        <v>-6.3149098323361574E-2</v>
      </c>
      <c r="P16" s="156">
        <f>Summary!J16</f>
        <v>15.470463504357518</v>
      </c>
      <c r="Q16" s="87">
        <f t="shared" si="5"/>
        <v>-0.30717322919208268</v>
      </c>
    </row>
    <row r="17" spans="1:17" x14ac:dyDescent="0.25">
      <c r="A17" s="11">
        <v>13</v>
      </c>
      <c r="B17" s="299" t="s">
        <v>12</v>
      </c>
      <c r="C17" s="269"/>
      <c r="D17" s="82">
        <f t="shared" si="2"/>
        <v>5056</v>
      </c>
      <c r="E17" s="80">
        <f t="shared" si="0"/>
        <v>36702.199627705457</v>
      </c>
      <c r="F17" s="12">
        <f t="shared" si="3"/>
        <v>7.2591375845936428</v>
      </c>
      <c r="H17" s="109">
        <v>6784</v>
      </c>
      <c r="I17" s="80">
        <v>45820.623378894328</v>
      </c>
      <c r="J17" s="12">
        <v>6.75421924806815</v>
      </c>
      <c r="L17" s="158">
        <f t="shared" si="4"/>
        <v>-0.25471698113207553</v>
      </c>
      <c r="M17" s="56">
        <f t="shared" si="1"/>
        <v>-0.19900261233436112</v>
      </c>
      <c r="N17" s="57">
        <f t="shared" si="1"/>
        <v>7.4755988513388827E-2</v>
      </c>
      <c r="P17" s="156">
        <f>Summary!J17</f>
        <v>12.83422437746156</v>
      </c>
      <c r="Q17" s="87">
        <f t="shared" si="5"/>
        <v>-0.43439218677354896</v>
      </c>
    </row>
    <row r="18" spans="1:17" ht="14.25" customHeight="1" x14ac:dyDescent="0.25">
      <c r="A18" s="11">
        <v>14</v>
      </c>
      <c r="B18" s="299" t="s">
        <v>440</v>
      </c>
      <c r="C18" s="269"/>
      <c r="D18" s="82">
        <f t="shared" si="2"/>
        <v>94419</v>
      </c>
      <c r="E18" s="80">
        <f t="shared" si="0"/>
        <v>1903063.3871931015</v>
      </c>
      <c r="F18" s="12">
        <f t="shared" si="3"/>
        <v>20.155513055561926</v>
      </c>
      <c r="H18" s="109">
        <v>72668</v>
      </c>
      <c r="I18" s="80">
        <v>1645317.6373374842</v>
      </c>
      <c r="J18" s="12">
        <v>22.641570393260913</v>
      </c>
      <c r="L18" s="158">
        <f t="shared" si="4"/>
        <v>0.29932019595970716</v>
      </c>
      <c r="M18" s="56">
        <f t="shared" si="1"/>
        <v>0.1566540976687707</v>
      </c>
      <c r="N18" s="57">
        <f t="shared" si="1"/>
        <v>-0.10980057012471822</v>
      </c>
      <c r="P18" s="156">
        <f>Summary!J18</f>
        <v>20.570495938122928</v>
      </c>
      <c r="Q18" s="87">
        <f t="shared" si="5"/>
        <v>-2.0173693614840005E-2</v>
      </c>
    </row>
    <row r="19" spans="1:17" x14ac:dyDescent="0.25">
      <c r="A19" s="11">
        <v>15</v>
      </c>
      <c r="B19" s="299" t="s">
        <v>13</v>
      </c>
      <c r="C19" s="269"/>
      <c r="D19" s="82">
        <f t="shared" si="2"/>
        <v>0</v>
      </c>
      <c r="E19" s="80">
        <f t="shared" si="0"/>
        <v>0</v>
      </c>
      <c r="F19" s="12" t="str">
        <f t="shared" si="3"/>
        <v/>
      </c>
      <c r="H19" s="109">
        <v>0</v>
      </c>
      <c r="I19" s="80">
        <v>0</v>
      </c>
      <c r="J19" s="12" t="s">
        <v>1068</v>
      </c>
      <c r="L19" s="158" t="str">
        <f t="shared" si="4"/>
        <v/>
      </c>
      <c r="M19" s="56" t="str">
        <f t="shared" si="1"/>
        <v/>
      </c>
      <c r="N19" s="57" t="str">
        <f t="shared" si="1"/>
        <v/>
      </c>
      <c r="P19" s="156">
        <f>Summary!J19</f>
        <v>29.770304812047446</v>
      </c>
      <c r="Q19" s="87" t="str">
        <f t="shared" si="5"/>
        <v/>
      </c>
    </row>
    <row r="20" spans="1:17" x14ac:dyDescent="0.25">
      <c r="A20" s="11">
        <v>16</v>
      </c>
      <c r="B20" s="299" t="s">
        <v>14</v>
      </c>
      <c r="C20" s="269"/>
      <c r="D20" s="82">
        <f t="shared" si="2"/>
        <v>158402</v>
      </c>
      <c r="E20" s="80">
        <f t="shared" si="0"/>
        <v>2810077.0291589792</v>
      </c>
      <c r="F20" s="12">
        <f t="shared" si="3"/>
        <v>17.740161293159044</v>
      </c>
      <c r="H20" s="109">
        <v>125566</v>
      </c>
      <c r="I20" s="80">
        <v>2341828.6785368873</v>
      </c>
      <c r="J20" s="12">
        <v>18.650181406884723</v>
      </c>
      <c r="L20" s="158">
        <f t="shared" si="4"/>
        <v>0.26150391029418785</v>
      </c>
      <c r="M20" s="56">
        <f t="shared" si="1"/>
        <v>0.19994987460596003</v>
      </c>
      <c r="N20" s="57">
        <f t="shared" si="1"/>
        <v>-4.8794169551066413E-2</v>
      </c>
      <c r="P20" s="156">
        <f>Summary!J20</f>
        <v>17.955949540453542</v>
      </c>
      <c r="Q20" s="87">
        <f t="shared" si="5"/>
        <v>-1.2017646118259617E-2</v>
      </c>
    </row>
    <row r="21" spans="1:17" x14ac:dyDescent="0.25">
      <c r="A21" s="11">
        <v>17</v>
      </c>
      <c r="B21" s="299" t="s">
        <v>15</v>
      </c>
      <c r="C21" s="269"/>
      <c r="D21" s="82">
        <f t="shared" si="2"/>
        <v>0</v>
      </c>
      <c r="E21" s="80">
        <f t="shared" si="0"/>
        <v>0</v>
      </c>
      <c r="F21" s="12" t="str">
        <f t="shared" si="3"/>
        <v/>
      </c>
      <c r="H21" s="109">
        <v>0</v>
      </c>
      <c r="I21" s="80">
        <v>0</v>
      </c>
      <c r="J21" s="12" t="s">
        <v>1068</v>
      </c>
      <c r="L21" s="158" t="str">
        <f t="shared" si="4"/>
        <v/>
      </c>
      <c r="M21" s="56" t="str">
        <f t="shared" si="1"/>
        <v/>
      </c>
      <c r="N21" s="57" t="str">
        <f t="shared" si="1"/>
        <v/>
      </c>
      <c r="P21" s="156">
        <f>Summary!J21</f>
        <v>21.889594440830784</v>
      </c>
      <c r="Q21" s="87" t="str">
        <f t="shared" si="5"/>
        <v/>
      </c>
    </row>
    <row r="22" spans="1:17" x14ac:dyDescent="0.25">
      <c r="A22" s="11">
        <v>18</v>
      </c>
      <c r="B22" s="299" t="s">
        <v>16</v>
      </c>
      <c r="C22" s="269"/>
      <c r="D22" s="82">
        <f t="shared" si="2"/>
        <v>61696</v>
      </c>
      <c r="E22" s="80">
        <f t="shared" si="0"/>
        <v>1350461.0815330134</v>
      </c>
      <c r="F22" s="12">
        <f t="shared" si="3"/>
        <v>21.888956845387277</v>
      </c>
      <c r="H22" s="109">
        <v>55040</v>
      </c>
      <c r="I22" s="80">
        <v>1160683.6991117841</v>
      </c>
      <c r="J22" s="12">
        <v>21.088003254211195</v>
      </c>
      <c r="L22" s="158">
        <f t="shared" si="4"/>
        <v>0.12093023255813962</v>
      </c>
      <c r="M22" s="56">
        <f t="shared" si="1"/>
        <v>0.16350482268895217</v>
      </c>
      <c r="N22" s="57">
        <f t="shared" si="1"/>
        <v>3.7981480822094182E-2</v>
      </c>
      <c r="P22" s="156">
        <f>Summary!J22</f>
        <v>18.924136765992603</v>
      </c>
      <c r="Q22" s="87">
        <f t="shared" si="5"/>
        <v>0.15666870917581655</v>
      </c>
    </row>
    <row r="23" spans="1:17" x14ac:dyDescent="0.25">
      <c r="A23" s="11">
        <v>19</v>
      </c>
      <c r="B23" s="299" t="s">
        <v>17</v>
      </c>
      <c r="C23" s="269"/>
      <c r="D23" s="82">
        <f t="shared" si="2"/>
        <v>110992</v>
      </c>
      <c r="E23" s="80">
        <f t="shared" si="0"/>
        <v>1331453.2779031415</v>
      </c>
      <c r="F23" s="12">
        <f t="shared" si="3"/>
        <v>11.995939147894816</v>
      </c>
      <c r="H23" s="109">
        <v>120080</v>
      </c>
      <c r="I23" s="80">
        <v>1358487.6284400988</v>
      </c>
      <c r="J23" s="12">
        <v>11.313188111593094</v>
      </c>
      <c r="L23" s="158">
        <f t="shared" si="4"/>
        <v>-7.5682878081279159E-2</v>
      </c>
      <c r="M23" s="56">
        <f t="shared" si="1"/>
        <v>-1.9900328844363435E-2</v>
      </c>
      <c r="N23" s="57">
        <f t="shared" si="1"/>
        <v>6.035001182399502E-2</v>
      </c>
      <c r="P23" s="156">
        <f>Summary!J23</f>
        <v>13.648501174488118</v>
      </c>
      <c r="Q23" s="87">
        <f t="shared" si="5"/>
        <v>-0.12108011022355214</v>
      </c>
    </row>
    <row r="24" spans="1:17" x14ac:dyDescent="0.25">
      <c r="A24" s="11">
        <v>20</v>
      </c>
      <c r="B24" s="299" t="s">
        <v>18</v>
      </c>
      <c r="C24" s="269"/>
      <c r="D24" s="82">
        <f t="shared" si="2"/>
        <v>64352</v>
      </c>
      <c r="E24" s="80">
        <f t="shared" si="0"/>
        <v>616042.14209693461</v>
      </c>
      <c r="F24" s="12">
        <f t="shared" si="3"/>
        <v>9.5730069321378455</v>
      </c>
      <c r="H24" s="109">
        <v>33792</v>
      </c>
      <c r="I24" s="80">
        <v>421835.33154770004</v>
      </c>
      <c r="J24" s="12">
        <v>12.483289877713661</v>
      </c>
      <c r="L24" s="158">
        <f t="shared" si="4"/>
        <v>0.90435606060606055</v>
      </c>
      <c r="M24" s="56">
        <f t="shared" si="1"/>
        <v>0.46038535898995492</v>
      </c>
      <c r="N24" s="57">
        <f t="shared" si="1"/>
        <v>-0.23313429184813894</v>
      </c>
      <c r="P24" s="156">
        <f>Summary!J24</f>
        <v>16.780848911868016</v>
      </c>
      <c r="Q24" s="87">
        <f t="shared" si="5"/>
        <v>-0.42952785151605333</v>
      </c>
    </row>
    <row r="25" spans="1:17" ht="14.25" customHeight="1" x14ac:dyDescent="0.25">
      <c r="A25" s="11">
        <v>21</v>
      </c>
      <c r="B25" s="299" t="s">
        <v>437</v>
      </c>
      <c r="C25" s="269"/>
      <c r="D25" s="82">
        <f t="shared" si="2"/>
        <v>67224</v>
      </c>
      <c r="E25" s="80">
        <f t="shared" si="0"/>
        <v>1192002.1051765964</v>
      </c>
      <c r="F25" s="12">
        <f t="shared" si="3"/>
        <v>17.731793781634483</v>
      </c>
      <c r="H25" s="109">
        <v>48496</v>
      </c>
      <c r="I25" s="80">
        <v>1010950.6732580866</v>
      </c>
      <c r="J25" s="12">
        <v>20.846063041448502</v>
      </c>
      <c r="L25" s="158">
        <f t="shared" si="4"/>
        <v>0.38617617947871996</v>
      </c>
      <c r="M25" s="56">
        <f t="shared" si="1"/>
        <v>0.17909027285675405</v>
      </c>
      <c r="N25" s="57">
        <f t="shared" si="1"/>
        <v>-0.14939364107370667</v>
      </c>
      <c r="P25" s="156">
        <f>Summary!J25</f>
        <v>18.07715024361816</v>
      </c>
      <c r="Q25" s="87">
        <f t="shared" si="5"/>
        <v>-1.9104585475556268E-2</v>
      </c>
    </row>
    <row r="26" spans="1:17" x14ac:dyDescent="0.25">
      <c r="A26" s="11">
        <v>22</v>
      </c>
      <c r="B26" s="299" t="s">
        <v>19</v>
      </c>
      <c r="C26" s="269"/>
      <c r="D26" s="82">
        <f t="shared" si="2"/>
        <v>6176</v>
      </c>
      <c r="E26" s="80">
        <f t="shared" si="0"/>
        <v>39386.731190804763</v>
      </c>
      <c r="F26" s="12">
        <f t="shared" si="3"/>
        <v>6.3773852316717559</v>
      </c>
      <c r="H26" s="109">
        <v>1984</v>
      </c>
      <c r="I26" s="80">
        <v>13148.672874959662</v>
      </c>
      <c r="J26" s="12">
        <v>6.6273552797175714</v>
      </c>
      <c r="L26" s="158">
        <f t="shared" si="4"/>
        <v>2.1129032258064515</v>
      </c>
      <c r="M26" s="56">
        <f t="shared" si="1"/>
        <v>1.9954909948222128</v>
      </c>
      <c r="N26" s="57">
        <f t="shared" si="1"/>
        <v>-3.7717918761776104E-2</v>
      </c>
      <c r="P26" s="156">
        <f>Summary!J26</f>
        <v>20.451379559935422</v>
      </c>
      <c r="Q26" s="87">
        <f t="shared" si="5"/>
        <v>-0.68816845763475265</v>
      </c>
    </row>
    <row r="27" spans="1:17" x14ac:dyDescent="0.25">
      <c r="A27" s="11">
        <v>23</v>
      </c>
      <c r="B27" s="299" t="s">
        <v>20</v>
      </c>
      <c r="C27" s="269"/>
      <c r="D27" s="82">
        <f t="shared" si="2"/>
        <v>4464</v>
      </c>
      <c r="E27" s="80">
        <f t="shared" si="0"/>
        <v>140124.31865863869</v>
      </c>
      <c r="F27" s="12">
        <f t="shared" si="3"/>
        <v>31.389856330340209</v>
      </c>
      <c r="H27" s="109">
        <v>9408</v>
      </c>
      <c r="I27" s="80">
        <v>169380.22298771195</v>
      </c>
      <c r="J27" s="12">
        <v>18.00385023253741</v>
      </c>
      <c r="L27" s="158">
        <f t="shared" si="4"/>
        <v>-0.52551020408163263</v>
      </c>
      <c r="M27" s="56">
        <f t="shared" si="1"/>
        <v>-0.17272326020727757</v>
      </c>
      <c r="N27" s="57">
        <f t="shared" si="1"/>
        <v>0.74350796773520011</v>
      </c>
      <c r="P27" s="156">
        <f>Summary!J27</f>
        <v>17.956169184831257</v>
      </c>
      <c r="Q27" s="87">
        <f t="shared" si="5"/>
        <v>0.74813770171297223</v>
      </c>
    </row>
    <row r="28" spans="1:17" x14ac:dyDescent="0.25">
      <c r="A28" s="11">
        <v>24</v>
      </c>
      <c r="B28" s="299" t="s">
        <v>21</v>
      </c>
      <c r="C28" s="269"/>
      <c r="D28" s="82">
        <f t="shared" si="2"/>
        <v>95484</v>
      </c>
      <c r="E28" s="80">
        <f t="shared" si="0"/>
        <v>1132637.017652656</v>
      </c>
      <c r="F28" s="12">
        <f t="shared" si="3"/>
        <v>11.862060844253026</v>
      </c>
      <c r="H28" s="109">
        <v>81492</v>
      </c>
      <c r="I28" s="80">
        <v>1000816.8396805509</v>
      </c>
      <c r="J28" s="12">
        <v>12.281166736373519</v>
      </c>
      <c r="L28" s="158">
        <f t="shared" si="4"/>
        <v>0.17169783537034311</v>
      </c>
      <c r="M28" s="56">
        <f t="shared" si="1"/>
        <v>0.13171258990224488</v>
      </c>
      <c r="N28" s="57">
        <f t="shared" si="1"/>
        <v>-3.4125901969819683E-2</v>
      </c>
      <c r="P28" s="156">
        <f>Summary!J28</f>
        <v>15.385524799477441</v>
      </c>
      <c r="Q28" s="87">
        <f t="shared" si="5"/>
        <v>-0.22901161976249829</v>
      </c>
    </row>
    <row r="29" spans="1:17" x14ac:dyDescent="0.25">
      <c r="A29" s="11">
        <v>25</v>
      </c>
      <c r="B29" s="299" t="s">
        <v>22</v>
      </c>
      <c r="C29" s="269"/>
      <c r="D29" s="82">
        <f t="shared" si="2"/>
        <v>451488</v>
      </c>
      <c r="E29" s="80">
        <f t="shared" si="0"/>
        <v>4189460.6806790903</v>
      </c>
      <c r="F29" s="12">
        <f t="shared" si="3"/>
        <v>9.2792293054944768</v>
      </c>
      <c r="H29" s="109">
        <v>416976</v>
      </c>
      <c r="I29" s="80">
        <v>3903783.7402768047</v>
      </c>
      <c r="J29" s="12">
        <v>9.3621305309581473</v>
      </c>
      <c r="L29" s="158">
        <f t="shared" si="4"/>
        <v>8.2767353516749242E-2</v>
      </c>
      <c r="M29" s="56">
        <f t="shared" si="1"/>
        <v>7.3179499533964742E-2</v>
      </c>
      <c r="N29" s="57">
        <f t="shared" si="1"/>
        <v>-8.8549529607109267E-3</v>
      </c>
      <c r="P29" s="156">
        <f>Summary!J29</f>
        <v>12.435255948995747</v>
      </c>
      <c r="Q29" s="87">
        <f t="shared" si="5"/>
        <v>-0.25379667748263324</v>
      </c>
    </row>
    <row r="30" spans="1:17" x14ac:dyDescent="0.25">
      <c r="A30" s="11">
        <v>26</v>
      </c>
      <c r="B30" s="299" t="s">
        <v>23</v>
      </c>
      <c r="C30" s="269"/>
      <c r="D30" s="82">
        <f>D62</f>
        <v>49344</v>
      </c>
      <c r="E30" s="80">
        <f t="shared" si="0"/>
        <v>667395.61915140389</v>
      </c>
      <c r="F30" s="12">
        <f t="shared" si="3"/>
        <v>13.525365174112434</v>
      </c>
      <c r="H30" s="109">
        <v>65952</v>
      </c>
      <c r="I30" s="80">
        <v>840807.39992406231</v>
      </c>
      <c r="J30" s="12">
        <v>12.748777897926709</v>
      </c>
      <c r="L30" s="158">
        <f t="shared" si="4"/>
        <v>-0.25181950509461426</v>
      </c>
      <c r="M30" s="56">
        <f t="shared" si="1"/>
        <v>-0.2062443560657532</v>
      </c>
      <c r="N30" s="57">
        <f t="shared" si="1"/>
        <v>6.0914644713672361E-2</v>
      </c>
      <c r="P30" s="156">
        <f>Summary!J30</f>
        <v>15.251806049186863</v>
      </c>
      <c r="Q30" s="87">
        <f t="shared" si="5"/>
        <v>-0.11319583198912186</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38096</v>
      </c>
      <c r="E32" s="80">
        <f>E64+E96+IFERROR($E$108/$D$108*D32,0)</f>
        <v>633076.88073913509</v>
      </c>
      <c r="F32" s="12">
        <f t="shared" si="3"/>
        <v>16.617935760687082</v>
      </c>
      <c r="H32" s="109">
        <v>33424</v>
      </c>
      <c r="I32" s="80">
        <v>472684.94867573172</v>
      </c>
      <c r="J32" s="12">
        <v>14.14208199723946</v>
      </c>
      <c r="L32" s="158">
        <f t="shared" si="4"/>
        <v>0.13977979894686454</v>
      </c>
      <c r="M32" s="56">
        <f t="shared" si="1"/>
        <v>0.33932100548738742</v>
      </c>
      <c r="N32" s="57">
        <f t="shared" si="1"/>
        <v>0.17506996239527606</v>
      </c>
      <c r="P32" s="156">
        <f>Summary!J32</f>
        <v>14.230687843104921</v>
      </c>
      <c r="Q32" s="87">
        <f t="shared" si="5"/>
        <v>0.16775351577533448</v>
      </c>
    </row>
    <row r="33" spans="1:17" ht="15.75" customHeight="1" thickBot="1" x14ac:dyDescent="0.3">
      <c r="A33" s="13">
        <v>29</v>
      </c>
      <c r="B33" s="300" t="s">
        <v>25</v>
      </c>
      <c r="C33" s="271"/>
      <c r="D33" s="83">
        <f>D65</f>
        <v>94384</v>
      </c>
      <c r="E33" s="81">
        <f>E65+E97+IFERROR($E$108/$D$108*D33,0)</f>
        <v>1009982.9955817547</v>
      </c>
      <c r="F33" s="76">
        <f t="shared" si="3"/>
        <v>10.700786103383569</v>
      </c>
      <c r="H33" s="110">
        <v>71408</v>
      </c>
      <c r="I33" s="81">
        <v>845208.25033020135</v>
      </c>
      <c r="J33" s="76">
        <v>11.836324366040239</v>
      </c>
      <c r="L33" s="159">
        <f t="shared" si="4"/>
        <v>0.3217566659197848</v>
      </c>
      <c r="M33" s="58">
        <f t="shared" si="1"/>
        <v>0.19495165266924452</v>
      </c>
      <c r="N33" s="59">
        <f t="shared" si="1"/>
        <v>-9.5936730655562186E-2</v>
      </c>
      <c r="P33" s="157">
        <f>Summary!J33</f>
        <v>15.491346555175758</v>
      </c>
      <c r="Q33" s="89">
        <f t="shared" si="5"/>
        <v>-0.309241061435788</v>
      </c>
    </row>
    <row r="34" spans="1:17" x14ac:dyDescent="0.25">
      <c r="B34" s="14" t="s">
        <v>35</v>
      </c>
      <c r="C34" s="14"/>
      <c r="D34" s="153">
        <f>SUM(D5:D33)</f>
        <v>2361571</v>
      </c>
      <c r="E34" s="154">
        <f>SUM(E5:E33)</f>
        <v>28417693</v>
      </c>
      <c r="F34" s="16">
        <f t="shared" si="3"/>
        <v>12.033384979744415</v>
      </c>
      <c r="H34" s="153">
        <v>2035879</v>
      </c>
      <c r="I34" s="15">
        <v>25309821.000000007</v>
      </c>
      <c r="J34" s="16">
        <v>12.431888633852997</v>
      </c>
      <c r="L34" s="60">
        <f t="shared" si="4"/>
        <v>0.1599761085997744</v>
      </c>
      <c r="M34" s="60">
        <f t="shared" si="1"/>
        <v>0.12279312445552226</v>
      </c>
      <c r="N34" s="60">
        <f t="shared" si="1"/>
        <v>-3.2054956881082841E-2</v>
      </c>
      <c r="P34" s="7">
        <f>Summary!J34</f>
        <v>14.657585632720124</v>
      </c>
      <c r="Q34" s="155">
        <f t="shared" si="5"/>
        <v>-0.17903362250312949</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39'!$A$2,Data!CW:CW),0)</f>
        <v>18752</v>
      </c>
      <c r="E37" s="80">
        <f>IF(F3,SUMIF(Data!$B:$B,'39'!$A$2,Data!IQ:IQ),0)</f>
        <v>74671</v>
      </c>
      <c r="F37" s="12">
        <f t="shared" ref="F37:F66" si="6">IFERROR(E37/D37,"")</f>
        <v>3.9820285836177476</v>
      </c>
      <c r="H37" s="109">
        <v>14800</v>
      </c>
      <c r="I37" s="80">
        <v>64135</v>
      </c>
      <c r="J37" s="12">
        <v>4.3334459459459458</v>
      </c>
      <c r="L37" s="158">
        <f>IF(AND(H37&gt;0,H37&lt;&gt;""),IF(AND(D37&gt;0,D37&lt;&gt;""),D37/H37-1,"X'd"),IF(AND(D37&gt;0,D37&lt;&gt;""),"New",))</f>
        <v>0.26702702702702696</v>
      </c>
      <c r="M37" s="56">
        <f t="shared" ref="M37:N66" si="7">IF(AND(I37&gt;0,I37&lt;&gt;""),IF(AND(E37&gt;0,E37&lt;&gt;""),E37/I37-1,"X'd"),IF(AND(E37&gt;0,E37&lt;&gt;""),"New",""))</f>
        <v>0.16427847509160376</v>
      </c>
      <c r="N37" s="57">
        <f t="shared" si="7"/>
        <v>-8.1094206945619973E-2</v>
      </c>
      <c r="P37" s="156">
        <f>Summary!J37</f>
        <v>2.0903526028912833</v>
      </c>
      <c r="Q37" s="87">
        <f t="shared" ref="Q37:Q66" si="8">IF(AND(P37&gt;0,P37&lt;&gt;""),IF(AND(F37&gt;0,F37&lt;&gt;""),F37/P37-1,""),IF(AND(F37&gt;0,F37&lt;&gt;""),"New",""))</f>
        <v>0.90495545015227652</v>
      </c>
    </row>
    <row r="38" spans="1:17" x14ac:dyDescent="0.25">
      <c r="A38" s="11">
        <v>2</v>
      </c>
      <c r="B38" s="299" t="s">
        <v>1</v>
      </c>
      <c r="C38" s="269"/>
      <c r="D38" s="82">
        <f>IF(F3,SUMIF(Data!B:B,'39'!$A$2,Data!CX:CX),0)</f>
        <v>137040</v>
      </c>
      <c r="E38" s="80">
        <f>IF(F3,SUMIF(Data!$B:$B,'39'!$A$2,Data!IR:IR),0)</f>
        <v>248301</v>
      </c>
      <c r="F38" s="12">
        <f t="shared" si="6"/>
        <v>1.8118870402802101</v>
      </c>
      <c r="H38" s="109">
        <v>74480</v>
      </c>
      <c r="I38" s="80">
        <v>206963</v>
      </c>
      <c r="J38" s="12">
        <v>2.7787728249194417</v>
      </c>
      <c r="L38" s="158">
        <f t="shared" ref="L38:L66" si="9">IF(AND(H38&gt;0,H38&lt;&gt;""),IF(AND(D38&gt;0,D38&lt;&gt;""),D38/H38-1,"X'd"),IF(AND(D38&gt;0,D38&lt;&gt;""),"New",""))</f>
        <v>0.83995703544575728</v>
      </c>
      <c r="M38" s="56">
        <f t="shared" si="7"/>
        <v>0.19973618472867138</v>
      </c>
      <c r="N38" s="57">
        <f t="shared" si="7"/>
        <v>-0.34795423935645486</v>
      </c>
      <c r="P38" s="156">
        <f>Summary!J38</f>
        <v>2.9262921017273742</v>
      </c>
      <c r="Q38" s="87">
        <f t="shared" si="8"/>
        <v>-0.38082495619262924</v>
      </c>
    </row>
    <row r="39" spans="1:17" ht="14.25" customHeight="1" x14ac:dyDescent="0.25">
      <c r="A39" s="11">
        <v>3</v>
      </c>
      <c r="B39" s="299" t="s">
        <v>2</v>
      </c>
      <c r="C39" s="269"/>
      <c r="D39" s="82">
        <f>IF(F3,SUMIF(Data!B:B,'39'!$A$2,Data!CY:CY),0)</f>
        <v>251376</v>
      </c>
      <c r="E39" s="80">
        <f>IF(F3,SUMIF(Data!$B:$B,'39'!$A$2,Data!IS:IS),0)</f>
        <v>355617</v>
      </c>
      <c r="F39" s="12">
        <f t="shared" si="6"/>
        <v>1.4146815925147986</v>
      </c>
      <c r="H39" s="109">
        <v>264160</v>
      </c>
      <c r="I39" s="80">
        <v>293878</v>
      </c>
      <c r="J39" s="12">
        <v>1.1125</v>
      </c>
      <c r="L39" s="158">
        <f t="shared" si="9"/>
        <v>-4.8394912174439697E-2</v>
      </c>
      <c r="M39" s="56">
        <f t="shared" si="7"/>
        <v>0.21008377626089736</v>
      </c>
      <c r="N39" s="57">
        <f t="shared" si="7"/>
        <v>0.27162390338408859</v>
      </c>
      <c r="P39" s="156">
        <f>Summary!J39</f>
        <v>1.6547840614296985</v>
      </c>
      <c r="Q39" s="87">
        <f t="shared" si="8"/>
        <v>-0.1450959521011197</v>
      </c>
    </row>
    <row r="40" spans="1:17" ht="14.25" customHeight="1" x14ac:dyDescent="0.25">
      <c r="A40" s="11">
        <v>4</v>
      </c>
      <c r="B40" s="299" t="s">
        <v>3</v>
      </c>
      <c r="C40" s="269"/>
      <c r="D40" s="82">
        <f>IF(F3,SUMIF(Data!B:B,'39'!$A$2,Data!CZ:CZ),0)</f>
        <v>115078</v>
      </c>
      <c r="E40" s="80">
        <f>IF(F3,SUMIF(Data!$B:$B,'39'!$A$2,Data!IT:IT),0)</f>
        <v>110426</v>
      </c>
      <c r="F40" s="12">
        <f t="shared" si="6"/>
        <v>0.95957524461669474</v>
      </c>
      <c r="H40" s="109">
        <v>100538</v>
      </c>
      <c r="I40" s="80">
        <v>98695</v>
      </c>
      <c r="J40" s="12">
        <v>0.98166862280928602</v>
      </c>
      <c r="L40" s="158">
        <f t="shared" si="9"/>
        <v>0.14462193399510626</v>
      </c>
      <c r="M40" s="56">
        <f t="shared" si="7"/>
        <v>0.1188611378489286</v>
      </c>
      <c r="N40" s="57">
        <f t="shared" si="7"/>
        <v>-2.2505943125049277E-2</v>
      </c>
      <c r="P40" s="156">
        <f>Summary!J40</f>
        <v>1.4353515583641974</v>
      </c>
      <c r="Q40" s="87">
        <f t="shared" si="8"/>
        <v>-0.33147023178748103</v>
      </c>
    </row>
    <row r="41" spans="1:17" x14ac:dyDescent="0.25">
      <c r="A41" s="11">
        <v>5</v>
      </c>
      <c r="B41" s="299" t="s">
        <v>4</v>
      </c>
      <c r="C41" s="269"/>
      <c r="D41" s="82">
        <f>IF(F3,SUMIF(Data!B:B,'39'!$A$2,Data!DA:DA),0)</f>
        <v>0</v>
      </c>
      <c r="E41" s="80">
        <f>IF(F3,SUMIF(Data!$B:$B,'39'!$A$2,Data!IU:IU),0)</f>
        <v>0</v>
      </c>
      <c r="F41" s="12" t="str">
        <f t="shared" si="6"/>
        <v/>
      </c>
      <c r="H41" s="109">
        <v>0</v>
      </c>
      <c r="I41" s="80">
        <v>0</v>
      </c>
      <c r="J41" s="12" t="s">
        <v>1068</v>
      </c>
      <c r="L41" s="158" t="str">
        <f t="shared" si="9"/>
        <v/>
      </c>
      <c r="M41" s="56" t="str">
        <f t="shared" si="7"/>
        <v/>
      </c>
      <c r="N41" s="57" t="str">
        <f t="shared" si="7"/>
        <v/>
      </c>
      <c r="P41" s="156">
        <f>Summary!J41</f>
        <v>24.230295683590036</v>
      </c>
      <c r="Q41" s="87" t="str">
        <f t="shared" si="8"/>
        <v/>
      </c>
    </row>
    <row r="42" spans="1:17" x14ac:dyDescent="0.25">
      <c r="A42" s="11">
        <v>6</v>
      </c>
      <c r="B42" s="299" t="s">
        <v>5</v>
      </c>
      <c r="C42" s="269"/>
      <c r="D42" s="82">
        <f>IF(F3,SUMIF(Data!B:B,'39'!$A$2,Data!DB:DB),0)</f>
        <v>55584</v>
      </c>
      <c r="E42" s="80">
        <f>IF(F3,SUMIF(Data!$B:$B,'39'!$A$2,Data!IV:IV),0)</f>
        <v>73278</v>
      </c>
      <c r="F42" s="12">
        <f t="shared" si="6"/>
        <v>1.3183290155440415</v>
      </c>
      <c r="H42" s="109">
        <v>57072</v>
      </c>
      <c r="I42" s="80">
        <v>63853</v>
      </c>
      <c r="J42" s="12">
        <v>1.1188148303896832</v>
      </c>
      <c r="L42" s="158">
        <f t="shared" si="9"/>
        <v>-2.6072329688814122E-2</v>
      </c>
      <c r="M42" s="56">
        <f t="shared" si="7"/>
        <v>0.14760465444066839</v>
      </c>
      <c r="N42" s="57">
        <f t="shared" si="7"/>
        <v>0.17832636798787105</v>
      </c>
      <c r="P42" s="156">
        <f>Summary!J42</f>
        <v>1.3658020495427863</v>
      </c>
      <c r="Q42" s="87">
        <f t="shared" si="8"/>
        <v>-3.4758356098994581E-2</v>
      </c>
    </row>
    <row r="43" spans="1:17" x14ac:dyDescent="0.25">
      <c r="A43" s="11">
        <v>7</v>
      </c>
      <c r="B43" s="299" t="s">
        <v>6</v>
      </c>
      <c r="C43" s="269"/>
      <c r="D43" s="82">
        <f>IF(F3,SUMIF(Data!B:B,'39'!$A$2,Data!DC:DC),0)</f>
        <v>52512</v>
      </c>
      <c r="E43" s="80">
        <f>IF(F3,SUMIF(Data!$B:$B,'39'!$A$2,Data!IW:IW),0)</f>
        <v>44507</v>
      </c>
      <c r="F43" s="12">
        <f t="shared" si="6"/>
        <v>0.84755865326020718</v>
      </c>
      <c r="H43" s="109">
        <v>55475</v>
      </c>
      <c r="I43" s="80">
        <v>43303</v>
      </c>
      <c r="J43" s="12">
        <v>0.78058584948174858</v>
      </c>
      <c r="L43" s="158">
        <f t="shared" si="9"/>
        <v>-5.341144659756647E-2</v>
      </c>
      <c r="M43" s="56">
        <f t="shared" si="7"/>
        <v>2.7804078239382912E-2</v>
      </c>
      <c r="N43" s="57">
        <f t="shared" si="7"/>
        <v>8.5798126910606509E-2</v>
      </c>
      <c r="P43" s="156">
        <f>Summary!J43</f>
        <v>2.5033165769356613</v>
      </c>
      <c r="Q43" s="87">
        <f t="shared" si="8"/>
        <v>-0.6614257017793117</v>
      </c>
    </row>
    <row r="44" spans="1:17" x14ac:dyDescent="0.25">
      <c r="A44" s="11">
        <v>8</v>
      </c>
      <c r="B44" s="299" t="s">
        <v>7</v>
      </c>
      <c r="C44" s="269"/>
      <c r="D44" s="82">
        <f>IF(F3,SUMIF(Data!B:B,'39'!$A$2,Data!DD:DD),0)</f>
        <v>51824</v>
      </c>
      <c r="E44" s="80">
        <f>IF(F3,SUMIF(Data!$B:$B,'39'!$A$2,Data!IX:IX),0)</f>
        <v>100010</v>
      </c>
      <c r="F44" s="12">
        <f t="shared" si="6"/>
        <v>1.9298008644643407</v>
      </c>
      <c r="H44" s="109">
        <v>23992</v>
      </c>
      <c r="I44" s="80">
        <v>107397</v>
      </c>
      <c r="J44" s="12">
        <v>4.4763671223741248</v>
      </c>
      <c r="L44" s="158">
        <f t="shared" si="9"/>
        <v>1.160053351117039</v>
      </c>
      <c r="M44" s="56">
        <f t="shared" si="7"/>
        <v>-6.8782181997634972E-2</v>
      </c>
      <c r="N44" s="57">
        <f t="shared" si="7"/>
        <v>-0.56889128802267797</v>
      </c>
      <c r="P44" s="156">
        <f>Summary!J44</f>
        <v>3.5591770687077697</v>
      </c>
      <c r="Q44" s="87">
        <f t="shared" si="8"/>
        <v>-0.45779576929984167</v>
      </c>
    </row>
    <row r="45" spans="1:17" x14ac:dyDescent="0.25">
      <c r="A45" s="11">
        <v>9</v>
      </c>
      <c r="B45" s="299" t="s">
        <v>8</v>
      </c>
      <c r="C45" s="269"/>
      <c r="D45" s="82">
        <f>IF(F3,SUMIF(Data!B:B,'39'!$A$2,Data!DE:DE),0)</f>
        <v>98292</v>
      </c>
      <c r="E45" s="80">
        <f>IF(F3,SUMIF(Data!$B:$B,'39'!$A$2,Data!IY:IY),0)</f>
        <v>169901</v>
      </c>
      <c r="F45" s="12">
        <f t="shared" si="6"/>
        <v>1.728533349611362</v>
      </c>
      <c r="H45" s="109">
        <v>77396</v>
      </c>
      <c r="I45" s="80">
        <v>131811</v>
      </c>
      <c r="J45" s="12">
        <v>1.7030725102072459</v>
      </c>
      <c r="L45" s="158">
        <f t="shared" si="9"/>
        <v>0.2699881130807793</v>
      </c>
      <c r="M45" s="56">
        <f t="shared" si="7"/>
        <v>0.28897436481022076</v>
      </c>
      <c r="N45" s="57">
        <f t="shared" si="7"/>
        <v>1.4949944439545781E-2</v>
      </c>
      <c r="P45" s="156">
        <f>Summary!J45</f>
        <v>2.9053162281835117</v>
      </c>
      <c r="Q45" s="87">
        <f t="shared" si="8"/>
        <v>-0.40504467883962791</v>
      </c>
    </row>
    <row r="46" spans="1:17" x14ac:dyDescent="0.25">
      <c r="A46" s="11">
        <v>10</v>
      </c>
      <c r="B46" s="299" t="s">
        <v>9</v>
      </c>
      <c r="C46" s="269"/>
      <c r="D46" s="82">
        <f>IF(F3,SUMIF(Data!B:B,'39'!$A$2,Data!DF:DF),0)</f>
        <v>832</v>
      </c>
      <c r="E46" s="80">
        <f>IF(F3,SUMIF(Data!$B:$B,'39'!$A$2,Data!IZ:IZ),0)</f>
        <v>136</v>
      </c>
      <c r="F46" s="12">
        <f t="shared" si="6"/>
        <v>0.16346153846153846</v>
      </c>
      <c r="H46" s="109">
        <v>1904</v>
      </c>
      <c r="I46" s="80">
        <v>166</v>
      </c>
      <c r="J46" s="12">
        <v>8.7184873949579828E-2</v>
      </c>
      <c r="L46" s="158">
        <f t="shared" si="9"/>
        <v>-0.56302521008403361</v>
      </c>
      <c r="M46" s="56">
        <f t="shared" si="7"/>
        <v>-0.18072289156626509</v>
      </c>
      <c r="N46" s="57">
        <f t="shared" si="7"/>
        <v>0.87488415199258585</v>
      </c>
      <c r="P46" s="156">
        <f>Summary!J46</f>
        <v>3.3512554441937348</v>
      </c>
      <c r="Q46" s="87">
        <f t="shared" si="8"/>
        <v>-0.95122379025306891</v>
      </c>
    </row>
    <row r="47" spans="1:17" x14ac:dyDescent="0.25">
      <c r="A47" s="11">
        <v>11</v>
      </c>
      <c r="B47" s="299" t="s">
        <v>10</v>
      </c>
      <c r="C47" s="269"/>
      <c r="D47" s="82">
        <f>IF(F3,SUMIF(Data!B:B,'39'!$A$2,Data!DG:DG),0)</f>
        <v>35728</v>
      </c>
      <c r="E47" s="80">
        <f>IF(F3,SUMIF(Data!$B:$B,'39'!$A$2,Data!JA:JA),0)</f>
        <v>111115</v>
      </c>
      <c r="F47" s="12">
        <f t="shared" si="6"/>
        <v>3.1100257501119568</v>
      </c>
      <c r="H47" s="109">
        <v>20048</v>
      </c>
      <c r="I47" s="80">
        <v>74175</v>
      </c>
      <c r="J47" s="12">
        <v>3.6998703112529929</v>
      </c>
      <c r="L47" s="158">
        <f t="shared" si="9"/>
        <v>0.78212290502793302</v>
      </c>
      <c r="M47" s="56">
        <f t="shared" si="7"/>
        <v>0.49801145938658586</v>
      </c>
      <c r="N47" s="57">
        <f t="shared" si="7"/>
        <v>-0.1594230368959284</v>
      </c>
      <c r="P47" s="156">
        <f>Summary!J47</f>
        <v>3.3714946548165372</v>
      </c>
      <c r="Q47" s="87">
        <f t="shared" si="8"/>
        <v>-7.7552816028061744E-2</v>
      </c>
    </row>
    <row r="48" spans="1:17" ht="14.25" customHeight="1" x14ac:dyDescent="0.25">
      <c r="A48" s="11">
        <v>12</v>
      </c>
      <c r="B48" s="299" t="s">
        <v>11</v>
      </c>
      <c r="C48" s="269"/>
      <c r="D48" s="82">
        <f>IF(F3,SUMIF(Data!B:B,'39'!$A$2,Data!DH:DH),0)</f>
        <v>242976</v>
      </c>
      <c r="E48" s="80">
        <f>IF(F3,SUMIF(Data!$B:$B,'39'!$A$2,Data!JB:JB),0)</f>
        <v>409051</v>
      </c>
      <c r="F48" s="12">
        <f t="shared" si="6"/>
        <v>1.6835037205320691</v>
      </c>
      <c r="H48" s="109">
        <v>202944</v>
      </c>
      <c r="I48" s="80">
        <v>448302</v>
      </c>
      <c r="J48" s="12">
        <v>2.208993614001892</v>
      </c>
      <c r="L48" s="158">
        <f t="shared" si="9"/>
        <v>0.1972563859981078</v>
      </c>
      <c r="M48" s="56">
        <f t="shared" si="7"/>
        <v>-8.7554817957537501E-2</v>
      </c>
      <c r="N48" s="57">
        <f t="shared" si="7"/>
        <v>-0.23788656071206404</v>
      </c>
      <c r="P48" s="156">
        <f>Summary!J48</f>
        <v>1.8337059436836318</v>
      </c>
      <c r="Q48" s="87">
        <f t="shared" si="8"/>
        <v>-8.1911837428977119E-2</v>
      </c>
    </row>
    <row r="49" spans="1:17" x14ac:dyDescent="0.25">
      <c r="A49" s="11">
        <v>13</v>
      </c>
      <c r="B49" s="299" t="s">
        <v>12</v>
      </c>
      <c r="C49" s="269"/>
      <c r="D49" s="82">
        <f>IF(F3,SUMIF(Data!B:B,'39'!$A$2,Data!DI:DI),0)</f>
        <v>5056</v>
      </c>
      <c r="E49" s="80">
        <f>IF(F3,SUMIF(Data!$B:$B,'39'!$A$2,Data!JC:JC),0)</f>
        <v>1143</v>
      </c>
      <c r="F49" s="12">
        <f t="shared" si="6"/>
        <v>0.22606803797468356</v>
      </c>
      <c r="H49" s="109">
        <v>6784</v>
      </c>
      <c r="I49" s="80">
        <v>926</v>
      </c>
      <c r="J49" s="12">
        <v>0.13649764150943397</v>
      </c>
      <c r="L49" s="158">
        <f t="shared" si="9"/>
        <v>-0.25471698113207553</v>
      </c>
      <c r="M49" s="56">
        <f t="shared" si="7"/>
        <v>0.23434125269978412</v>
      </c>
      <c r="N49" s="57">
        <f t="shared" si="7"/>
        <v>0.65620471881236853</v>
      </c>
      <c r="P49" s="156">
        <f>Summary!J49</f>
        <v>1.2475432919949738</v>
      </c>
      <c r="Q49" s="87">
        <f t="shared" si="8"/>
        <v>-0.81878942444300007</v>
      </c>
    </row>
    <row r="50" spans="1:17" ht="14.25" customHeight="1" x14ac:dyDescent="0.25">
      <c r="A50" s="11">
        <v>14</v>
      </c>
      <c r="B50" s="299" t="s">
        <v>440</v>
      </c>
      <c r="C50" s="269"/>
      <c r="D50" s="82">
        <f>IF(F3,SUMIF(Data!B:B,'39'!$A$2,Data!DJ:DJ),0)</f>
        <v>94419</v>
      </c>
      <c r="E50" s="80">
        <f>IF(F3,SUMIF(Data!$B:$B,'39'!$A$2,Data!JD:JD),0)</f>
        <v>557614</v>
      </c>
      <c r="F50" s="12">
        <f t="shared" si="6"/>
        <v>5.9057393109437717</v>
      </c>
      <c r="H50" s="109">
        <v>72668</v>
      </c>
      <c r="I50" s="80">
        <v>570896</v>
      </c>
      <c r="J50" s="12">
        <v>7.8562228215996033</v>
      </c>
      <c r="L50" s="158">
        <f t="shared" si="9"/>
        <v>0.29932019595970716</v>
      </c>
      <c r="M50" s="56">
        <f t="shared" si="7"/>
        <v>-2.3265183150696478E-2</v>
      </c>
      <c r="N50" s="57">
        <f t="shared" si="7"/>
        <v>-0.24827242746899258</v>
      </c>
      <c r="P50" s="156">
        <f>Summary!J50</f>
        <v>4.1341220966145711</v>
      </c>
      <c r="Q50" s="87">
        <f t="shared" si="8"/>
        <v>0.42853529066787277</v>
      </c>
    </row>
    <row r="51" spans="1:17" x14ac:dyDescent="0.25">
      <c r="A51" s="11">
        <v>15</v>
      </c>
      <c r="B51" s="299" t="s">
        <v>13</v>
      </c>
      <c r="C51" s="269"/>
      <c r="D51" s="82">
        <f>IF(F3,SUMIF(Data!B:B,'39'!$A$2,Data!DK:DK),0)</f>
        <v>0</v>
      </c>
      <c r="E51" s="80">
        <f>IF(F3,SUMIF(Data!$B:$B,'39'!$A$2,Data!JE:JE),0)</f>
        <v>0</v>
      </c>
      <c r="F51" s="12" t="str">
        <f t="shared" si="6"/>
        <v/>
      </c>
      <c r="H51" s="109">
        <v>0</v>
      </c>
      <c r="I51" s="80">
        <v>0</v>
      </c>
      <c r="J51" s="12" t="s">
        <v>1068</v>
      </c>
      <c r="L51" s="158" t="str">
        <f t="shared" si="9"/>
        <v/>
      </c>
      <c r="M51" s="56" t="str">
        <f t="shared" si="7"/>
        <v/>
      </c>
      <c r="N51" s="57" t="str">
        <f t="shared" si="7"/>
        <v/>
      </c>
      <c r="P51" s="156">
        <f>Summary!J51</f>
        <v>8.1929302510750048</v>
      </c>
      <c r="Q51" s="87" t="str">
        <f t="shared" si="8"/>
        <v/>
      </c>
    </row>
    <row r="52" spans="1:17" x14ac:dyDescent="0.25">
      <c r="A52" s="11">
        <v>16</v>
      </c>
      <c r="B52" s="299" t="s">
        <v>14</v>
      </c>
      <c r="C52" s="269"/>
      <c r="D52" s="82">
        <f>IF(F3,SUMIF(Data!B:B,'39'!$A$2,Data!DL:DL),0)</f>
        <v>158402</v>
      </c>
      <c r="E52" s="80">
        <f>IF(F3,SUMIF(Data!$B:$B,'39'!$A$2,Data!JF:JF),0)</f>
        <v>779585</v>
      </c>
      <c r="F52" s="12">
        <f t="shared" si="6"/>
        <v>4.9215603338341687</v>
      </c>
      <c r="H52" s="109">
        <v>125566</v>
      </c>
      <c r="I52" s="80">
        <v>709315</v>
      </c>
      <c r="J52" s="12">
        <v>5.6489415924692992</v>
      </c>
      <c r="L52" s="158">
        <f t="shared" si="9"/>
        <v>0.26150391029418785</v>
      </c>
      <c r="M52" s="56">
        <f t="shared" si="7"/>
        <v>9.9067410106934206E-2</v>
      </c>
      <c r="N52" s="57">
        <f t="shared" si="7"/>
        <v>-0.12876416700870386</v>
      </c>
      <c r="P52" s="156">
        <f>Summary!J52</f>
        <v>3.4617055941677748</v>
      </c>
      <c r="Q52" s="87">
        <f t="shared" si="8"/>
        <v>0.42171545209561834</v>
      </c>
    </row>
    <row r="53" spans="1:17" x14ac:dyDescent="0.25">
      <c r="A53" s="11">
        <v>17</v>
      </c>
      <c r="B53" s="299" t="s">
        <v>15</v>
      </c>
      <c r="C53" s="269"/>
      <c r="D53" s="82">
        <f>IF(F3,SUMIF(Data!B:B,'39'!$A$2,Data!DM:DM),0)</f>
        <v>0</v>
      </c>
      <c r="E53" s="80">
        <f>IF(F3,SUMIF(Data!$B:$B,'39'!$A$2,Data!JG:JG),0)</f>
        <v>0</v>
      </c>
      <c r="F53" s="12" t="str">
        <f t="shared" si="6"/>
        <v/>
      </c>
      <c r="H53" s="109">
        <v>0</v>
      </c>
      <c r="I53" s="80">
        <v>0</v>
      </c>
      <c r="J53" s="12" t="s">
        <v>1068</v>
      </c>
      <c r="L53" s="158" t="str">
        <f t="shared" si="9"/>
        <v/>
      </c>
      <c r="M53" s="56" t="str">
        <f t="shared" si="7"/>
        <v/>
      </c>
      <c r="N53" s="57" t="str">
        <f t="shared" si="7"/>
        <v/>
      </c>
      <c r="P53" s="156">
        <f>Summary!J53</f>
        <v>3.681305513077394</v>
      </c>
      <c r="Q53" s="87" t="str">
        <f t="shared" si="8"/>
        <v/>
      </c>
    </row>
    <row r="54" spans="1:17" x14ac:dyDescent="0.25">
      <c r="A54" s="11">
        <v>18</v>
      </c>
      <c r="B54" s="299" t="s">
        <v>16</v>
      </c>
      <c r="C54" s="269"/>
      <c r="D54" s="82">
        <f>IF(F3,SUMIF(Data!B:B,'39'!$A$2,Data!DN:DN),0)</f>
        <v>61696</v>
      </c>
      <c r="E54" s="80">
        <f>IF(F3,SUMIF(Data!$B:$B,'39'!$A$2,Data!JH:JH),0)</f>
        <v>401854</v>
      </c>
      <c r="F54" s="12">
        <f t="shared" si="6"/>
        <v>6.5134530601659755</v>
      </c>
      <c r="H54" s="109">
        <v>55040</v>
      </c>
      <c r="I54" s="80">
        <v>342818</v>
      </c>
      <c r="J54" s="12">
        <v>6.2285247093023255</v>
      </c>
      <c r="L54" s="158">
        <f t="shared" si="9"/>
        <v>0.12093023255813962</v>
      </c>
      <c r="M54" s="56">
        <f t="shared" si="7"/>
        <v>0.17220799374595264</v>
      </c>
      <c r="N54" s="57">
        <f t="shared" si="7"/>
        <v>4.5745720561741976E-2</v>
      </c>
      <c r="P54" s="156">
        <f>Summary!J54</f>
        <v>3.3765857844638649</v>
      </c>
      <c r="Q54" s="87">
        <f t="shared" si="8"/>
        <v>0.92900565125141132</v>
      </c>
    </row>
    <row r="55" spans="1:17" x14ac:dyDescent="0.25">
      <c r="A55" s="11">
        <v>19</v>
      </c>
      <c r="B55" s="299" t="s">
        <v>17</v>
      </c>
      <c r="C55" s="269"/>
      <c r="D55" s="82">
        <f>IF(F3,SUMIF(Data!B:B,'39'!$A$2,Data!DO:DO),0)</f>
        <v>110992</v>
      </c>
      <c r="E55" s="80">
        <f>IF(F3,SUMIF(Data!$B:$B,'39'!$A$2,Data!JI:JI),0)</f>
        <v>203603</v>
      </c>
      <c r="F55" s="12">
        <f t="shared" si="6"/>
        <v>1.8343934697996251</v>
      </c>
      <c r="H55" s="109">
        <v>120080</v>
      </c>
      <c r="I55" s="80">
        <v>182010</v>
      </c>
      <c r="J55" s="12">
        <v>1.5157395069953365</v>
      </c>
      <c r="L55" s="158">
        <f t="shared" si="9"/>
        <v>-7.5682878081279159E-2</v>
      </c>
      <c r="M55" s="56">
        <f t="shared" si="7"/>
        <v>0.11863633866271095</v>
      </c>
      <c r="N55" s="57">
        <f t="shared" si="7"/>
        <v>0.21023003051227396</v>
      </c>
      <c r="P55" s="156">
        <f>Summary!J55</f>
        <v>1.3158140245879864</v>
      </c>
      <c r="Q55" s="87">
        <f t="shared" si="8"/>
        <v>0.39411302472932586</v>
      </c>
    </row>
    <row r="56" spans="1:17" x14ac:dyDescent="0.25">
      <c r="A56" s="11">
        <v>20</v>
      </c>
      <c r="B56" s="299" t="s">
        <v>18</v>
      </c>
      <c r="C56" s="269"/>
      <c r="D56" s="82">
        <f>IF(F3,SUMIF(Data!B:B,'39'!$A$2,Data!DP:DP),0)</f>
        <v>64352</v>
      </c>
      <c r="E56" s="80">
        <f>IF(F3,SUMIF(Data!$B:$B,'39'!$A$2,Data!JJ:JJ),0)</f>
        <v>85952</v>
      </c>
      <c r="F56" s="12">
        <f t="shared" si="6"/>
        <v>1.3356539035305819</v>
      </c>
      <c r="H56" s="109">
        <v>33792</v>
      </c>
      <c r="I56" s="80">
        <v>74899</v>
      </c>
      <c r="J56" s="12">
        <v>2.2164713541666665</v>
      </c>
      <c r="L56" s="158">
        <f t="shared" si="9"/>
        <v>0.90435606060606055</v>
      </c>
      <c r="M56" s="56">
        <f t="shared" si="7"/>
        <v>0.14757206371246623</v>
      </c>
      <c r="N56" s="57">
        <f t="shared" si="7"/>
        <v>-0.3973962708700326</v>
      </c>
      <c r="P56" s="156">
        <f>Summary!J56</f>
        <v>3.1750380324501308</v>
      </c>
      <c r="Q56" s="87">
        <f t="shared" si="8"/>
        <v>-0.57932664431742975</v>
      </c>
    </row>
    <row r="57" spans="1:17" ht="14.25" customHeight="1" x14ac:dyDescent="0.25">
      <c r="A57" s="11">
        <v>21</v>
      </c>
      <c r="B57" s="299" t="s">
        <v>437</v>
      </c>
      <c r="C57" s="269"/>
      <c r="D57" s="82">
        <f>IF(F3,SUMIF(Data!B:B,'39'!$A$2,Data!DQ:DQ),0)</f>
        <v>67224</v>
      </c>
      <c r="E57" s="80">
        <f>IF(F3,SUMIF(Data!$B:$B,'39'!$A$2,Data!JK:JK),0)</f>
        <v>325887</v>
      </c>
      <c r="F57" s="12">
        <f t="shared" si="6"/>
        <v>4.8477775794359159</v>
      </c>
      <c r="H57" s="109">
        <v>48496</v>
      </c>
      <c r="I57" s="80">
        <v>319746</v>
      </c>
      <c r="J57" s="12">
        <v>6.5932448036951499</v>
      </c>
      <c r="L57" s="158">
        <f t="shared" si="9"/>
        <v>0.38617617947871996</v>
      </c>
      <c r="M57" s="56">
        <f t="shared" si="7"/>
        <v>1.9205869659041808E-2</v>
      </c>
      <c r="N57" s="57">
        <f t="shared" si="7"/>
        <v>-0.26473569179184664</v>
      </c>
      <c r="P57" s="156">
        <f>Summary!J57</f>
        <v>4.8788285031363268</v>
      </c>
      <c r="Q57" s="87">
        <f t="shared" si="8"/>
        <v>-6.3644220493608294E-3</v>
      </c>
    </row>
    <row r="58" spans="1:17" x14ac:dyDescent="0.25">
      <c r="A58" s="11">
        <v>22</v>
      </c>
      <c r="B58" s="299" t="s">
        <v>19</v>
      </c>
      <c r="C58" s="269"/>
      <c r="D58" s="82">
        <f>IF(F3,SUMIF(Data!B:B,'39'!$A$2,Data!DR:DR),0)</f>
        <v>6176</v>
      </c>
      <c r="E58" s="80">
        <f>IF(F3,SUMIF(Data!$B:$B,'39'!$A$2,Data!JL:JL),0)</f>
        <v>1491</v>
      </c>
      <c r="F58" s="12">
        <f t="shared" si="6"/>
        <v>0.24141839378238342</v>
      </c>
      <c r="H58" s="109">
        <v>1984</v>
      </c>
      <c r="I58" s="80">
        <v>1496</v>
      </c>
      <c r="J58" s="12">
        <v>0.75403225806451613</v>
      </c>
      <c r="L58" s="158">
        <f t="shared" si="9"/>
        <v>2.1129032258064515</v>
      </c>
      <c r="M58" s="56">
        <f t="shared" si="7"/>
        <v>-3.3422459893047707E-3</v>
      </c>
      <c r="N58" s="57">
        <f t="shared" si="7"/>
        <v>-0.67983015156133109</v>
      </c>
      <c r="P58" s="156">
        <f>Summary!J58</f>
        <v>5.6921853236983848</v>
      </c>
      <c r="Q58" s="87">
        <f t="shared" si="8"/>
        <v>-0.95758774880760089</v>
      </c>
    </row>
    <row r="59" spans="1:17" x14ac:dyDescent="0.25">
      <c r="A59" s="11">
        <v>23</v>
      </c>
      <c r="B59" s="299" t="s">
        <v>20</v>
      </c>
      <c r="C59" s="269"/>
      <c r="D59" s="82">
        <f>IF(F3,SUMIF(Data!B:B,'39'!$A$2,Data!DS:DS),0)</f>
        <v>4464</v>
      </c>
      <c r="E59" s="80">
        <f>IF(F3,SUMIF(Data!$B:$B,'39'!$A$2,Data!JM:JM),0)</f>
        <v>48757</v>
      </c>
      <c r="F59" s="12">
        <f t="shared" si="6"/>
        <v>10.922267025089607</v>
      </c>
      <c r="H59" s="109">
        <v>9408</v>
      </c>
      <c r="I59" s="80">
        <v>51366</v>
      </c>
      <c r="J59" s="12">
        <v>5.4598214285714288</v>
      </c>
      <c r="L59" s="158">
        <f t="shared" si="9"/>
        <v>-0.52551020408163263</v>
      </c>
      <c r="M59" s="56">
        <f t="shared" si="7"/>
        <v>-5.0792352918272776E-2</v>
      </c>
      <c r="N59" s="57">
        <f t="shared" si="7"/>
        <v>1.0004806325593392</v>
      </c>
      <c r="P59" s="156">
        <f>Summary!J59</f>
        <v>2.6100366480757091</v>
      </c>
      <c r="Q59" s="87">
        <f t="shared" si="8"/>
        <v>3.184717878632938</v>
      </c>
    </row>
    <row r="60" spans="1:17" x14ac:dyDescent="0.25">
      <c r="A60" s="11">
        <v>24</v>
      </c>
      <c r="B60" s="299" t="s">
        <v>21</v>
      </c>
      <c r="C60" s="269"/>
      <c r="D60" s="82">
        <f>IF(F3,SUMIF(Data!B:B,'39'!$A$2,Data!DT:DT),0)</f>
        <v>95484</v>
      </c>
      <c r="E60" s="80">
        <f>IF(F3,SUMIF(Data!$B:$B,'39'!$A$2,Data!JN:JN),0)</f>
        <v>277275</v>
      </c>
      <c r="F60" s="12">
        <f t="shared" si="6"/>
        <v>2.9038896569058692</v>
      </c>
      <c r="H60" s="109">
        <v>81492</v>
      </c>
      <c r="I60" s="80">
        <v>225203</v>
      </c>
      <c r="J60" s="12">
        <v>2.7634982574976683</v>
      </c>
      <c r="L60" s="158">
        <f t="shared" si="9"/>
        <v>0.17169783537034311</v>
      </c>
      <c r="M60" s="56">
        <f t="shared" si="7"/>
        <v>0.2312224970360075</v>
      </c>
      <c r="N60" s="57">
        <f t="shared" si="7"/>
        <v>5.0802058234451275E-2</v>
      </c>
      <c r="P60" s="156">
        <f>Summary!J60</f>
        <v>3.4785823514166219</v>
      </c>
      <c r="Q60" s="87">
        <f t="shared" si="8"/>
        <v>-0.16520888007055923</v>
      </c>
    </row>
    <row r="61" spans="1:17" x14ac:dyDescent="0.25">
      <c r="A61" s="11">
        <v>25</v>
      </c>
      <c r="B61" s="299" t="s">
        <v>22</v>
      </c>
      <c r="C61" s="269"/>
      <c r="D61" s="82">
        <f>IF(F3,SUMIF(Data!B:B,'39'!$A$2,Data!DU:DU),0)</f>
        <v>451488</v>
      </c>
      <c r="E61" s="80">
        <f>IF(F3,SUMIF(Data!$B:$B,'39'!$A$2,Data!JO:JO),0)</f>
        <v>277199</v>
      </c>
      <c r="F61" s="12">
        <f t="shared" si="6"/>
        <v>0.61396759160819336</v>
      </c>
      <c r="H61" s="109">
        <v>416976</v>
      </c>
      <c r="I61" s="80">
        <v>233782</v>
      </c>
      <c r="J61" s="12">
        <v>0.56066056559610145</v>
      </c>
      <c r="L61" s="158">
        <f t="shared" si="9"/>
        <v>8.2767353516749242E-2</v>
      </c>
      <c r="M61" s="56">
        <f t="shared" si="7"/>
        <v>0.18571575228204051</v>
      </c>
      <c r="N61" s="57">
        <f t="shared" si="7"/>
        <v>9.5078964498627183E-2</v>
      </c>
      <c r="P61" s="156">
        <f>Summary!J61</f>
        <v>1.0287064250520008</v>
      </c>
      <c r="Q61" s="87">
        <f t="shared" si="8"/>
        <v>-0.40316539621383485</v>
      </c>
    </row>
    <row r="62" spans="1:17" x14ac:dyDescent="0.25">
      <c r="A62" s="11">
        <v>26</v>
      </c>
      <c r="B62" s="299" t="s">
        <v>23</v>
      </c>
      <c r="C62" s="269"/>
      <c r="D62" s="82">
        <f>IF(F3,SUMIF(Data!B:B,'39'!$A$2,Data!DV:DV),0)</f>
        <v>49344</v>
      </c>
      <c r="E62" s="80">
        <f>IF(F3,SUMIF(Data!$B:$B,'39'!$A$2,Data!JP:JP),0)</f>
        <v>129471</v>
      </c>
      <c r="F62" s="12">
        <f t="shared" si="6"/>
        <v>2.6238448443579765</v>
      </c>
      <c r="H62" s="109">
        <v>65952</v>
      </c>
      <c r="I62" s="80">
        <v>138532</v>
      </c>
      <c r="J62" s="12">
        <v>2.1004973313925279</v>
      </c>
      <c r="L62" s="158">
        <f t="shared" si="9"/>
        <v>-0.25181950509461426</v>
      </c>
      <c r="M62" s="56">
        <f t="shared" si="7"/>
        <v>-6.5407270522334193E-2</v>
      </c>
      <c r="N62" s="57">
        <f t="shared" si="7"/>
        <v>0.24915409562481794</v>
      </c>
      <c r="P62" s="156">
        <f>Summary!J62</f>
        <v>2.1143352824677191</v>
      </c>
      <c r="Q62" s="87">
        <f t="shared" si="8"/>
        <v>0.24097860264413207</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39'!$A$2,Data!DX:DX),0)</f>
        <v>38096</v>
      </c>
      <c r="E64" s="80">
        <f>IF(F3,SUMIF(Data!$B:$B,'39'!$A$2,Data!JR:JR),0)</f>
        <v>268712</v>
      </c>
      <c r="F64" s="12">
        <f t="shared" si="6"/>
        <v>7.0535489290214199</v>
      </c>
      <c r="H64" s="109">
        <v>33424</v>
      </c>
      <c r="I64" s="80">
        <v>157534</v>
      </c>
      <c r="J64" s="12">
        <v>4.7132000957395883</v>
      </c>
      <c r="L64" s="158">
        <f t="shared" si="9"/>
        <v>0.13977979894686454</v>
      </c>
      <c r="M64" s="56">
        <f t="shared" si="7"/>
        <v>0.70573971333172514</v>
      </c>
      <c r="N64" s="57">
        <f t="shared" si="7"/>
        <v>0.49655197864341627</v>
      </c>
      <c r="P64" s="156">
        <f>Summary!J64</f>
        <v>1.6854970121752784</v>
      </c>
      <c r="Q64" s="87">
        <f t="shared" si="8"/>
        <v>3.1848480763061158</v>
      </c>
    </row>
    <row r="65" spans="1:17" ht="15.75" customHeight="1" thickBot="1" x14ac:dyDescent="0.3">
      <c r="A65" s="13">
        <v>29</v>
      </c>
      <c r="B65" s="300" t="s">
        <v>25</v>
      </c>
      <c r="C65" s="271"/>
      <c r="D65" s="83">
        <f>IF(F3,SUMIF(Data!B:B,'39'!$A$2,Data!DY:DY),0)</f>
        <v>94384</v>
      </c>
      <c r="E65" s="81">
        <f>IF(F3,SUMIF(Data!$B:$B,'39'!$A$2,Data!JS:JS),0)</f>
        <v>280159</v>
      </c>
      <c r="F65" s="76">
        <f t="shared" si="6"/>
        <v>2.9682891167994576</v>
      </c>
      <c r="H65" s="110">
        <v>71408</v>
      </c>
      <c r="I65" s="81">
        <v>306666</v>
      </c>
      <c r="J65" s="76">
        <v>4.2945608335200536</v>
      </c>
      <c r="L65" s="159">
        <f t="shared" si="9"/>
        <v>0.3217566659197848</v>
      </c>
      <c r="M65" s="58">
        <f t="shared" si="7"/>
        <v>-8.6436057469690186E-2</v>
      </c>
      <c r="N65" s="59">
        <f t="shared" si="7"/>
        <v>-0.30882592379847884</v>
      </c>
      <c r="P65" s="157">
        <f>Summary!J65</f>
        <v>1.85234247561548</v>
      </c>
      <c r="Q65" s="89">
        <f t="shared" si="8"/>
        <v>0.60245157462751631</v>
      </c>
    </row>
    <row r="66" spans="1:17" x14ac:dyDescent="0.25">
      <c r="B66" s="14" t="s">
        <v>35</v>
      </c>
      <c r="C66" s="14"/>
      <c r="D66" s="153">
        <f>SUM(D37:D65)</f>
        <v>2361571</v>
      </c>
      <c r="E66" s="154">
        <f>SUM(E37:E65)</f>
        <v>5335715</v>
      </c>
      <c r="F66" s="16">
        <f t="shared" si="6"/>
        <v>2.2593921588637396</v>
      </c>
      <c r="H66" s="153">
        <v>2035879</v>
      </c>
      <c r="I66" s="15">
        <v>4847867</v>
      </c>
      <c r="J66" s="16">
        <v>2.3812156812855774</v>
      </c>
      <c r="L66" s="60">
        <f t="shared" si="9"/>
        <v>0.1599761085997744</v>
      </c>
      <c r="M66" s="60">
        <f t="shared" si="7"/>
        <v>0.10063147359446956</v>
      </c>
      <c r="N66" s="60">
        <f t="shared" si="7"/>
        <v>-5.1160221805723771E-2</v>
      </c>
      <c r="P66" s="7">
        <f>Summary!J66</f>
        <v>2.0902199182937364</v>
      </c>
      <c r="Q66" s="155">
        <f t="shared" si="8"/>
        <v>8.0935139450828641E-2</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18752</v>
      </c>
      <c r="E69" s="80">
        <f>IF(F3,SUMIF(Data!B:B,'39'!$A$2,Data!EA:EA),0)</f>
        <v>110070</v>
      </c>
      <c r="F69" s="12">
        <f>IFERROR(E69/D69,"")</f>
        <v>5.869773890784983</v>
      </c>
      <c r="H69" s="109">
        <v>14800</v>
      </c>
      <c r="I69" s="80">
        <v>106623</v>
      </c>
      <c r="J69" s="12">
        <v>7.2042567567567568</v>
      </c>
      <c r="L69" s="158">
        <f>IF(AND(H69&gt;0,H69&lt;&gt;""),IF(AND(D69&gt;0,D69&lt;&gt;""),D69/H69-1,"X'd"),IF(AND(D69&gt;0,D69&lt;&gt;""),"New",))</f>
        <v>0.26702702702702696</v>
      </c>
      <c r="M69" s="56">
        <f t="shared" ref="M69:N98" si="11">IF(AND(I69&gt;0,I69&lt;&gt;""),IF(AND(E69&gt;0,E69&lt;&gt;""),E69/I69-1,"X'd"),IF(AND(E69&gt;0,E69&lt;&gt;""),"New",""))</f>
        <v>3.2328859626909789E-2</v>
      </c>
      <c r="N69" s="57">
        <f t="shared" si="11"/>
        <v>-0.18523532836613354</v>
      </c>
      <c r="P69" s="156">
        <f>Summary!J69</f>
        <v>3.7823286970345182</v>
      </c>
      <c r="Q69" s="87">
        <f t="shared" ref="Q69:Q98" si="12">IF(AND(P69&gt;0,P69&lt;&gt;""),IF(AND(F69&gt;0,F69&lt;&gt;""),F69/P69-1,""),IF(AND(F69&gt;0,F69&lt;&gt;""),"New",""))</f>
        <v>0.55189417973829102</v>
      </c>
    </row>
    <row r="70" spans="1:17" x14ac:dyDescent="0.25">
      <c r="A70" s="11">
        <v>2</v>
      </c>
      <c r="B70" s="299" t="s">
        <v>1</v>
      </c>
      <c r="C70" s="269"/>
      <c r="D70" s="82">
        <f t="shared" si="10"/>
        <v>137040</v>
      </c>
      <c r="E70" s="80">
        <f>IF(F3,SUMIF(Data!B:B,'39'!$A$2,Data!EB:EB),0)</f>
        <v>309953</v>
      </c>
      <c r="F70" s="12">
        <f t="shared" ref="F70:F98" si="13">IFERROR(E70/D70,"")</f>
        <v>2.2617702860478692</v>
      </c>
      <c r="H70" s="109">
        <v>74480</v>
      </c>
      <c r="I70" s="80">
        <v>295807</v>
      </c>
      <c r="J70" s="12">
        <v>3.9716299677765843</v>
      </c>
      <c r="L70" s="158">
        <f t="shared" ref="L70:L98" si="14">IF(AND(H70&gt;0,H70&lt;&gt;""),IF(AND(D70&gt;0,D70&lt;&gt;""),D70/H70-1,"X'd"),IF(AND(D70&gt;0,D70&lt;&gt;""),"New",""))</f>
        <v>0.83995703544575728</v>
      </c>
      <c r="M70" s="56">
        <f t="shared" si="11"/>
        <v>4.7821721595499689E-2</v>
      </c>
      <c r="N70" s="57">
        <f t="shared" si="11"/>
        <v>-0.43051837547845284</v>
      </c>
      <c r="P70" s="156">
        <f>Summary!J70</f>
        <v>4.661388282844702</v>
      </c>
      <c r="Q70" s="87">
        <f t="shared" si="12"/>
        <v>-0.51478612190023776</v>
      </c>
    </row>
    <row r="71" spans="1:17" ht="14.25" customHeight="1" x14ac:dyDescent="0.25">
      <c r="A71" s="11">
        <v>3</v>
      </c>
      <c r="B71" s="299" t="s">
        <v>2</v>
      </c>
      <c r="C71" s="269"/>
      <c r="D71" s="82">
        <f t="shared" si="10"/>
        <v>251376</v>
      </c>
      <c r="E71" s="80">
        <f>IF(F3,SUMIF(Data!B:B,'39'!$A$2,Data!EC:EC),0)</f>
        <v>841263</v>
      </c>
      <c r="F71" s="12">
        <f t="shared" si="13"/>
        <v>3.3466321367194958</v>
      </c>
      <c r="H71" s="109">
        <v>264160</v>
      </c>
      <c r="I71" s="80">
        <v>915368</v>
      </c>
      <c r="J71" s="12">
        <v>3.4652029073288917</v>
      </c>
      <c r="L71" s="158">
        <f t="shared" si="14"/>
        <v>-4.8394912174439697E-2</v>
      </c>
      <c r="M71" s="56">
        <f t="shared" si="11"/>
        <v>-8.0956511479536086E-2</v>
      </c>
      <c r="N71" s="57">
        <f t="shared" si="11"/>
        <v>-3.4217554867745026E-2</v>
      </c>
      <c r="P71" s="156">
        <f>Summary!J71</f>
        <v>4.0497554158783453</v>
      </c>
      <c r="Q71" s="87">
        <f t="shared" si="12"/>
        <v>-0.1736211713927297</v>
      </c>
    </row>
    <row r="72" spans="1:17" ht="14.25" customHeight="1" x14ac:dyDescent="0.25">
      <c r="A72" s="11">
        <v>4</v>
      </c>
      <c r="B72" s="299" t="s">
        <v>3</v>
      </c>
      <c r="C72" s="269"/>
      <c r="D72" s="82">
        <f t="shared" si="10"/>
        <v>115078</v>
      </c>
      <c r="E72" s="80">
        <f>IF(F3,SUMIF(Data!B:B,'39'!$A$2,Data!ED:ED),0)</f>
        <v>285110</v>
      </c>
      <c r="F72" s="12">
        <f t="shared" si="13"/>
        <v>2.4775369749213576</v>
      </c>
      <c r="H72" s="109">
        <v>100538</v>
      </c>
      <c r="I72" s="80">
        <v>286301</v>
      </c>
      <c r="J72" s="12">
        <v>2.8476894308619625</v>
      </c>
      <c r="L72" s="158">
        <f t="shared" si="14"/>
        <v>0.14462193399510626</v>
      </c>
      <c r="M72" s="56">
        <f t="shared" si="11"/>
        <v>-4.1599575272178724E-3</v>
      </c>
      <c r="N72" s="57">
        <f t="shared" si="11"/>
        <v>-0.12998343566860238</v>
      </c>
      <c r="P72" s="156">
        <f>Summary!J72</f>
        <v>3.4591898016161751</v>
      </c>
      <c r="Q72" s="87">
        <f t="shared" si="12"/>
        <v>-0.28378114038037972</v>
      </c>
    </row>
    <row r="73" spans="1:17" x14ac:dyDescent="0.25">
      <c r="A73" s="11">
        <v>5</v>
      </c>
      <c r="B73" s="299" t="s">
        <v>4</v>
      </c>
      <c r="C73" s="269"/>
      <c r="D73" s="82">
        <f t="shared" si="10"/>
        <v>0</v>
      </c>
      <c r="E73" s="80">
        <f>IF(F3,SUMIF(Data!B:B,'39'!$A$2,Data!EE:EE),0)</f>
        <v>0</v>
      </c>
      <c r="F73" s="12" t="str">
        <f t="shared" si="13"/>
        <v/>
      </c>
      <c r="H73" s="109">
        <v>0</v>
      </c>
      <c r="I73" s="80">
        <v>0</v>
      </c>
      <c r="J73" s="12" t="s">
        <v>1068</v>
      </c>
      <c r="L73" s="158" t="str">
        <f t="shared" si="14"/>
        <v/>
      </c>
      <c r="M73" s="56" t="str">
        <f t="shared" si="11"/>
        <v/>
      </c>
      <c r="N73" s="57" t="str">
        <f t="shared" si="11"/>
        <v/>
      </c>
      <c r="P73" s="156">
        <f>Summary!J73</f>
        <v>11.13856404893199</v>
      </c>
      <c r="Q73" s="87" t="str">
        <f t="shared" si="12"/>
        <v/>
      </c>
    </row>
    <row r="74" spans="1:17" x14ac:dyDescent="0.25">
      <c r="A74" s="11">
        <v>6</v>
      </c>
      <c r="B74" s="299" t="s">
        <v>5</v>
      </c>
      <c r="C74" s="269"/>
      <c r="D74" s="82">
        <f t="shared" si="10"/>
        <v>55584</v>
      </c>
      <c r="E74" s="80">
        <f>IF(F3,SUMIF(Data!B:B,'39'!$A$2,Data!EF:EF),0)</f>
        <v>345863</v>
      </c>
      <c r="F74" s="12">
        <f t="shared" si="13"/>
        <v>6.2223481577432356</v>
      </c>
      <c r="H74" s="109">
        <v>57072</v>
      </c>
      <c r="I74" s="80">
        <v>332178</v>
      </c>
      <c r="J74" s="12">
        <v>5.8203322119428087</v>
      </c>
      <c r="L74" s="158">
        <f t="shared" si="14"/>
        <v>-2.6072329688814122E-2</v>
      </c>
      <c r="M74" s="56">
        <f t="shared" si="11"/>
        <v>4.1197791545496631E-2</v>
      </c>
      <c r="N74" s="57">
        <f t="shared" si="11"/>
        <v>6.9070962130911573E-2</v>
      </c>
      <c r="P74" s="156">
        <f>Summary!J74</f>
        <v>2.826435775155264</v>
      </c>
      <c r="Q74" s="87">
        <f t="shared" si="12"/>
        <v>1.2014822386690973</v>
      </c>
    </row>
    <row r="75" spans="1:17" x14ac:dyDescent="0.25">
      <c r="A75" s="11">
        <v>7</v>
      </c>
      <c r="B75" s="299" t="s">
        <v>6</v>
      </c>
      <c r="C75" s="269"/>
      <c r="D75" s="82">
        <f t="shared" si="10"/>
        <v>52512</v>
      </c>
      <c r="E75" s="80">
        <f>IF(F3,SUMIF(Data!B:B,'39'!$A$2,Data!EG:EG),0)</f>
        <v>165145</v>
      </c>
      <c r="F75" s="12">
        <f t="shared" si="13"/>
        <v>3.1449002132845827</v>
      </c>
      <c r="H75" s="109">
        <v>55475</v>
      </c>
      <c r="I75" s="80">
        <v>171618</v>
      </c>
      <c r="J75" s="12">
        <v>3.0936097341144659</v>
      </c>
      <c r="L75" s="158">
        <f t="shared" si="14"/>
        <v>-5.341144659756647E-2</v>
      </c>
      <c r="M75" s="56">
        <f t="shared" si="11"/>
        <v>-3.7717488841496838E-2</v>
      </c>
      <c r="N75" s="57">
        <f t="shared" si="11"/>
        <v>1.6579492430643716E-2</v>
      </c>
      <c r="P75" s="156">
        <f>Summary!J75</f>
        <v>6.0540663723048853</v>
      </c>
      <c r="Q75" s="87">
        <f t="shared" si="12"/>
        <v>-0.48053093245370782</v>
      </c>
    </row>
    <row r="76" spans="1:17" x14ac:dyDescent="0.25">
      <c r="A76" s="11">
        <v>8</v>
      </c>
      <c r="B76" s="299" t="s">
        <v>7</v>
      </c>
      <c r="C76" s="269"/>
      <c r="D76" s="82">
        <f t="shared" si="10"/>
        <v>51824</v>
      </c>
      <c r="E76" s="80">
        <f>IF(F3,SUMIF(Data!B:B,'39'!$A$2,Data!EH:EH),0)</f>
        <v>141613</v>
      </c>
      <c r="F76" s="12">
        <f t="shared" si="13"/>
        <v>2.7325756406298241</v>
      </c>
      <c r="H76" s="109">
        <v>23992</v>
      </c>
      <c r="I76" s="80">
        <v>122899</v>
      </c>
      <c r="J76" s="12">
        <v>5.1224991663887964</v>
      </c>
      <c r="L76" s="158">
        <f t="shared" si="14"/>
        <v>1.160053351117039</v>
      </c>
      <c r="M76" s="56">
        <f t="shared" si="11"/>
        <v>0.15227137730982343</v>
      </c>
      <c r="N76" s="57">
        <f t="shared" si="11"/>
        <v>-0.46655420491630739</v>
      </c>
      <c r="P76" s="156">
        <f>Summary!J76</f>
        <v>5.2371649967690583</v>
      </c>
      <c r="Q76" s="87">
        <f t="shared" si="12"/>
        <v>-0.4782338073527147</v>
      </c>
    </row>
    <row r="77" spans="1:17" x14ac:dyDescent="0.25">
      <c r="A77" s="11">
        <v>9</v>
      </c>
      <c r="B77" s="299" t="s">
        <v>8</v>
      </c>
      <c r="C77" s="269"/>
      <c r="D77" s="82">
        <f t="shared" si="10"/>
        <v>98292</v>
      </c>
      <c r="E77" s="80">
        <f>IF(F3,SUMIF(Data!B:B,'39'!$A$2,Data!EI:EI),0)</f>
        <v>300913</v>
      </c>
      <c r="F77" s="12">
        <f t="shared" si="13"/>
        <v>3.0614190371546006</v>
      </c>
      <c r="H77" s="109">
        <v>77396</v>
      </c>
      <c r="I77" s="80">
        <v>304485</v>
      </c>
      <c r="J77" s="12">
        <v>3.9341180422760864</v>
      </c>
      <c r="L77" s="158">
        <f t="shared" si="14"/>
        <v>0.2699881130807793</v>
      </c>
      <c r="M77" s="56">
        <f t="shared" si="11"/>
        <v>-1.1731283971295747E-2</v>
      </c>
      <c r="N77" s="57">
        <f t="shared" si="11"/>
        <v>-0.22182837315592729</v>
      </c>
      <c r="P77" s="156">
        <f>Summary!J77</f>
        <v>4.8452269504574099</v>
      </c>
      <c r="Q77" s="87">
        <f t="shared" si="12"/>
        <v>-0.3681577625862108</v>
      </c>
    </row>
    <row r="78" spans="1:17" x14ac:dyDescent="0.25">
      <c r="A78" s="11">
        <v>10</v>
      </c>
      <c r="B78" s="299" t="s">
        <v>9</v>
      </c>
      <c r="C78" s="269"/>
      <c r="D78" s="82">
        <f t="shared" si="10"/>
        <v>832</v>
      </c>
      <c r="E78" s="80">
        <f>IF(F3,SUMIF(Data!B:B,'39'!$A$2,Data!EJ:EJ),0)</f>
        <v>0</v>
      </c>
      <c r="F78" s="12">
        <f t="shared" si="13"/>
        <v>0</v>
      </c>
      <c r="H78" s="109">
        <v>1904</v>
      </c>
      <c r="I78" s="80">
        <v>0</v>
      </c>
      <c r="J78" s="12">
        <v>0</v>
      </c>
      <c r="L78" s="158">
        <f t="shared" si="14"/>
        <v>-0.56302521008403361</v>
      </c>
      <c r="M78" s="56" t="str">
        <f t="shared" si="11"/>
        <v/>
      </c>
      <c r="N78" s="57" t="str">
        <f t="shared" si="11"/>
        <v/>
      </c>
      <c r="P78" s="156">
        <f>Summary!J78</f>
        <v>10.355575816410418</v>
      </c>
      <c r="Q78" s="87" t="str">
        <f t="shared" si="12"/>
        <v/>
      </c>
    </row>
    <row r="79" spans="1:17" x14ac:dyDescent="0.25">
      <c r="A79" s="11">
        <v>11</v>
      </c>
      <c r="B79" s="299" t="s">
        <v>10</v>
      </c>
      <c r="C79" s="269"/>
      <c r="D79" s="82">
        <f t="shared" si="10"/>
        <v>35728</v>
      </c>
      <c r="E79" s="80">
        <f>IF(F3,SUMIF(Data!B:B,'39'!$A$2,Data!EK:EK),0)</f>
        <v>132414</v>
      </c>
      <c r="F79" s="12">
        <f t="shared" si="13"/>
        <v>3.706168831168831</v>
      </c>
      <c r="H79" s="109">
        <v>20048</v>
      </c>
      <c r="I79" s="80">
        <v>85764</v>
      </c>
      <c r="J79" s="12">
        <v>4.277932960893855</v>
      </c>
      <c r="L79" s="158">
        <f t="shared" si="14"/>
        <v>0.78212290502793302</v>
      </c>
      <c r="M79" s="56">
        <f t="shared" si="11"/>
        <v>0.54393451797957182</v>
      </c>
      <c r="N79" s="57">
        <f t="shared" si="11"/>
        <v>-0.13365429868857892</v>
      </c>
      <c r="P79" s="156">
        <f>Summary!J79</f>
        <v>5.1903639892303586</v>
      </c>
      <c r="Q79" s="87">
        <f t="shared" si="12"/>
        <v>-0.28595203749508291</v>
      </c>
    </row>
    <row r="80" spans="1:17" ht="14.25" customHeight="1" x14ac:dyDescent="0.25">
      <c r="A80" s="11">
        <v>12</v>
      </c>
      <c r="B80" s="299" t="s">
        <v>11</v>
      </c>
      <c r="C80" s="269"/>
      <c r="D80" s="82">
        <f t="shared" si="10"/>
        <v>242976</v>
      </c>
      <c r="E80" s="80">
        <f>IF(F3,SUMIF(Data!B:B,'39'!$A$2,Data!EL:EL),0)</f>
        <v>755503</v>
      </c>
      <c r="F80" s="12">
        <f t="shared" si="13"/>
        <v>3.1093729421835903</v>
      </c>
      <c r="H80" s="109">
        <v>202944</v>
      </c>
      <c r="I80" s="80">
        <v>681590</v>
      </c>
      <c r="J80" s="12">
        <v>3.3585126931567331</v>
      </c>
      <c r="L80" s="158">
        <f t="shared" si="14"/>
        <v>0.1972563859981078</v>
      </c>
      <c r="M80" s="56">
        <f t="shared" si="11"/>
        <v>0.10844202526445512</v>
      </c>
      <c r="N80" s="57">
        <f t="shared" si="11"/>
        <v>-7.4181571944267777E-2</v>
      </c>
      <c r="P80" s="156">
        <f>Summary!J80</f>
        <v>5.8097745109653909</v>
      </c>
      <c r="Q80" s="87">
        <f t="shared" si="12"/>
        <v>-0.46480316296012048</v>
      </c>
    </row>
    <row r="81" spans="1:17" x14ac:dyDescent="0.25">
      <c r="A81" s="11">
        <v>13</v>
      </c>
      <c r="B81" s="299" t="s">
        <v>12</v>
      </c>
      <c r="C81" s="269"/>
      <c r="D81" s="82">
        <f t="shared" si="10"/>
        <v>5056</v>
      </c>
      <c r="E81" s="80">
        <f>IF(F3,SUMIF(Data!B:B,'39'!$A$2,Data!EM:EM),0)</f>
        <v>5600</v>
      </c>
      <c r="F81" s="12">
        <f t="shared" si="13"/>
        <v>1.1075949367088607</v>
      </c>
      <c r="H81" s="109">
        <v>6784</v>
      </c>
      <c r="I81" s="80">
        <v>5050</v>
      </c>
      <c r="J81" s="12">
        <v>0.74439858490566035</v>
      </c>
      <c r="L81" s="158">
        <f t="shared" si="14"/>
        <v>-0.25471698113207553</v>
      </c>
      <c r="M81" s="56">
        <f t="shared" si="11"/>
        <v>0.10891089108910901</v>
      </c>
      <c r="N81" s="57">
        <f t="shared" si="11"/>
        <v>0.48790575260057634</v>
      </c>
      <c r="P81" s="156">
        <f>Summary!J81</f>
        <v>3.7596980357580905</v>
      </c>
      <c r="Q81" s="87">
        <f t="shared" si="12"/>
        <v>-0.70540321957384811</v>
      </c>
    </row>
    <row r="82" spans="1:17" ht="14.25" customHeight="1" x14ac:dyDescent="0.25">
      <c r="A82" s="11">
        <v>14</v>
      </c>
      <c r="B82" s="299" t="s">
        <v>440</v>
      </c>
      <c r="C82" s="269"/>
      <c r="D82" s="82">
        <f t="shared" si="10"/>
        <v>94419</v>
      </c>
      <c r="E82" s="80">
        <f>IF(F3,SUMIF(Data!B:B,'39'!$A$2,Data!EN:EN),0)</f>
        <v>785972</v>
      </c>
      <c r="F82" s="12">
        <f t="shared" si="13"/>
        <v>8.3242991347080562</v>
      </c>
      <c r="H82" s="109">
        <v>72668</v>
      </c>
      <c r="I82" s="80">
        <v>647619</v>
      </c>
      <c r="J82" s="12">
        <v>8.9120245500082564</v>
      </c>
      <c r="L82" s="158">
        <f t="shared" si="14"/>
        <v>0.29932019595970716</v>
      </c>
      <c r="M82" s="56">
        <f t="shared" si="11"/>
        <v>0.21363332453186201</v>
      </c>
      <c r="N82" s="57">
        <f t="shared" si="11"/>
        <v>-6.5947463676999885E-2</v>
      </c>
      <c r="P82" s="156">
        <f>Summary!J82</f>
        <v>8.6093907917998607</v>
      </c>
      <c r="Q82" s="87">
        <f t="shared" si="12"/>
        <v>-3.3114033732020154E-2</v>
      </c>
    </row>
    <row r="83" spans="1:17" x14ac:dyDescent="0.25">
      <c r="A83" s="11">
        <v>15</v>
      </c>
      <c r="B83" s="299" t="s">
        <v>13</v>
      </c>
      <c r="C83" s="269"/>
      <c r="D83" s="82">
        <f t="shared" si="10"/>
        <v>0</v>
      </c>
      <c r="E83" s="80">
        <f>IF(F3,SUMIF(Data!B:B,'39'!$A$2,Data!EO:EO),0)</f>
        <v>0</v>
      </c>
      <c r="F83" s="12" t="str">
        <f t="shared" si="13"/>
        <v/>
      </c>
      <c r="H83" s="109">
        <v>0</v>
      </c>
      <c r="I83" s="80">
        <v>0</v>
      </c>
      <c r="J83" s="12" t="s">
        <v>1068</v>
      </c>
      <c r="L83" s="158" t="str">
        <f t="shared" si="14"/>
        <v/>
      </c>
      <c r="M83" s="56" t="str">
        <f t="shared" si="11"/>
        <v/>
      </c>
      <c r="N83" s="57" t="str">
        <f t="shared" si="11"/>
        <v/>
      </c>
      <c r="P83" s="156">
        <f>Summary!J83</f>
        <v>13.750391511263947</v>
      </c>
      <c r="Q83" s="87" t="str">
        <f t="shared" si="12"/>
        <v/>
      </c>
    </row>
    <row r="84" spans="1:17" x14ac:dyDescent="0.25">
      <c r="A84" s="11">
        <v>16</v>
      </c>
      <c r="B84" s="299" t="s">
        <v>14</v>
      </c>
      <c r="C84" s="269"/>
      <c r="D84" s="82">
        <f t="shared" si="10"/>
        <v>158402</v>
      </c>
      <c r="E84" s="80">
        <f>IF(F3,SUMIF(Data!B:B,'39'!$A$2,Data!EP:EP),0)</f>
        <v>1091885</v>
      </c>
      <c r="F84" s="12">
        <f t="shared" si="13"/>
        <v>6.8931263494147803</v>
      </c>
      <c r="H84" s="109">
        <v>125566</v>
      </c>
      <c r="I84" s="80">
        <v>895024</v>
      </c>
      <c r="J84" s="12">
        <v>7.1279167927623721</v>
      </c>
      <c r="L84" s="158">
        <f t="shared" si="14"/>
        <v>0.26150391029418785</v>
      </c>
      <c r="M84" s="56">
        <f t="shared" si="11"/>
        <v>0.21995052646632929</v>
      </c>
      <c r="N84" s="57">
        <f t="shared" si="11"/>
        <v>-3.2939560066974405E-2</v>
      </c>
      <c r="P84" s="156">
        <f>Summary!J84</f>
        <v>6.6672608965772735</v>
      </c>
      <c r="Q84" s="87">
        <f t="shared" si="12"/>
        <v>3.3876798334599112E-2</v>
      </c>
    </row>
    <row r="85" spans="1:17" x14ac:dyDescent="0.25">
      <c r="A85" s="11">
        <v>17</v>
      </c>
      <c r="B85" s="299" t="s">
        <v>15</v>
      </c>
      <c r="C85" s="269"/>
      <c r="D85" s="82">
        <f t="shared" si="10"/>
        <v>0</v>
      </c>
      <c r="E85" s="80">
        <f>IF(F3,SUMIF(Data!B:B,'39'!$A$2,Data!EQ:EQ),0)</f>
        <v>0</v>
      </c>
      <c r="F85" s="12" t="str">
        <f t="shared" si="13"/>
        <v/>
      </c>
      <c r="H85" s="109">
        <v>0</v>
      </c>
      <c r="I85" s="80">
        <v>0</v>
      </c>
      <c r="J85" s="12" t="s">
        <v>1068</v>
      </c>
      <c r="L85" s="158" t="str">
        <f t="shared" si="14"/>
        <v/>
      </c>
      <c r="M85" s="56" t="str">
        <f t="shared" si="11"/>
        <v/>
      </c>
      <c r="N85" s="57" t="str">
        <f t="shared" si="11"/>
        <v/>
      </c>
      <c r="P85" s="156">
        <f>Summary!J85</f>
        <v>10.381305878044893</v>
      </c>
      <c r="Q85" s="87" t="str">
        <f t="shared" si="12"/>
        <v/>
      </c>
    </row>
    <row r="86" spans="1:17" x14ac:dyDescent="0.25">
      <c r="A86" s="11">
        <v>18</v>
      </c>
      <c r="B86" s="299" t="s">
        <v>16</v>
      </c>
      <c r="C86" s="269"/>
      <c r="D86" s="82">
        <f t="shared" si="10"/>
        <v>61696</v>
      </c>
      <c r="E86" s="80">
        <f>IF(F3,SUMIF(Data!B:B,'39'!$A$2,Data!ER:ER),0)</f>
        <v>583029</v>
      </c>
      <c r="F86" s="12">
        <f t="shared" si="13"/>
        <v>9.4500291753112027</v>
      </c>
      <c r="H86" s="109">
        <v>55040</v>
      </c>
      <c r="I86" s="80">
        <v>494598</v>
      </c>
      <c r="J86" s="12">
        <v>8.9861555232558139</v>
      </c>
      <c r="L86" s="158">
        <f t="shared" si="14"/>
        <v>0.12093023255813962</v>
      </c>
      <c r="M86" s="56">
        <f t="shared" si="11"/>
        <v>0.17879368699428633</v>
      </c>
      <c r="N86" s="57">
        <f t="shared" si="11"/>
        <v>5.1620924082039554E-2</v>
      </c>
      <c r="P86" s="156">
        <f>Summary!J86</f>
        <v>7.7205679318202414</v>
      </c>
      <c r="Q86" s="87">
        <f t="shared" si="12"/>
        <v>0.22400699777059208</v>
      </c>
    </row>
    <row r="87" spans="1:17" x14ac:dyDescent="0.25">
      <c r="A87" s="11">
        <v>19</v>
      </c>
      <c r="B87" s="299" t="s">
        <v>17</v>
      </c>
      <c r="C87" s="269"/>
      <c r="D87" s="82">
        <f t="shared" si="10"/>
        <v>110992</v>
      </c>
      <c r="E87" s="80">
        <f>IF(F3,SUMIF(Data!B:B,'39'!$A$2,Data!ES:ES),0)</f>
        <v>470170</v>
      </c>
      <c r="F87" s="12">
        <f t="shared" si="13"/>
        <v>4.2360710681850948</v>
      </c>
      <c r="H87" s="109">
        <v>120080</v>
      </c>
      <c r="I87" s="80">
        <v>471209</v>
      </c>
      <c r="J87" s="12">
        <v>3.9241255829447037</v>
      </c>
      <c r="L87" s="158">
        <f t="shared" si="14"/>
        <v>-7.5682878081279159E-2</v>
      </c>
      <c r="M87" s="56">
        <f t="shared" si="11"/>
        <v>-2.2049663737322422E-3</v>
      </c>
      <c r="N87" s="57">
        <f t="shared" si="11"/>
        <v>7.9494266594369201E-2</v>
      </c>
      <c r="P87" s="156">
        <f>Summary!J87</f>
        <v>4.505704100191636</v>
      </c>
      <c r="Q87" s="87">
        <f t="shared" si="12"/>
        <v>-5.9842596409088067E-2</v>
      </c>
    </row>
    <row r="88" spans="1:17" x14ac:dyDescent="0.25">
      <c r="A88" s="11">
        <v>20</v>
      </c>
      <c r="B88" s="299" t="s">
        <v>18</v>
      </c>
      <c r="C88" s="269"/>
      <c r="D88" s="82">
        <f t="shared" si="10"/>
        <v>64352</v>
      </c>
      <c r="E88" s="80">
        <f>IF(F3,SUMIF(Data!B:B,'39'!$A$2,Data!ET:ET),0)</f>
        <v>148774</v>
      </c>
      <c r="F88" s="12">
        <f t="shared" si="13"/>
        <v>2.3118784186971655</v>
      </c>
      <c r="H88" s="109">
        <v>33792</v>
      </c>
      <c r="I88" s="80">
        <v>148465</v>
      </c>
      <c r="J88" s="12">
        <v>4.3934955018939394</v>
      </c>
      <c r="L88" s="158">
        <f t="shared" si="14"/>
        <v>0.90435606060606055</v>
      </c>
      <c r="M88" s="56">
        <f t="shared" si="11"/>
        <v>2.0812986225708929E-3</v>
      </c>
      <c r="N88" s="57">
        <f t="shared" si="11"/>
        <v>-0.47379520072330439</v>
      </c>
      <c r="P88" s="156">
        <f>Summary!J88</f>
        <v>5.7788278297093916</v>
      </c>
      <c r="Q88" s="87">
        <f t="shared" si="12"/>
        <v>-0.59993990358881721</v>
      </c>
    </row>
    <row r="89" spans="1:17" ht="14.25" customHeight="1" x14ac:dyDescent="0.25">
      <c r="A89" s="11">
        <v>21</v>
      </c>
      <c r="B89" s="299" t="s">
        <v>437</v>
      </c>
      <c r="C89" s="269"/>
      <c r="D89" s="82">
        <f t="shared" si="10"/>
        <v>67224</v>
      </c>
      <c r="E89" s="80">
        <f>IF(F3,SUMIF(Data!B:B,'39'!$A$2,Data!EU:EU),0)</f>
        <v>467781</v>
      </c>
      <c r="F89" s="12">
        <f t="shared" si="13"/>
        <v>6.9585415922884684</v>
      </c>
      <c r="H89" s="109">
        <v>48496</v>
      </c>
      <c r="I89" s="80">
        <v>406372</v>
      </c>
      <c r="J89" s="12">
        <v>8.3794952161002971</v>
      </c>
      <c r="L89" s="158">
        <f t="shared" si="14"/>
        <v>0.38617617947871996</v>
      </c>
      <c r="M89" s="56">
        <f t="shared" si="11"/>
        <v>0.15111523431732499</v>
      </c>
      <c r="N89" s="57">
        <f t="shared" si="11"/>
        <v>-0.16957508622734452</v>
      </c>
      <c r="P89" s="156">
        <f>Summary!J89</f>
        <v>5.3713386907733378</v>
      </c>
      <c r="Q89" s="87">
        <f t="shared" si="12"/>
        <v>0.29549484642284085</v>
      </c>
    </row>
    <row r="90" spans="1:17" x14ac:dyDescent="0.25">
      <c r="A90" s="11">
        <v>22</v>
      </c>
      <c r="B90" s="299" t="s">
        <v>19</v>
      </c>
      <c r="C90" s="269"/>
      <c r="D90" s="82">
        <f t="shared" si="10"/>
        <v>6176</v>
      </c>
      <c r="E90" s="80">
        <f>IF(F3,SUMIF(Data!B:B,'39'!$A$2,Data!EV:EV),0)</f>
        <v>1300</v>
      </c>
      <c r="F90" s="12">
        <f t="shared" si="13"/>
        <v>0.21049222797927461</v>
      </c>
      <c r="H90" s="109">
        <v>1984</v>
      </c>
      <c r="I90" s="80">
        <v>0</v>
      </c>
      <c r="J90" s="12">
        <v>0</v>
      </c>
      <c r="L90" s="158">
        <f t="shared" si="14"/>
        <v>2.1129032258064515</v>
      </c>
      <c r="M90" s="56" t="str">
        <f t="shared" si="11"/>
        <v>New</v>
      </c>
      <c r="N90" s="57" t="str">
        <f t="shared" si="11"/>
        <v>New</v>
      </c>
      <c r="P90" s="156">
        <f>Summary!J90</f>
        <v>6.9322111865285416</v>
      </c>
      <c r="Q90" s="87">
        <f t="shared" si="12"/>
        <v>-0.96963562962589378</v>
      </c>
    </row>
    <row r="91" spans="1:17" x14ac:dyDescent="0.25">
      <c r="A91" s="11">
        <v>23</v>
      </c>
      <c r="B91" s="299" t="s">
        <v>20</v>
      </c>
      <c r="C91" s="269"/>
      <c r="D91" s="82">
        <f t="shared" si="10"/>
        <v>4464</v>
      </c>
      <c r="E91" s="80">
        <f>IF(F3,SUMIF(Data!B:B,'39'!$A$2,Data!EW:EW),0)</f>
        <v>64916</v>
      </c>
      <c r="F91" s="12">
        <f t="shared" si="13"/>
        <v>14.542114695340501</v>
      </c>
      <c r="H91" s="109">
        <v>9408</v>
      </c>
      <c r="I91" s="80">
        <v>62758</v>
      </c>
      <c r="J91" s="12">
        <v>6.6707057823129254</v>
      </c>
      <c r="L91" s="158">
        <f t="shared" si="14"/>
        <v>-0.52551020408163263</v>
      </c>
      <c r="M91" s="56">
        <f t="shared" si="11"/>
        <v>3.4386054367570695E-2</v>
      </c>
      <c r="N91" s="57">
        <f t="shared" si="11"/>
        <v>1.1799964156563854</v>
      </c>
      <c r="P91" s="156">
        <f>Summary!J91</f>
        <v>7.5191494870470539</v>
      </c>
      <c r="Q91" s="87">
        <f t="shared" si="12"/>
        <v>0.93401058462684317</v>
      </c>
    </row>
    <row r="92" spans="1:17" x14ac:dyDescent="0.25">
      <c r="A92" s="11">
        <v>24</v>
      </c>
      <c r="B92" s="299" t="s">
        <v>21</v>
      </c>
      <c r="C92" s="269"/>
      <c r="D92" s="82">
        <f t="shared" si="10"/>
        <v>95484</v>
      </c>
      <c r="E92" s="80">
        <f>IF(F3,SUMIF(Data!B:B,'39'!$A$2,Data!EX:EX),0)</f>
        <v>289574</v>
      </c>
      <c r="F92" s="12">
        <f t="shared" si="13"/>
        <v>3.0326965774370573</v>
      </c>
      <c r="H92" s="109">
        <v>81492</v>
      </c>
      <c r="I92" s="80">
        <v>296985</v>
      </c>
      <c r="J92" s="12">
        <v>3.6443454572227947</v>
      </c>
      <c r="L92" s="158">
        <f t="shared" si="14"/>
        <v>0.17169783537034311</v>
      </c>
      <c r="M92" s="56">
        <f t="shared" si="11"/>
        <v>-2.4954122262067058E-2</v>
      </c>
      <c r="N92" s="57">
        <f t="shared" si="11"/>
        <v>-0.167835043896154</v>
      </c>
      <c r="P92" s="156">
        <f>Summary!J92</f>
        <v>4.0799593983523224</v>
      </c>
      <c r="Q92" s="87">
        <f t="shared" si="12"/>
        <v>-0.25668461831708389</v>
      </c>
    </row>
    <row r="93" spans="1:17" x14ac:dyDescent="0.25">
      <c r="A93" s="11">
        <v>25</v>
      </c>
      <c r="B93" s="299" t="s">
        <v>22</v>
      </c>
      <c r="C93" s="269"/>
      <c r="D93" s="82">
        <f t="shared" si="10"/>
        <v>451488</v>
      </c>
      <c r="E93" s="80">
        <f>IF(F3,SUMIF(Data!B:B,'39'!$A$2,Data!EY:EY),0)</f>
        <v>1236981</v>
      </c>
      <c r="F93" s="12">
        <f t="shared" si="13"/>
        <v>2.7397871039761856</v>
      </c>
      <c r="H93" s="109">
        <v>416976</v>
      </c>
      <c r="I93" s="80">
        <v>1220967</v>
      </c>
      <c r="J93" s="12">
        <v>2.9281469437089904</v>
      </c>
      <c r="L93" s="158">
        <f t="shared" si="14"/>
        <v>8.2767353516749242E-2</v>
      </c>
      <c r="M93" s="56">
        <f t="shared" si="11"/>
        <v>1.3115833597468152E-2</v>
      </c>
      <c r="N93" s="57">
        <f t="shared" si="11"/>
        <v>-6.432731804579972E-2</v>
      </c>
      <c r="P93" s="156">
        <f>Summary!J93</f>
        <v>3.5795664742352513</v>
      </c>
      <c r="Q93" s="87">
        <f t="shared" si="12"/>
        <v>-0.23460365278967998</v>
      </c>
    </row>
    <row r="94" spans="1:17" x14ac:dyDescent="0.25">
      <c r="A94" s="11">
        <v>26</v>
      </c>
      <c r="B94" s="299" t="s">
        <v>23</v>
      </c>
      <c r="C94" s="269"/>
      <c r="D94" s="82">
        <f t="shared" si="10"/>
        <v>49344</v>
      </c>
      <c r="E94" s="80">
        <f>IF(F3,SUMIF(Data!B:B,'39'!$A$2,Data!EZ:EZ),0)</f>
        <v>245538</v>
      </c>
      <c r="F94" s="12">
        <f t="shared" si="13"/>
        <v>4.9760457198443584</v>
      </c>
      <c r="H94" s="109">
        <v>65952</v>
      </c>
      <c r="I94" s="80">
        <v>314918</v>
      </c>
      <c r="J94" s="12">
        <v>4.7749575448811257</v>
      </c>
      <c r="L94" s="158">
        <f t="shared" si="14"/>
        <v>-0.25181950509461426</v>
      </c>
      <c r="M94" s="56">
        <f t="shared" si="11"/>
        <v>-0.22031131913704516</v>
      </c>
      <c r="N94" s="57">
        <f t="shared" si="11"/>
        <v>4.2113081231225591E-2</v>
      </c>
      <c r="P94" s="156">
        <f>Summary!J94</f>
        <v>5.3104877170106466</v>
      </c>
      <c r="Q94" s="87">
        <f t="shared" si="12"/>
        <v>-6.2977642542133672E-2</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38096</v>
      </c>
      <c r="E96" s="80">
        <f>IF(F3,SUMIF(Data!B:B,'39'!$A$2,Data!FB:FB),0)</f>
        <v>138628</v>
      </c>
      <c r="F96" s="12">
        <f t="shared" si="13"/>
        <v>3.6389122217555649</v>
      </c>
      <c r="H96" s="109">
        <v>33424</v>
      </c>
      <c r="I96" s="80">
        <v>118841</v>
      </c>
      <c r="J96" s="12">
        <v>3.5555588798468167</v>
      </c>
      <c r="L96" s="158">
        <f t="shared" si="14"/>
        <v>0.13977979894686454</v>
      </c>
      <c r="M96" s="56">
        <f t="shared" si="11"/>
        <v>0.16649977701298369</v>
      </c>
      <c r="N96" s="57">
        <f t="shared" si="11"/>
        <v>2.3443105493541783E-2</v>
      </c>
      <c r="P96" s="156">
        <f>Summary!J96</f>
        <v>4.7182077812211487</v>
      </c>
      <c r="Q96" s="87">
        <f t="shared" si="12"/>
        <v>-0.22875117195161854</v>
      </c>
    </row>
    <row r="97" spans="1:17" ht="15.75" customHeight="1" thickBot="1" x14ac:dyDescent="0.3">
      <c r="A97" s="13">
        <v>29</v>
      </c>
      <c r="B97" s="300" t="s">
        <v>25</v>
      </c>
      <c r="C97" s="271"/>
      <c r="D97" s="83">
        <f>D65</f>
        <v>94384</v>
      </c>
      <c r="E97" s="81">
        <f>IF(F3,SUMIF(Data!B:B,'39'!$A$2,Data!FC:FC),0)</f>
        <v>170554</v>
      </c>
      <c r="F97" s="76">
        <f t="shared" si="13"/>
        <v>1.8070223766740126</v>
      </c>
      <c r="H97" s="110">
        <v>71408</v>
      </c>
      <c r="I97" s="81">
        <v>119140</v>
      </c>
      <c r="J97" s="76">
        <v>1.6684405108671296</v>
      </c>
      <c r="L97" s="159">
        <f t="shared" si="14"/>
        <v>0.3217566659197848</v>
      </c>
      <c r="M97" s="58">
        <f t="shared" si="11"/>
        <v>0.43154272284707074</v>
      </c>
      <c r="N97" s="59">
        <f t="shared" si="11"/>
        <v>8.306071742099963E-2</v>
      </c>
      <c r="P97" s="157">
        <f>Summary!J97</f>
        <v>5.8120210298517838</v>
      </c>
      <c r="Q97" s="89">
        <f t="shared" si="12"/>
        <v>-0.68908880965971064</v>
      </c>
    </row>
    <row r="98" spans="1:17" x14ac:dyDescent="0.25">
      <c r="B98" s="14" t="s">
        <v>35</v>
      </c>
      <c r="C98" s="14"/>
      <c r="D98" s="153">
        <f>SUM(D69:D97)</f>
        <v>2361571</v>
      </c>
      <c r="E98" s="154">
        <f>SUM(E69:E97)</f>
        <v>9088549</v>
      </c>
      <c r="F98" s="16">
        <f t="shared" si="13"/>
        <v>3.8485182109705787</v>
      </c>
      <c r="H98" s="153">
        <v>2035879</v>
      </c>
      <c r="I98" s="15">
        <v>8504579</v>
      </c>
      <c r="J98" s="16">
        <v>4.177349930914362</v>
      </c>
      <c r="L98" s="60">
        <f t="shared" si="14"/>
        <v>0.1599761085997744</v>
      </c>
      <c r="M98" s="60">
        <f t="shared" si="11"/>
        <v>6.8665362506480365E-2</v>
      </c>
      <c r="N98" s="60">
        <f t="shared" si="11"/>
        <v>-7.8717781699415013E-2</v>
      </c>
      <c r="P98" s="7">
        <f>Summary!J98</f>
        <v>4.8005370562575518</v>
      </c>
      <c r="Q98" s="155">
        <f t="shared" si="12"/>
        <v>-0.19831507061194464</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39'!$A$2,Data!AJ:AJ),0)</f>
        <v>6479759</v>
      </c>
      <c r="F101" s="12">
        <f t="shared" ref="F101:F108" si="15">IFERROR(E101/$D$98,0)</f>
        <v>2.7438340833284283</v>
      </c>
      <c r="H101" s="102"/>
      <c r="I101" s="80">
        <v>5763484</v>
      </c>
      <c r="J101" s="12">
        <v>2.8309560636953375</v>
      </c>
      <c r="L101" s="96" t="str">
        <f t="shared" ref="L101:N108" si="16">IF(AND(H101&gt;0,H101&lt;&gt;""),IF(AND(D101&gt;0,D101&lt;&gt;""),D101/H101-1,"X'd"),IF(AND(D101&gt;0,D101&lt;&gt;""),"New",""))</f>
        <v/>
      </c>
      <c r="M101" s="86">
        <f t="shared" si="16"/>
        <v>0.12427812760476131</v>
      </c>
      <c r="N101" s="87">
        <f t="shared" si="16"/>
        <v>-3.0774755385354235E-2</v>
      </c>
      <c r="P101" s="156">
        <f>Summary!J101</f>
        <v>3.2177553682078113</v>
      </c>
      <c r="Q101" s="87">
        <f t="shared" ref="Q101:Q108" si="17">IF(AND(P101&gt;0,P101&lt;&gt;""),IF(AND(F101&gt;0,F101&lt;&gt;""),F101/P101-1,""),IF(AND(F101&gt;0,F101&lt;&gt;""),"New",""))</f>
        <v>-0.14728319298658876</v>
      </c>
    </row>
    <row r="102" spans="1:17" x14ac:dyDescent="0.25">
      <c r="B102" s="274" t="s">
        <v>31</v>
      </c>
      <c r="C102" s="275"/>
      <c r="D102" s="18"/>
      <c r="E102" s="80">
        <f>IF(F3,SUMIF(Data!B:B,'39'!$A$2,Data!AK:AK),0)</f>
        <v>1803474</v>
      </c>
      <c r="F102" s="12">
        <f t="shared" si="15"/>
        <v>0.76367553632730079</v>
      </c>
      <c r="H102" s="103"/>
      <c r="I102" s="80">
        <v>1403338</v>
      </c>
      <c r="J102" s="12">
        <v>0.68930324444625635</v>
      </c>
      <c r="L102" s="96" t="str">
        <f t="shared" si="16"/>
        <v/>
      </c>
      <c r="M102" s="86">
        <f t="shared" si="16"/>
        <v>0.28513159338662541</v>
      </c>
      <c r="N102" s="87">
        <f t="shared" si="16"/>
        <v>0.10789488150573057</v>
      </c>
      <c r="P102" s="156">
        <f>Summary!J102</f>
        <v>1.630606918316363</v>
      </c>
      <c r="Q102" s="87">
        <f t="shared" si="17"/>
        <v>-0.53166178326054669</v>
      </c>
    </row>
    <row r="103" spans="1:17" x14ac:dyDescent="0.25">
      <c r="B103" s="274" t="s">
        <v>32</v>
      </c>
      <c r="C103" s="275"/>
      <c r="D103" s="18"/>
      <c r="E103" s="80">
        <f>IF(F3,SUMIF(Data!B:B,'39'!$A$2,Data!AL:AL),0)</f>
        <v>2346943</v>
      </c>
      <c r="F103" s="12">
        <f t="shared" si="15"/>
        <v>0.99380581824556624</v>
      </c>
      <c r="H103" s="103"/>
      <c r="I103" s="80">
        <v>1968658</v>
      </c>
      <c r="J103" s="12">
        <v>0.96698182947021905</v>
      </c>
      <c r="L103" s="96" t="str">
        <f t="shared" si="16"/>
        <v/>
      </c>
      <c r="M103" s="86">
        <f t="shared" si="16"/>
        <v>0.19215374127959239</v>
      </c>
      <c r="N103" s="87">
        <f t="shared" si="16"/>
        <v>2.7739909849229916E-2</v>
      </c>
      <c r="P103" s="156">
        <f>Summary!J103</f>
        <v>1.5292796893115712</v>
      </c>
      <c r="Q103" s="87">
        <f t="shared" si="17"/>
        <v>-0.35014776878849208</v>
      </c>
    </row>
    <row r="104" spans="1:17" x14ac:dyDescent="0.25">
      <c r="B104" s="274" t="s">
        <v>28</v>
      </c>
      <c r="C104" s="275"/>
      <c r="D104" s="18"/>
      <c r="E104" s="80">
        <f>IF(F3,SUMIF(Data!B:B,'39'!$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39'!$A$2,Data!AN:AN),0)</f>
        <v>0</v>
      </c>
      <c r="F105" s="12">
        <f t="shared" si="15"/>
        <v>0</v>
      </c>
      <c r="H105" s="103"/>
      <c r="I105" s="80">
        <v>0</v>
      </c>
      <c r="J105" s="12">
        <v>0</v>
      </c>
      <c r="L105" s="96" t="str">
        <f t="shared" si="16"/>
        <v/>
      </c>
      <c r="M105" s="86" t="str">
        <f t="shared" si="16"/>
        <v/>
      </c>
      <c r="N105" s="87" t="str">
        <f t="shared" si="16"/>
        <v/>
      </c>
      <c r="P105" s="156">
        <f>Summary!J105</f>
        <v>0.16607558204571699</v>
      </c>
      <c r="Q105" s="87" t="str">
        <f t="shared" si="17"/>
        <v/>
      </c>
    </row>
    <row r="106" spans="1:17" x14ac:dyDescent="0.25">
      <c r="B106" s="276" t="s">
        <v>34</v>
      </c>
      <c r="C106" s="277"/>
      <c r="D106" s="18"/>
      <c r="E106" s="80">
        <f>IF(F3,SUMIF(Data!B:B,'39'!$A$2,Data!AO:AO),0)</f>
        <v>2004263</v>
      </c>
      <c r="F106" s="12">
        <f t="shared" si="15"/>
        <v>0.84869902281150977</v>
      </c>
      <c r="H106" s="103"/>
      <c r="I106" s="80">
        <v>1719950</v>
      </c>
      <c r="J106" s="12">
        <v>0.84481936303680127</v>
      </c>
      <c r="L106" s="96" t="str">
        <f t="shared" si="16"/>
        <v/>
      </c>
      <c r="M106" s="86">
        <f t="shared" si="16"/>
        <v>0.1653030611354982</v>
      </c>
      <c r="N106" s="87">
        <f t="shared" si="16"/>
        <v>4.5922950448988864E-3</v>
      </c>
      <c r="P106" s="156">
        <f>Summary!J106</f>
        <v>0.33293031896477632</v>
      </c>
      <c r="Q106" s="87">
        <f t="shared" si="17"/>
        <v>1.5491791358939024</v>
      </c>
    </row>
    <row r="107" spans="1:17" ht="15.75" customHeight="1" thickBot="1" x14ac:dyDescent="0.3">
      <c r="B107" s="266" t="s">
        <v>29</v>
      </c>
      <c r="C107" s="267"/>
      <c r="D107" s="19"/>
      <c r="E107" s="81">
        <f>IF(F3,SUMIF(Data!B:B,'39'!$A$2,Data!S:S),0)</f>
        <v>1358990</v>
      </c>
      <c r="F107" s="76">
        <f t="shared" si="15"/>
        <v>0.57546014919729283</v>
      </c>
      <c r="H107" s="104"/>
      <c r="I107" s="81">
        <v>1101945</v>
      </c>
      <c r="J107" s="76">
        <v>0.54126252100444083</v>
      </c>
      <c r="L107" s="98" t="str">
        <f t="shared" si="16"/>
        <v/>
      </c>
      <c r="M107" s="88">
        <f t="shared" si="16"/>
        <v>0.23326481811705668</v>
      </c>
      <c r="N107" s="89">
        <f t="shared" si="16"/>
        <v>6.3181223280322829E-2</v>
      </c>
      <c r="P107" s="157">
        <f>Summary!J107</f>
        <v>0.94981595166067534</v>
      </c>
      <c r="Q107" s="89">
        <f t="shared" si="17"/>
        <v>-0.3941350972352613</v>
      </c>
    </row>
    <row r="108" spans="1:17" x14ac:dyDescent="0.25">
      <c r="B108" s="14" t="s">
        <v>35</v>
      </c>
      <c r="C108" s="14"/>
      <c r="D108" s="153">
        <f>D98</f>
        <v>2361571</v>
      </c>
      <c r="E108" s="154">
        <f>SUM(E101:E107)</f>
        <v>13993429</v>
      </c>
      <c r="F108" s="16">
        <f t="shared" si="15"/>
        <v>5.9254746099100979</v>
      </c>
      <c r="H108" s="153">
        <v>2035879</v>
      </c>
      <c r="I108" s="154">
        <v>11957375</v>
      </c>
      <c r="J108" s="16">
        <v>5.8733230216530554</v>
      </c>
      <c r="L108" s="155">
        <f t="shared" si="16"/>
        <v>0.1599761085997744</v>
      </c>
      <c r="M108" s="155">
        <f t="shared" si="16"/>
        <v>0.17027600121264075</v>
      </c>
      <c r="N108" s="155">
        <f t="shared" si="16"/>
        <v>8.8794006501560219E-3</v>
      </c>
      <c r="P108" s="7">
        <f>Summary!J108</f>
        <v>7.8269830497084953</v>
      </c>
      <c r="Q108" s="155">
        <f t="shared" si="17"/>
        <v>-0.24294270572991927</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0564441</v>
      </c>
      <c r="D112" s="160">
        <f>IF(F3,SUMIF(Data!$B:$B,$A$2,Data!HL:HL),0)</f>
        <v>2155597</v>
      </c>
      <c r="E112" s="160">
        <f>IF(F3,SUMIF(Data!$B:$B,$A$2,Data!IP:IP),0)</f>
        <v>1704227</v>
      </c>
      <c r="F112" s="111">
        <f>SUM(C112:E112)</f>
        <v>14424265</v>
      </c>
      <c r="H112" s="62"/>
      <c r="I112" s="62"/>
      <c r="J112" s="173">
        <v>13352448</v>
      </c>
      <c r="N112" s="170">
        <f t="shared" ref="N112:N121" si="18">IF(AND(J112&gt;0,J112&lt;&gt;""),IF(AND(F112&gt;0,F112&lt;&gt;""),F112/J112-1,"X'd"),IF(AND(F112&gt;0,F112&lt;&gt;""),"New",""))</f>
        <v>8.0271198210245753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697</v>
      </c>
      <c r="D114" s="112"/>
      <c r="E114" s="160">
        <f>IF(F3,SUMIF(Data!B:B,$A$2,Data!AZ:AZ)-SUMIF(Data!B:B,$A$2,Data!AY:AY),0)</f>
        <v>2590</v>
      </c>
      <c r="F114" s="111">
        <f t="shared" si="19"/>
        <v>5287</v>
      </c>
      <c r="H114" s="63"/>
      <c r="I114" s="64"/>
      <c r="J114" s="173">
        <v>9149</v>
      </c>
      <c r="N114" s="170">
        <f t="shared" si="18"/>
        <v>-0.42212263635369984</v>
      </c>
    </row>
    <row r="115" spans="1:14" x14ac:dyDescent="0.25">
      <c r="B115" s="23" t="s">
        <v>32</v>
      </c>
      <c r="C115" s="160">
        <f>IF(F3,SUMIF(Data!B:B,$A$2,Data!X:X),0)</f>
        <v>1824515</v>
      </c>
      <c r="D115" s="112"/>
      <c r="E115" s="160">
        <f>IF(F3,SUMIF(Data!B:B,$A$2,Data!AE:AE),0)</f>
        <v>522428</v>
      </c>
      <c r="F115" s="111">
        <f t="shared" si="19"/>
        <v>2346943</v>
      </c>
      <c r="H115" s="63"/>
      <c r="I115" s="64"/>
      <c r="J115" s="173">
        <v>1968658</v>
      </c>
      <c r="N115" s="170">
        <f t="shared" si="18"/>
        <v>0.19215374127959239</v>
      </c>
    </row>
    <row r="116" spans="1:14" x14ac:dyDescent="0.25">
      <c r="B116" s="23" t="s">
        <v>31</v>
      </c>
      <c r="C116" s="160">
        <f>IF(F3,SUMIF(Data!B:B,$A$2,Data!W:W),0)</f>
        <v>1539189</v>
      </c>
      <c r="D116" s="112"/>
      <c r="E116" s="160">
        <f>IF(F3,SUMIF(Data!B:B,$A$2,Data!AD:AD),0)</f>
        <v>264285</v>
      </c>
      <c r="F116" s="111">
        <f t="shared" si="19"/>
        <v>1803474</v>
      </c>
      <c r="H116" s="63"/>
      <c r="I116" s="64"/>
      <c r="J116" s="173">
        <v>1403338</v>
      </c>
      <c r="N116" s="170">
        <f t="shared" si="18"/>
        <v>0.28513159338662541</v>
      </c>
    </row>
    <row r="117" spans="1:14" x14ac:dyDescent="0.25">
      <c r="B117" s="23" t="s">
        <v>987</v>
      </c>
      <c r="C117" s="160">
        <f>IF(F3,SUMIF(Data!B:B,$A$2,Data!V:V),0)</f>
        <v>3293926</v>
      </c>
      <c r="D117" s="112"/>
      <c r="E117" s="160">
        <f>IF(F3,SUMIF(Data!B:B,$A$2,Data!AC:AC),0)</f>
        <v>3185833</v>
      </c>
      <c r="F117" s="111">
        <f t="shared" si="19"/>
        <v>6479759</v>
      </c>
      <c r="H117" s="63"/>
      <c r="I117" s="64"/>
      <c r="J117" s="173">
        <v>5763484</v>
      </c>
      <c r="N117" s="170">
        <f t="shared" si="18"/>
        <v>0.12427812760476131</v>
      </c>
    </row>
    <row r="118" spans="1:14" x14ac:dyDescent="0.25">
      <c r="B118" s="23" t="s">
        <v>902</v>
      </c>
      <c r="C118" s="160">
        <f>IF(F3,SUMIF(Data!B:B,$A$2,Data!BK:BK),0)</f>
        <v>1560456</v>
      </c>
      <c r="D118" s="160">
        <f>IF(F3,SUMIF(Data!B:B,$A$2,Data!BN:BN),0)</f>
        <v>318400</v>
      </c>
      <c r="E118" s="160">
        <f>IF(F3,SUMIF(Data!B:B,$A$2,Data!BW:BW)-SUMIF(Data!B:B,$A$2,Data!BV:BV),0)</f>
        <v>3153746</v>
      </c>
      <c r="F118" s="111">
        <f t="shared" si="19"/>
        <v>5032602</v>
      </c>
      <c r="H118" s="64"/>
      <c r="I118" s="64"/>
      <c r="J118" s="173">
        <v>4066972</v>
      </c>
      <c r="N118" s="170">
        <f t="shared" si="18"/>
        <v>0.23743217312536213</v>
      </c>
    </row>
    <row r="119" spans="1:14" x14ac:dyDescent="0.25">
      <c r="B119" s="23" t="s">
        <v>33</v>
      </c>
      <c r="C119" s="160">
        <f>IF(F3,SUMIF(Data!B:B,$A$2,Data!Z:Z),0)</f>
        <v>0</v>
      </c>
      <c r="D119" s="80"/>
      <c r="E119" s="160">
        <f>E105-C119</f>
        <v>0</v>
      </c>
      <c r="F119" s="111">
        <f t="shared" si="19"/>
        <v>0</v>
      </c>
      <c r="H119" s="64"/>
      <c r="I119" s="64"/>
      <c r="J119" s="173">
        <v>0</v>
      </c>
      <c r="N119" s="170" t="str">
        <f t="shared" si="18"/>
        <v/>
      </c>
    </row>
    <row r="120" spans="1:14" ht="14.4" thickBot="1" x14ac:dyDescent="0.3">
      <c r="B120" s="24" t="s">
        <v>906</v>
      </c>
      <c r="C120" s="81"/>
      <c r="D120" s="81">
        <f>IF(F3,SUMIF(Data!B:B,$A$2,Data!S:S),0)</f>
        <v>1358990</v>
      </c>
      <c r="E120" s="81"/>
      <c r="F120" s="113">
        <f>SUM(C120:E120)</f>
        <v>1358990</v>
      </c>
      <c r="H120" s="64"/>
      <c r="I120" s="64"/>
      <c r="J120" s="174">
        <v>1101945</v>
      </c>
      <c r="N120" s="171">
        <f t="shared" si="18"/>
        <v>0.23326481811705668</v>
      </c>
    </row>
    <row r="121" spans="1:14" x14ac:dyDescent="0.25">
      <c r="B121" s="9" t="s">
        <v>35</v>
      </c>
      <c r="C121" s="85">
        <f>SUM(C112:C120)</f>
        <v>18785224</v>
      </c>
      <c r="D121" s="161">
        <f>SUM(D112:D120)</f>
        <v>3832987</v>
      </c>
      <c r="E121" s="85">
        <f>SUM(E112:E120)</f>
        <v>8833109</v>
      </c>
      <c r="F121" s="85">
        <f>SUM(F112:F120)</f>
        <v>31451320</v>
      </c>
      <c r="H121" s="62"/>
      <c r="I121" s="62"/>
      <c r="J121" s="85">
        <v>27665994</v>
      </c>
      <c r="N121" s="155">
        <f t="shared" si="18"/>
        <v>0.13682233864432991</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2772148</v>
      </c>
      <c r="F123" s="115">
        <f>SUM(C123:E123)</f>
        <v>2772148</v>
      </c>
      <c r="H123" s="64"/>
      <c r="I123" s="64"/>
      <c r="J123" s="175">
        <v>1662957</v>
      </c>
      <c r="L123" s="60" t="str">
        <f>IF(AND(H123&gt;0,H123&lt;&gt;""),IF(AND(D123&gt;0,D123&lt;&gt;""),D123/H123-1,"X'd"),IF(AND(D123&gt;0,D123&lt;&gt;""),"New",""))</f>
        <v/>
      </c>
      <c r="N123" s="155">
        <f>IF(AND(J123&gt;0,J123&lt;&gt;""),IF(AND(F123&gt;0,F123&lt;&gt;""),F123/J123-1,"X'd"),IF(AND(F123&gt;0,F123&lt;&gt;""),"New",""))</f>
        <v>0.66699920683457248</v>
      </c>
    </row>
    <row r="124" spans="1:14" x14ac:dyDescent="0.25">
      <c r="B124" s="9" t="s">
        <v>35</v>
      </c>
      <c r="C124" s="85">
        <f>SUM(C123:C123)</f>
        <v>0</v>
      </c>
      <c r="D124" s="85">
        <f>SUM(D123:D123)</f>
        <v>0</v>
      </c>
      <c r="E124" s="85">
        <f>SUM(E123:E123)</f>
        <v>2772148</v>
      </c>
      <c r="F124" s="85">
        <f>SUM(F123:F123)</f>
        <v>2772148</v>
      </c>
      <c r="H124" s="62"/>
      <c r="I124" s="62"/>
      <c r="J124" s="85">
        <f>SUM(J123)</f>
        <v>1662957</v>
      </c>
    </row>
    <row r="125" spans="1:14" ht="14.4" thickBot="1" x14ac:dyDescent="0.3">
      <c r="B125" s="9" t="s">
        <v>1062</v>
      </c>
      <c r="C125" s="85"/>
      <c r="D125" s="85"/>
      <c r="E125" s="85"/>
      <c r="F125" s="163">
        <f>F121+F124</f>
        <v>34223468</v>
      </c>
      <c r="H125" s="5"/>
      <c r="I125" s="5"/>
      <c r="J125" s="163">
        <f>J121+J124</f>
        <v>29328951</v>
      </c>
    </row>
    <row r="126" spans="1:14" ht="14.4" thickTop="1" x14ac:dyDescent="0.25">
      <c r="F126" s="52"/>
      <c r="J126" s="52"/>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614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TEXT(VALUE($A$2),"#"))</f>
        <v>10564441</v>
      </c>
      <c r="D133" s="160">
        <f>SUMIFS(Data!$LG:$LG,Data!$LK:$LK,RIGHT($A$1,4),Data!$LD:$LD,$B133,Data!$LB:$LB,TEXT(VALUE($A$2),"#"))</f>
        <v>2155597</v>
      </c>
      <c r="E133" s="160">
        <f>SUMIFS(Data!$LH:$LH,Data!$LK:$LK,RIGHT($A$1,4),Data!$LD:$LD,$B133,Data!$LB:$LB,TEXT(VALUE($A$2),"#"))</f>
        <v>1704227</v>
      </c>
      <c r="F133" s="111">
        <f>SUM(C133:E133)</f>
        <v>14424265</v>
      </c>
    </row>
    <row r="134" spans="1:6" x14ac:dyDescent="0.25">
      <c r="B134" s="23" t="s">
        <v>1299</v>
      </c>
      <c r="C134" s="160">
        <f>SUMIFS(Data!$LE:$LE,Data!$LK:$LK,RIGHT($A$1,4),Data!$LD:$LD,$B134,Data!$LB:$LB,TEXT(VALUE($A$2),"#"))</f>
        <v>0</v>
      </c>
      <c r="D134" s="112">
        <f>SUMIFS(Data!$LG:$LG,Data!$LK:$LK,RIGHT($A$1,4),Data!$LD:$LD,$B134,Data!$LB:$LB,TEXT(VALUE($A$2),"#"))</f>
        <v>0</v>
      </c>
      <c r="E134" s="160">
        <f>SUMIFS(Data!$LH:$LH,Data!$LK:$LK,RIGHT($A$1,4),Data!$LD:$LD,$B134,Data!$LB:$LB,TEXT(VALUE($A$2),"#"))</f>
        <v>0</v>
      </c>
      <c r="F134" s="111">
        <f t="shared" ref="F134:F140" si="20">SUM(C134:E134)</f>
        <v>0</v>
      </c>
    </row>
    <row r="135" spans="1:6" x14ac:dyDescent="0.25">
      <c r="B135" s="23" t="s">
        <v>1296</v>
      </c>
      <c r="C135" s="160">
        <f>SUMIFS(Data!$LE:$LE,Data!$LK:$LK,RIGHT($A$1,4),Data!$LD:$LD,$B135,Data!$LB:$LB,TEXT(VALUE($A$2),"#"))</f>
        <v>2697</v>
      </c>
      <c r="D135" s="80">
        <f>SUMIFS(Data!$LG:$LG,Data!$LK:$LK,RIGHT($A$1,4),Data!$LD:$LD,$B135,Data!$LB:$LB,TEXT(VALUE($A$2),"#"))</f>
        <v>550</v>
      </c>
      <c r="E135" s="160">
        <f>SUMIFS(Data!$LH:$LH,Data!$LK:$LK,RIGHT($A$1,4),Data!$LD:$LD,$B135,Data!$LB:$LB,TEXT(VALUE($A$2),"#"))</f>
        <v>2590</v>
      </c>
      <c r="F135" s="111">
        <f t="shared" si="20"/>
        <v>5837</v>
      </c>
    </row>
    <row r="136" spans="1:6" x14ac:dyDescent="0.25">
      <c r="B136" s="23" t="s">
        <v>1292</v>
      </c>
      <c r="C136" s="160">
        <f>SUMIFS(Data!$LE:$LE,Data!$LK:$LK,RIGHT($A$1,4),Data!$LD:$LD,$B136,Data!$LB:$LB,TEXT(VALUE($A$2),"#"))</f>
        <v>1824515</v>
      </c>
      <c r="D136" s="80">
        <f>SUMIFS(Data!$LG:$LG,Data!$LK:$LK,RIGHT($A$1,4),Data!$LD:$LD,$B136,Data!$LB:$LB,TEXT(VALUE($A$2),"#"))</f>
        <v>372279</v>
      </c>
      <c r="E136" s="160">
        <f>SUMIFS(Data!$LH:$LH,Data!$LK:$LK,RIGHT($A$1,4),Data!$LD:$LD,$B136,Data!$LB:$LB,TEXT(VALUE($A$2),"#"))</f>
        <v>522428</v>
      </c>
      <c r="F136" s="111">
        <f t="shared" si="20"/>
        <v>2719222</v>
      </c>
    </row>
    <row r="137" spans="1:6" x14ac:dyDescent="0.25">
      <c r="B137" s="23" t="s">
        <v>1298</v>
      </c>
      <c r="C137" s="160">
        <f>SUMIFS(Data!$LE:$LE,Data!$LK:$LK,RIGHT($A$1,4),Data!$LD:$LD,$B137,Data!$LB:$LB,TEXT(VALUE($A$2),"#"))</f>
        <v>1539189</v>
      </c>
      <c r="D137" s="80">
        <f>SUMIFS(Data!$LG:$LG,Data!$LK:$LK,RIGHT($A$1,4),Data!$LD:$LD,$B137,Data!$LB:$LB,TEXT(VALUE($A$2),"#"))</f>
        <v>314060</v>
      </c>
      <c r="E137" s="160">
        <f>SUMIFS(Data!$LH:$LH,Data!$LK:$LK,RIGHT($A$1,4),Data!$LD:$LD,$B137,Data!$LB:$LB,TEXT(VALUE($A$2),"#"))</f>
        <v>264285</v>
      </c>
      <c r="F137" s="111">
        <f t="shared" si="20"/>
        <v>2117534</v>
      </c>
    </row>
    <row r="138" spans="1:6" x14ac:dyDescent="0.25">
      <c r="B138" s="23" t="s">
        <v>1293</v>
      </c>
      <c r="C138" s="160">
        <f>SUMIFS(Data!$LE:$LE,Data!$LK:$LK,RIGHT($A$1,4),Data!$LD:$LD,$B138,Data!$LB:$LB,TEXT(VALUE($A$2),"#"))</f>
        <v>3293926</v>
      </c>
      <c r="D138" s="80">
        <f>SUMIFS(Data!$LG:$LG,Data!$LK:$LK,RIGHT($A$1,4),Data!$LD:$LD,$B138,Data!$LB:$LB,TEXT(VALUE($A$2),"#"))</f>
        <v>672101</v>
      </c>
      <c r="E138" s="160">
        <f>SUMIFS(Data!$LH:$LH,Data!$LK:$LK,RIGHT($A$1,4),Data!$LD:$LD,$B138,Data!$LB:$LB,TEXT(VALUE($A$2),"#"))</f>
        <v>3185833</v>
      </c>
      <c r="F138" s="111">
        <f t="shared" si="20"/>
        <v>7151860</v>
      </c>
    </row>
    <row r="139" spans="1:6" x14ac:dyDescent="0.25">
      <c r="B139" s="23" t="s">
        <v>1295</v>
      </c>
      <c r="C139" s="160">
        <f>SUMIFS(Data!$LE:$LE,Data!$LK:$LK,RIGHT($A$1,4),Data!$LD:$LD,$B139,Data!$LB:$LB,TEXT(VALUE($A$2),"#"))</f>
        <v>1560456</v>
      </c>
      <c r="D139" s="160">
        <f>SUMIFS(Data!$LG:$LG,Data!$LK:$LK,RIGHT($A$1,4),Data!$LD:$LD,$B139,Data!$LB:$LB,TEXT(VALUE($A$2),"#"))</f>
        <v>318400</v>
      </c>
      <c r="E139" s="160">
        <f>SUMIFS(Data!$LH:$LH,Data!$LK:$LK,RIGHT($A$1,4),Data!$LD:$LD,$B139,Data!$LB:$LB,TEXT(VALUE($A$2),"#"))</f>
        <v>3153746</v>
      </c>
      <c r="F139" s="111">
        <f t="shared" si="20"/>
        <v>5032602</v>
      </c>
    </row>
    <row r="140" spans="1:6" x14ac:dyDescent="0.25">
      <c r="B140" s="23" t="s">
        <v>1297</v>
      </c>
      <c r="C140" s="160">
        <f>SUMIFS(Data!$LE:$LE,Data!$LK:$LK,RIGHT($A$1,4),Data!$LD:$LD,$B140,Data!$LB:$LB,TEXT(VALUE($A$2),"#"))</f>
        <v>0</v>
      </c>
      <c r="D140" s="80">
        <f>SUMIFS(Data!$LG:$LG,Data!$LK:$LK,RIGHT($A$1,4),Data!$LD:$LD,$B140,Data!$LB:$LB,TEXT(VALUE($A$2),"#"))</f>
        <v>0</v>
      </c>
      <c r="E140" s="160">
        <f>SUMIFS(Data!$LH:$LH,Data!$LK:$LK,RIGHT($A$1,4),Data!$LD:$LD,$B140,Data!$LB:$LB,TEXT(VALUE($A$2),"#"))</f>
        <v>0</v>
      </c>
      <c r="F140" s="111">
        <f t="shared" si="20"/>
        <v>0</v>
      </c>
    </row>
    <row r="141" spans="1:6" ht="14.4" thickBot="1" x14ac:dyDescent="0.3">
      <c r="B141" s="24" t="s">
        <v>35</v>
      </c>
      <c r="C141" s="81">
        <f>SUM(C133:C140)</f>
        <v>18785224</v>
      </c>
      <c r="D141" s="162">
        <f>SUM(D133:D140)</f>
        <v>3832987</v>
      </c>
      <c r="E141" s="81">
        <f>SUM(E133:E140)</f>
        <v>8833109</v>
      </c>
      <c r="F141" s="113">
        <f>SUM(F133:F140)</f>
        <v>31451320</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188" priority="17">
      <formula>AND(OR(L5&gt;0.5,L5&lt;-0.5),L5&lt;&gt;"")</formula>
    </cfRule>
  </conditionalFormatting>
  <conditionalFormatting sqref="L37:N66">
    <cfRule type="expression" dxfId="187" priority="4">
      <formula>AND(OR(L37&gt;0.5,L37&lt;-0.5),L37&lt;&gt;"")</formula>
    </cfRule>
  </conditionalFormatting>
  <conditionalFormatting sqref="L69:N98">
    <cfRule type="expression" dxfId="186" priority="2">
      <formula>AND(OR(L69&gt;0.5,L69&lt;-0.5),L69&lt;&gt;"")</formula>
    </cfRule>
  </conditionalFormatting>
  <conditionalFormatting sqref="L101:N108">
    <cfRule type="expression" dxfId="185" priority="14">
      <formula>AND(OR(L101&gt;0.5,L101&lt;-0.5),L101&lt;&gt;"")</formula>
    </cfRule>
  </conditionalFormatting>
  <conditionalFormatting sqref="N112:N121">
    <cfRule type="expression" dxfId="184" priority="10">
      <formula>AND(OR(N112&gt;0.5,N112&lt;-0.5),N112&lt;&gt;"")</formula>
    </cfRule>
  </conditionalFormatting>
  <conditionalFormatting sqref="Q5:Q34">
    <cfRule type="expression" dxfId="183" priority="9">
      <formula>AND(OR(Q5&gt;0.5,Q5&lt;-0.5),Q5&lt;&gt;"")</formula>
    </cfRule>
  </conditionalFormatting>
  <conditionalFormatting sqref="Q37:Q66">
    <cfRule type="expression" dxfId="182" priority="3">
      <formula>AND(OR(Q37&gt;0.5,Q37&lt;-0.5),Q37&lt;&gt;"")</formula>
    </cfRule>
  </conditionalFormatting>
  <conditionalFormatting sqref="Q69:Q98">
    <cfRule type="expression" dxfId="181" priority="1">
      <formula>AND(OR(Q69&gt;0.5,Q69&lt;-0.5),Q69&lt;&gt;"")</formula>
    </cfRule>
  </conditionalFormatting>
  <conditionalFormatting sqref="Q101:Q108">
    <cfRule type="expression" dxfId="180" priority="5">
      <formula>AND(OR(Q101&gt;0.5,Q101&lt;-0.5),Q101&lt;&gt;"")</formula>
    </cfRule>
  </conditionalFormatting>
  <hyperlinks>
    <hyperlink ref="C130" r:id="rId1" display="\\Thecb-auvfs41\userfile\Agency\Divisions\PA\Documents\2013003607AFR.pdf" xr:uid="{00000000-0004-0000-3100-000000000000}"/>
  </hyperlinks>
  <pageMargins left="0.25" right="0.25" top="0.75" bottom="0.75" header="0.3" footer="0.3"/>
  <pageSetup orientation="landscape" r:id="rId2"/>
  <rowBreaks count="2" manualBreakCount="2">
    <brk id="66" max="16383" man="1"/>
    <brk id="9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92D050"/>
  </sheetPr>
  <dimension ref="A1:Q156"/>
  <sheetViews>
    <sheetView showGridLines="0" zoomScale="70" zoomScaleNormal="70" workbookViewId="0">
      <selection activeCell="J111" sqref="J111:J121"/>
    </sheetView>
  </sheetViews>
  <sheetFormatPr defaultColWidth="9.109375" defaultRowHeight="13.8" x14ac:dyDescent="0.25"/>
  <cols>
    <col min="1" max="1" width="9.44140625" style="1" customWidth="1"/>
    <col min="2" max="2" width="46.5546875" style="1" customWidth="1"/>
    <col min="3" max="3" width="18.33203125" style="1" customWidth="1"/>
    <col min="4" max="4" width="15.88671875" style="1" customWidth="1"/>
    <col min="5" max="5" width="19.5546875" style="1" customWidth="1"/>
    <col min="6" max="6" width="19.33203125" style="1" bestFit="1" customWidth="1"/>
    <col min="7" max="7" width="2.88671875" style="1" customWidth="1"/>
    <col min="8" max="8" width="16.44140625" style="1" customWidth="1"/>
    <col min="9" max="10" width="19.33203125" style="1" bestFit="1" customWidth="1"/>
    <col min="11" max="11" width="2.88671875" style="1" customWidth="1"/>
    <col min="12" max="12" width="11.44140625" style="1" bestFit="1" customWidth="1"/>
    <col min="13" max="13" width="12" style="1" bestFit="1" customWidth="1"/>
    <col min="14" max="14" width="16.88671875" style="1" bestFit="1" customWidth="1"/>
    <col min="15" max="15" width="3.88671875" style="1" customWidth="1"/>
    <col min="16" max="16" width="18.109375" style="1" bestFit="1" customWidth="1"/>
    <col min="17" max="17" width="12" style="1" bestFit="1" customWidth="1"/>
    <col min="18" max="21" width="9.109375" style="1"/>
    <col min="22" max="22" width="17.88671875" style="1" bestFit="1" customWidth="1"/>
    <col min="23" max="25" width="9.109375" style="1"/>
    <col min="26" max="26" width="17.88671875" style="1" bestFit="1" customWidth="1"/>
    <col min="27" max="16384" width="9.109375" style="1"/>
  </cols>
  <sheetData>
    <row r="1" spans="1:17" x14ac:dyDescent="0.25">
      <c r="A1" s="20" t="str">
        <f>Summary!A1</f>
        <v>Community and Technical Colleges, Report of Fundable Operating Expenses, Fiscal Year (FY) 2023</v>
      </c>
      <c r="B1" s="20"/>
      <c r="C1" s="20"/>
      <c r="D1" s="20"/>
      <c r="E1" s="20"/>
      <c r="F1" s="20"/>
      <c r="H1" s="20"/>
      <c r="I1" s="20"/>
      <c r="J1" s="20"/>
      <c r="P1" s="20"/>
    </row>
    <row r="2" spans="1:17" x14ac:dyDescent="0.25">
      <c r="A2" s="6" t="s">
        <v>390</v>
      </c>
      <c r="B2" s="8" t="str">
        <f>VLOOKUP(A2,Data!B:H,7,0)</f>
        <v>Tarrant County College District</v>
      </c>
      <c r="C2" s="8"/>
    </row>
    <row r="3" spans="1:17" ht="15" thickBot="1" x14ac:dyDescent="0.35">
      <c r="C3" s="66"/>
      <c r="D3" s="67"/>
      <c r="F3" s="26" t="b">
        <f>IFERROR(VLOOKUP(A2,Data!B:D,3,0),"0")</f>
        <v>1</v>
      </c>
      <c r="H3" s="8" t="s">
        <v>1448</v>
      </c>
      <c r="L3" s="8" t="s">
        <v>51</v>
      </c>
      <c r="P3" s="8" t="s">
        <v>1475</v>
      </c>
    </row>
    <row r="4" spans="1:17" ht="27.6" x14ac:dyDescent="0.25">
      <c r="A4" s="205" t="s">
        <v>26</v>
      </c>
      <c r="B4" s="301" t="s">
        <v>441</v>
      </c>
      <c r="C4" s="302"/>
      <c r="D4" s="198" t="s">
        <v>27</v>
      </c>
      <c r="E4" s="198" t="s">
        <v>438</v>
      </c>
      <c r="F4" s="200" t="s">
        <v>439</v>
      </c>
      <c r="H4" s="201" t="s">
        <v>27</v>
      </c>
      <c r="I4" s="198" t="s">
        <v>438</v>
      </c>
      <c r="J4" s="200" t="s">
        <v>439</v>
      </c>
      <c r="L4" s="201" t="s">
        <v>27</v>
      </c>
      <c r="M4" s="198" t="s">
        <v>438</v>
      </c>
      <c r="N4" s="200" t="s">
        <v>439</v>
      </c>
      <c r="P4" s="202" t="s">
        <v>439</v>
      </c>
      <c r="Q4" s="203" t="s">
        <v>438</v>
      </c>
    </row>
    <row r="5" spans="1:17" x14ac:dyDescent="0.25">
      <c r="A5" s="11">
        <v>1</v>
      </c>
      <c r="B5" s="299" t="s">
        <v>0</v>
      </c>
      <c r="C5" s="269"/>
      <c r="D5" s="82">
        <f>D37</f>
        <v>47632</v>
      </c>
      <c r="E5" s="80">
        <f t="shared" ref="E5:E30" si="0">E37+E69+IFERROR($E$108/$D$108*D5,0)</f>
        <v>828206.17145521566</v>
      </c>
      <c r="F5" s="12">
        <f>IFERROR(E5/D5,"")</f>
        <v>17.387600173312389</v>
      </c>
      <c r="H5" s="109">
        <v>46528</v>
      </c>
      <c r="I5" s="80">
        <v>663731.58578503842</v>
      </c>
      <c r="J5" s="12">
        <v>14.265207741253406</v>
      </c>
      <c r="L5" s="158">
        <f>IF(AND(H5&gt;0,H5&lt;&gt;""),IF(AND(D5&gt;0,D5&lt;&gt;""),D5/H5-1,"X'd"),IF(AND(D5&gt;0,D5&lt;&gt;""),"New",))</f>
        <v>2.3727647867950452E-2</v>
      </c>
      <c r="M5" s="56">
        <f t="shared" ref="M5:N34" si="1">IF(AND(I5&gt;0,I5&lt;&gt;""),IF(AND(E5&gt;0,E5&lt;&gt;""),E5/I5-1,"X'd"),IF(AND(E5&gt;0,E5&lt;&gt;""),"New",""))</f>
        <v>0.24780286066338464</v>
      </c>
      <c r="N5" s="57">
        <f t="shared" si="1"/>
        <v>0.21888166570679291</v>
      </c>
      <c r="P5" s="156">
        <f>Summary!J5</f>
        <v>13.699664349634297</v>
      </c>
      <c r="Q5" s="87">
        <f>IF(AND(P5&gt;0,P5&lt;&gt;""),IF(AND(F5&gt;0,F5&lt;&gt;""),F5/P5-1,""),IF(AND(F5&gt;0,F5&lt;&gt;""),"New",""))</f>
        <v>0.26919899127138391</v>
      </c>
    </row>
    <row r="6" spans="1:17" x14ac:dyDescent="0.25">
      <c r="A6" s="11">
        <v>2</v>
      </c>
      <c r="B6" s="299" t="s">
        <v>1</v>
      </c>
      <c r="C6" s="269"/>
      <c r="D6" s="82">
        <f t="shared" ref="D6:D29" si="2">D38</f>
        <v>96432</v>
      </c>
      <c r="E6" s="80">
        <f t="shared" si="0"/>
        <v>2256621.7925295886</v>
      </c>
      <c r="F6" s="12">
        <f t="shared" ref="F6:F34" si="3">IFERROR(E6/D6,"")</f>
        <v>23.401171732719309</v>
      </c>
      <c r="H6" s="109">
        <v>86672</v>
      </c>
      <c r="I6" s="80">
        <v>2055981.9784035604</v>
      </c>
      <c r="J6" s="12">
        <v>23.721409202551694</v>
      </c>
      <c r="L6" s="158">
        <f t="shared" ref="L6:L34" si="4">IF(AND(H6&gt;0,H6&lt;&gt;""),IF(AND(D6&gt;0,D6&lt;&gt;""),D6/H6-1,"X'd"),IF(AND(D6&gt;0,D6&lt;&gt;""),"New",""))</f>
        <v>0.11260845486431603</v>
      </c>
      <c r="M6" s="56">
        <f t="shared" si="1"/>
        <v>9.7588313629977552E-2</v>
      </c>
      <c r="N6" s="57">
        <f t="shared" si="1"/>
        <v>-1.3499934472608666E-2</v>
      </c>
      <c r="P6" s="156">
        <f>Summary!J6</f>
        <v>15.414663434280572</v>
      </c>
      <c r="Q6" s="87">
        <f t="shared" ref="Q6:Q34" si="5">IF(AND(P6&gt;0,P6&lt;&gt;""),IF(AND(F6&gt;0,F6&lt;&gt;""),F6/P6-1,""),IF(AND(F6&gt;0,F6&lt;&gt;""),"New",""))</f>
        <v>0.51811110456538367</v>
      </c>
    </row>
    <row r="7" spans="1:17" ht="14.25" customHeight="1" x14ac:dyDescent="0.25">
      <c r="A7" s="11">
        <v>3</v>
      </c>
      <c r="B7" s="299" t="s">
        <v>2</v>
      </c>
      <c r="C7" s="269"/>
      <c r="D7" s="82">
        <f t="shared" si="2"/>
        <v>2218016</v>
      </c>
      <c r="E7" s="80">
        <f t="shared" si="0"/>
        <v>38746768.560346231</v>
      </c>
      <c r="F7" s="12">
        <f t="shared" si="3"/>
        <v>17.469111386187581</v>
      </c>
      <c r="H7" s="109">
        <v>2153200</v>
      </c>
      <c r="I7" s="80">
        <v>36660373.08116284</v>
      </c>
      <c r="J7" s="12">
        <v>17.02599530055863</v>
      </c>
      <c r="L7" s="158">
        <f t="shared" si="4"/>
        <v>3.0102173509195529E-2</v>
      </c>
      <c r="M7" s="56">
        <f t="shared" si="1"/>
        <v>5.6911463354840874E-2</v>
      </c>
      <c r="N7" s="57">
        <f t="shared" si="1"/>
        <v>2.6025855041461821E-2</v>
      </c>
      <c r="P7" s="156">
        <f>Summary!J7</f>
        <v>13.53152252701654</v>
      </c>
      <c r="Q7" s="87">
        <f t="shared" si="5"/>
        <v>0.29099377777403812</v>
      </c>
    </row>
    <row r="8" spans="1:17" ht="14.25" customHeight="1" x14ac:dyDescent="0.25">
      <c r="A8" s="11">
        <v>4</v>
      </c>
      <c r="B8" s="299" t="s">
        <v>3</v>
      </c>
      <c r="C8" s="269"/>
      <c r="D8" s="82">
        <f t="shared" si="2"/>
        <v>1086046</v>
      </c>
      <c r="E8" s="80">
        <f t="shared" si="0"/>
        <v>16519586.415314307</v>
      </c>
      <c r="F8" s="12">
        <f t="shared" si="3"/>
        <v>15.210761252575221</v>
      </c>
      <c r="H8" s="109">
        <v>1052197</v>
      </c>
      <c r="I8" s="80">
        <v>15414825.367203835</v>
      </c>
      <c r="J8" s="12">
        <v>14.650132406007463</v>
      </c>
      <c r="L8" s="158">
        <f t="shared" si="4"/>
        <v>3.2169831314858399E-2</v>
      </c>
      <c r="M8" s="56">
        <f t="shared" si="1"/>
        <v>7.1668735895051405E-2</v>
      </c>
      <c r="N8" s="57">
        <f t="shared" si="1"/>
        <v>3.8267834790207456E-2</v>
      </c>
      <c r="P8" s="156">
        <f>Summary!J8</f>
        <v>12.721524409688868</v>
      </c>
      <c r="Q8" s="87">
        <f t="shared" si="5"/>
        <v>0.19567127041713017</v>
      </c>
    </row>
    <row r="9" spans="1:17" x14ac:dyDescent="0.25">
      <c r="A9" s="11">
        <v>5</v>
      </c>
      <c r="B9" s="299" t="s">
        <v>4</v>
      </c>
      <c r="C9" s="269"/>
      <c r="D9" s="82">
        <f t="shared" si="2"/>
        <v>59424</v>
      </c>
      <c r="E9" s="80">
        <f t="shared" si="0"/>
        <v>1225191.5326787606</v>
      </c>
      <c r="F9" s="12">
        <f t="shared" si="3"/>
        <v>20.61778965870289</v>
      </c>
      <c r="H9" s="109">
        <v>46000</v>
      </c>
      <c r="I9" s="80">
        <v>983618.84048555209</v>
      </c>
      <c r="J9" s="12">
        <v>21.383018271425044</v>
      </c>
      <c r="L9" s="158">
        <f t="shared" si="4"/>
        <v>0.29182608695652168</v>
      </c>
      <c r="M9" s="56">
        <f t="shared" si="1"/>
        <v>0.24559583677144592</v>
      </c>
      <c r="N9" s="57">
        <f t="shared" si="1"/>
        <v>-3.57867445562986E-2</v>
      </c>
      <c r="P9" s="156">
        <f>Summary!J9</f>
        <v>43.195842782230521</v>
      </c>
      <c r="Q9" s="87">
        <f t="shared" si="5"/>
        <v>-0.52269041808846395</v>
      </c>
    </row>
    <row r="10" spans="1:17" x14ac:dyDescent="0.25">
      <c r="A10" s="11">
        <v>6</v>
      </c>
      <c r="B10" s="299" t="s">
        <v>5</v>
      </c>
      <c r="C10" s="269"/>
      <c r="D10" s="82">
        <f t="shared" si="2"/>
        <v>827456</v>
      </c>
      <c r="E10" s="80">
        <f t="shared" si="0"/>
        <v>10799270.856223691</v>
      </c>
      <c r="F10" s="12">
        <f t="shared" si="3"/>
        <v>13.05117233571778</v>
      </c>
      <c r="H10" s="109">
        <v>816064</v>
      </c>
      <c r="I10" s="80">
        <v>10331352.735000033</v>
      </c>
      <c r="J10" s="12">
        <v>12.659978549476552</v>
      </c>
      <c r="L10" s="158">
        <f t="shared" si="4"/>
        <v>1.3959689436122691E-2</v>
      </c>
      <c r="M10" s="56">
        <f t="shared" si="1"/>
        <v>4.5291079805887202E-2</v>
      </c>
      <c r="N10" s="57">
        <f t="shared" si="1"/>
        <v>3.0900035471024045E-2</v>
      </c>
      <c r="P10" s="156">
        <f>Summary!J10</f>
        <v>12.019220874406544</v>
      </c>
      <c r="Q10" s="87">
        <f t="shared" si="5"/>
        <v>8.5858432263995477E-2</v>
      </c>
    </row>
    <row r="11" spans="1:17" x14ac:dyDescent="0.25">
      <c r="A11" s="11">
        <v>7</v>
      </c>
      <c r="B11" s="299" t="s">
        <v>6</v>
      </c>
      <c r="C11" s="269"/>
      <c r="D11" s="82">
        <f t="shared" si="2"/>
        <v>561364</v>
      </c>
      <c r="E11" s="80">
        <f t="shared" si="0"/>
        <v>11413775.873294963</v>
      </c>
      <c r="F11" s="12">
        <f t="shared" si="3"/>
        <v>20.33221915422963</v>
      </c>
      <c r="H11" s="109">
        <v>520889</v>
      </c>
      <c r="I11" s="80">
        <v>10340313.034666929</v>
      </c>
      <c r="J11" s="12">
        <v>19.851279321826588</v>
      </c>
      <c r="L11" s="158">
        <f t="shared" si="4"/>
        <v>7.7703695029075259E-2</v>
      </c>
      <c r="M11" s="56">
        <f t="shared" si="1"/>
        <v>0.10381337924965539</v>
      </c>
      <c r="N11" s="57">
        <f t="shared" si="1"/>
        <v>2.422714549556737E-2</v>
      </c>
      <c r="P11" s="156">
        <f>Summary!J11</f>
        <v>16.384365998949043</v>
      </c>
      <c r="Q11" s="87">
        <f t="shared" si="5"/>
        <v>0.24095245159524747</v>
      </c>
    </row>
    <row r="12" spans="1:17" x14ac:dyDescent="0.25">
      <c r="A12" s="11">
        <v>8</v>
      </c>
      <c r="B12" s="299" t="s">
        <v>7</v>
      </c>
      <c r="C12" s="269"/>
      <c r="D12" s="82">
        <f t="shared" si="2"/>
        <v>13248</v>
      </c>
      <c r="E12" s="80">
        <f t="shared" si="0"/>
        <v>398525.60663920676</v>
      </c>
      <c r="F12" s="12">
        <f t="shared" si="3"/>
        <v>30.081944945592298</v>
      </c>
      <c r="H12" s="109">
        <v>8736</v>
      </c>
      <c r="I12" s="80">
        <v>330770.42222786485</v>
      </c>
      <c r="J12" s="12">
        <v>37.862914632310535</v>
      </c>
      <c r="L12" s="158">
        <f t="shared" si="4"/>
        <v>0.51648351648351642</v>
      </c>
      <c r="M12" s="56">
        <f t="shared" si="1"/>
        <v>0.20484051734428044</v>
      </c>
      <c r="N12" s="57">
        <f t="shared" si="1"/>
        <v>-0.20550371682369906</v>
      </c>
      <c r="P12" s="156">
        <f>Summary!J12</f>
        <v>16.62332511518532</v>
      </c>
      <c r="Q12" s="87">
        <f t="shared" si="5"/>
        <v>0.80962260782065787</v>
      </c>
    </row>
    <row r="13" spans="1:17" x14ac:dyDescent="0.25">
      <c r="A13" s="11">
        <v>9</v>
      </c>
      <c r="B13" s="299" t="s">
        <v>8</v>
      </c>
      <c r="C13" s="269"/>
      <c r="D13" s="82">
        <f t="shared" si="2"/>
        <v>178128</v>
      </c>
      <c r="E13" s="80">
        <f t="shared" si="0"/>
        <v>3464135.2001380301</v>
      </c>
      <c r="F13" s="12">
        <f t="shared" si="3"/>
        <v>19.447449026194814</v>
      </c>
      <c r="H13" s="109">
        <v>183216</v>
      </c>
      <c r="I13" s="80">
        <v>3394986.6189217586</v>
      </c>
      <c r="J13" s="12">
        <v>18.529968010008727</v>
      </c>
      <c r="L13" s="158">
        <f t="shared" si="4"/>
        <v>-2.7770500392978792E-2</v>
      </c>
      <c r="M13" s="56">
        <f t="shared" si="1"/>
        <v>2.0367850886620964E-2</v>
      </c>
      <c r="N13" s="57">
        <f t="shared" si="1"/>
        <v>4.9513362121862414E-2</v>
      </c>
      <c r="P13" s="156">
        <f>Summary!J13</f>
        <v>15.577526228349418</v>
      </c>
      <c r="Q13" s="87">
        <f t="shared" si="5"/>
        <v>0.2484298688454496</v>
      </c>
    </row>
    <row r="14" spans="1:17" x14ac:dyDescent="0.25">
      <c r="A14" s="11">
        <v>10</v>
      </c>
      <c r="B14" s="299" t="s">
        <v>9</v>
      </c>
      <c r="C14" s="269"/>
      <c r="D14" s="82">
        <f t="shared" si="2"/>
        <v>20384</v>
      </c>
      <c r="E14" s="80">
        <f t="shared" si="0"/>
        <v>459268.43581926258</v>
      </c>
      <c r="F14" s="12">
        <f t="shared" si="3"/>
        <v>22.530829857695377</v>
      </c>
      <c r="H14" s="109">
        <v>21584</v>
      </c>
      <c r="I14" s="80">
        <v>454628.55784869904</v>
      </c>
      <c r="J14" s="12">
        <v>21.063220804702514</v>
      </c>
      <c r="L14" s="158">
        <f t="shared" si="4"/>
        <v>-5.5596738324684924E-2</v>
      </c>
      <c r="M14" s="56">
        <f t="shared" si="1"/>
        <v>1.0205865624718813E-2</v>
      </c>
      <c r="N14" s="57">
        <f t="shared" si="1"/>
        <v>6.9676383616754878E-2</v>
      </c>
      <c r="P14" s="156">
        <f>Summary!J14</f>
        <v>21.533814310312646</v>
      </c>
      <c r="Q14" s="87">
        <f t="shared" si="5"/>
        <v>4.6299997437298179E-2</v>
      </c>
    </row>
    <row r="15" spans="1:17" x14ac:dyDescent="0.25">
      <c r="A15" s="11">
        <v>11</v>
      </c>
      <c r="B15" s="299" t="s">
        <v>10</v>
      </c>
      <c r="C15" s="269"/>
      <c r="D15" s="82">
        <f t="shared" si="2"/>
        <v>180392</v>
      </c>
      <c r="E15" s="80">
        <f t="shared" si="0"/>
        <v>3666160.9004272181</v>
      </c>
      <c r="F15" s="12">
        <f t="shared" si="3"/>
        <v>20.32330092480386</v>
      </c>
      <c r="H15" s="109">
        <v>175324</v>
      </c>
      <c r="I15" s="80">
        <v>3593828.7516801944</v>
      </c>
      <c r="J15" s="12">
        <v>20.498213317516111</v>
      </c>
      <c r="L15" s="158">
        <f t="shared" si="4"/>
        <v>2.890648171385557E-2</v>
      </c>
      <c r="M15" s="56">
        <f t="shared" si="1"/>
        <v>2.0126765559768778E-2</v>
      </c>
      <c r="N15" s="57">
        <f t="shared" si="1"/>
        <v>-8.5330555401521568E-3</v>
      </c>
      <c r="P15" s="156">
        <f>Summary!J15</f>
        <v>16.388841693755392</v>
      </c>
      <c r="Q15" s="87">
        <f t="shared" si="5"/>
        <v>0.24006939017219309</v>
      </c>
    </row>
    <row r="16" spans="1:17" ht="14.25" customHeight="1" x14ac:dyDescent="0.25">
      <c r="A16" s="11">
        <v>12</v>
      </c>
      <c r="B16" s="299" t="s">
        <v>11</v>
      </c>
      <c r="C16" s="269"/>
      <c r="D16" s="82">
        <f t="shared" si="2"/>
        <v>1788064</v>
      </c>
      <c r="E16" s="80">
        <f t="shared" si="0"/>
        <v>35609243.969031297</v>
      </c>
      <c r="F16" s="12">
        <f t="shared" si="3"/>
        <v>19.914971706287524</v>
      </c>
      <c r="H16" s="109">
        <v>1635232</v>
      </c>
      <c r="I16" s="80">
        <v>32799117.942366745</v>
      </c>
      <c r="J16" s="12">
        <v>20.057776475978176</v>
      </c>
      <c r="L16" s="158">
        <f t="shared" si="4"/>
        <v>9.3461967476174745E-2</v>
      </c>
      <c r="M16" s="56">
        <f t="shared" si="1"/>
        <v>8.5676878006365476E-2</v>
      </c>
      <c r="N16" s="57">
        <f t="shared" si="1"/>
        <v>-7.1196710094800775E-3</v>
      </c>
      <c r="P16" s="156">
        <f>Summary!J16</f>
        <v>15.470463504357518</v>
      </c>
      <c r="Q16" s="87">
        <f t="shared" si="5"/>
        <v>0.28728991866844433</v>
      </c>
    </row>
    <row r="17" spans="1:17" x14ac:dyDescent="0.25">
      <c r="A17" s="11">
        <v>13</v>
      </c>
      <c r="B17" s="299" t="s">
        <v>12</v>
      </c>
      <c r="C17" s="269"/>
      <c r="D17" s="82">
        <f t="shared" si="2"/>
        <v>401632</v>
      </c>
      <c r="E17" s="80">
        <f t="shared" si="0"/>
        <v>7049040.0046586571</v>
      </c>
      <c r="F17" s="12">
        <f t="shared" si="3"/>
        <v>17.550991964431763</v>
      </c>
      <c r="H17" s="109">
        <v>384672</v>
      </c>
      <c r="I17" s="80">
        <v>6750262.0754621364</v>
      </c>
      <c r="J17" s="12">
        <v>17.548098316129419</v>
      </c>
      <c r="L17" s="158">
        <f t="shared" si="4"/>
        <v>4.4089510024124534E-2</v>
      </c>
      <c r="M17" s="56">
        <f t="shared" si="1"/>
        <v>4.4261678414325267E-2</v>
      </c>
      <c r="N17" s="57">
        <f t="shared" si="1"/>
        <v>1.6489811318676217E-4</v>
      </c>
      <c r="P17" s="156">
        <f>Summary!J17</f>
        <v>12.83422437746156</v>
      </c>
      <c r="Q17" s="87">
        <f t="shared" si="5"/>
        <v>0.36751481415997467</v>
      </c>
    </row>
    <row r="18" spans="1:17" ht="14.25" customHeight="1" x14ac:dyDescent="0.25">
      <c r="A18" s="11">
        <v>14</v>
      </c>
      <c r="B18" s="299" t="s">
        <v>440</v>
      </c>
      <c r="C18" s="269"/>
      <c r="D18" s="82">
        <f t="shared" si="2"/>
        <v>357420</v>
      </c>
      <c r="E18" s="80">
        <f t="shared" si="0"/>
        <v>9431184.7832869329</v>
      </c>
      <c r="F18" s="12">
        <f t="shared" si="3"/>
        <v>26.386841204428777</v>
      </c>
      <c r="H18" s="109">
        <v>436540</v>
      </c>
      <c r="I18" s="80">
        <v>10863625.926207889</v>
      </c>
      <c r="J18" s="12">
        <v>24.885751423026271</v>
      </c>
      <c r="L18" s="158">
        <f t="shared" si="4"/>
        <v>-0.18124341412012646</v>
      </c>
      <c r="M18" s="56">
        <f t="shared" si="1"/>
        <v>-0.13185663356331812</v>
      </c>
      <c r="N18" s="57">
        <f t="shared" si="1"/>
        <v>6.0319246780452085E-2</v>
      </c>
      <c r="P18" s="156">
        <f>Summary!J18</f>
        <v>20.570495938122928</v>
      </c>
      <c r="Q18" s="87">
        <f t="shared" si="5"/>
        <v>0.28275182493420203</v>
      </c>
    </row>
    <row r="19" spans="1:17" x14ac:dyDescent="0.25">
      <c r="A19" s="11">
        <v>15</v>
      </c>
      <c r="B19" s="299" t="s">
        <v>13</v>
      </c>
      <c r="C19" s="269"/>
      <c r="D19" s="82">
        <f t="shared" si="2"/>
        <v>33744</v>
      </c>
      <c r="E19" s="80">
        <f t="shared" si="0"/>
        <v>1252825.9074904434</v>
      </c>
      <c r="F19" s="12">
        <f t="shared" si="3"/>
        <v>37.127368050333196</v>
      </c>
      <c r="H19" s="109">
        <v>34240</v>
      </c>
      <c r="I19" s="80">
        <v>1243283.695178811</v>
      </c>
      <c r="J19" s="12">
        <v>36.310855583493314</v>
      </c>
      <c r="L19" s="158">
        <f t="shared" si="4"/>
        <v>-1.4485981308411167E-2</v>
      </c>
      <c r="M19" s="56">
        <f t="shared" si="1"/>
        <v>7.6750080039134083E-3</v>
      </c>
      <c r="N19" s="57">
        <f t="shared" si="1"/>
        <v>2.248673168723303E-2</v>
      </c>
      <c r="P19" s="156">
        <f>Summary!J19</f>
        <v>29.770304812047446</v>
      </c>
      <c r="Q19" s="87">
        <f t="shared" si="5"/>
        <v>0.2471275751032449</v>
      </c>
    </row>
    <row r="20" spans="1:17" x14ac:dyDescent="0.25">
      <c r="A20" s="11">
        <v>16</v>
      </c>
      <c r="B20" s="299" t="s">
        <v>14</v>
      </c>
      <c r="C20" s="269"/>
      <c r="D20" s="82">
        <f t="shared" si="2"/>
        <v>478228</v>
      </c>
      <c r="E20" s="80">
        <f t="shared" si="0"/>
        <v>11761282.486703999</v>
      </c>
      <c r="F20" s="12">
        <f t="shared" si="3"/>
        <v>24.593462713818511</v>
      </c>
      <c r="H20" s="109">
        <v>456770</v>
      </c>
      <c r="I20" s="80">
        <v>10609237.027360557</v>
      </c>
      <c r="J20" s="12">
        <v>23.226650233948281</v>
      </c>
      <c r="L20" s="158">
        <f t="shared" si="4"/>
        <v>4.6977691179368231E-2</v>
      </c>
      <c r="M20" s="56">
        <f t="shared" si="1"/>
        <v>0.10858890760687023</v>
      </c>
      <c r="N20" s="57">
        <f t="shared" si="1"/>
        <v>5.8846732787687372E-2</v>
      </c>
      <c r="P20" s="156">
        <f>Summary!J20</f>
        <v>17.955949540453542</v>
      </c>
      <c r="Q20" s="87">
        <f t="shared" si="5"/>
        <v>0.36965537012738303</v>
      </c>
    </row>
    <row r="21" spans="1:17" x14ac:dyDescent="0.25">
      <c r="A21" s="11">
        <v>17</v>
      </c>
      <c r="B21" s="299" t="s">
        <v>15</v>
      </c>
      <c r="C21" s="269"/>
      <c r="D21" s="82">
        <f t="shared" si="2"/>
        <v>23424</v>
      </c>
      <c r="E21" s="80">
        <f t="shared" si="0"/>
        <v>914644.05811569886</v>
      </c>
      <c r="F21" s="12">
        <f t="shared" si="3"/>
        <v>39.047304393600534</v>
      </c>
      <c r="H21" s="109">
        <v>25552</v>
      </c>
      <c r="I21" s="80">
        <v>946959.52252362669</v>
      </c>
      <c r="J21" s="12">
        <v>37.060094024875809</v>
      </c>
      <c r="L21" s="158">
        <f t="shared" si="4"/>
        <v>-8.328115216030052E-2</v>
      </c>
      <c r="M21" s="56">
        <f t="shared" si="1"/>
        <v>-3.412549706645096E-2</v>
      </c>
      <c r="N21" s="57">
        <f t="shared" si="1"/>
        <v>5.3621298623550473E-2</v>
      </c>
      <c r="P21" s="156">
        <f>Summary!J21</f>
        <v>21.889594440830784</v>
      </c>
      <c r="Q21" s="87">
        <f t="shared" si="5"/>
        <v>0.78382950397497431</v>
      </c>
    </row>
    <row r="22" spans="1:17" x14ac:dyDescent="0.25">
      <c r="A22" s="11">
        <v>18</v>
      </c>
      <c r="B22" s="299" t="s">
        <v>16</v>
      </c>
      <c r="C22" s="269"/>
      <c r="D22" s="82">
        <f t="shared" si="2"/>
        <v>34032</v>
      </c>
      <c r="E22" s="80">
        <f t="shared" si="0"/>
        <v>1058644.7032869477</v>
      </c>
      <c r="F22" s="12">
        <f t="shared" si="3"/>
        <v>31.107331431797945</v>
      </c>
      <c r="H22" s="109">
        <v>34896</v>
      </c>
      <c r="I22" s="80">
        <v>910111.43933877884</v>
      </c>
      <c r="J22" s="12">
        <v>26.080680861381786</v>
      </c>
      <c r="L22" s="158">
        <f t="shared" si="4"/>
        <v>-2.4759284731774467E-2</v>
      </c>
      <c r="M22" s="56">
        <f t="shared" si="1"/>
        <v>0.16320338095748177</v>
      </c>
      <c r="N22" s="57">
        <f t="shared" si="1"/>
        <v>0.19273463745569708</v>
      </c>
      <c r="P22" s="156">
        <f>Summary!J22</f>
        <v>18.924136765992603</v>
      </c>
      <c r="Q22" s="87">
        <f t="shared" si="5"/>
        <v>0.64379130295121345</v>
      </c>
    </row>
    <row r="23" spans="1:17" x14ac:dyDescent="0.25">
      <c r="A23" s="11">
        <v>19</v>
      </c>
      <c r="B23" s="299" t="s">
        <v>17</v>
      </c>
      <c r="C23" s="269"/>
      <c r="D23" s="82">
        <f t="shared" si="2"/>
        <v>1335887</v>
      </c>
      <c r="E23" s="80">
        <f t="shared" si="0"/>
        <v>22973752.03543403</v>
      </c>
      <c r="F23" s="12">
        <f t="shared" si="3"/>
        <v>17.197376750753641</v>
      </c>
      <c r="H23" s="109">
        <v>1228623</v>
      </c>
      <c r="I23" s="80">
        <v>20816335.76532349</v>
      </c>
      <c r="J23" s="12">
        <v>16.942817906976746</v>
      </c>
      <c r="L23" s="158">
        <f t="shared" si="4"/>
        <v>8.7304242228901874E-2</v>
      </c>
      <c r="M23" s="56">
        <f t="shared" si="1"/>
        <v>0.10364053954704322</v>
      </c>
      <c r="N23" s="57">
        <f t="shared" si="1"/>
        <v>1.5024587124440103E-2</v>
      </c>
      <c r="P23" s="156">
        <f>Summary!J23</f>
        <v>13.648501174488118</v>
      </c>
      <c r="Q23" s="87">
        <f t="shared" si="5"/>
        <v>0.26001943589960685</v>
      </c>
    </row>
    <row r="24" spans="1:17" x14ac:dyDescent="0.25">
      <c r="A24" s="11">
        <v>20</v>
      </c>
      <c r="B24" s="299" t="s">
        <v>18</v>
      </c>
      <c r="C24" s="269"/>
      <c r="D24" s="82">
        <f t="shared" si="2"/>
        <v>114141</v>
      </c>
      <c r="E24" s="80">
        <f t="shared" si="0"/>
        <v>2455303.9340584013</v>
      </c>
      <c r="F24" s="12">
        <f t="shared" si="3"/>
        <v>21.511147914057187</v>
      </c>
      <c r="H24" s="109">
        <v>130256</v>
      </c>
      <c r="I24" s="80">
        <v>2400054.5903975233</v>
      </c>
      <c r="J24" s="12">
        <v>18.42567398352109</v>
      </c>
      <c r="L24" s="158">
        <f t="shared" si="4"/>
        <v>-0.12371790934774596</v>
      </c>
      <c r="M24" s="56">
        <f t="shared" si="1"/>
        <v>2.3020036244978392E-2</v>
      </c>
      <c r="N24" s="57">
        <f t="shared" si="1"/>
        <v>0.16745514618871327</v>
      </c>
      <c r="P24" s="156">
        <f>Summary!J24</f>
        <v>16.780848911868016</v>
      </c>
      <c r="Q24" s="87">
        <f t="shared" si="5"/>
        <v>0.28188675239449501</v>
      </c>
    </row>
    <row r="25" spans="1:17" ht="14.25" customHeight="1" x14ac:dyDescent="0.25">
      <c r="A25" s="11">
        <v>21</v>
      </c>
      <c r="B25" s="299" t="s">
        <v>437</v>
      </c>
      <c r="C25" s="269"/>
      <c r="D25" s="82">
        <f t="shared" si="2"/>
        <v>169392</v>
      </c>
      <c r="E25" s="80">
        <f t="shared" si="0"/>
        <v>3532683.7276440603</v>
      </c>
      <c r="F25" s="12">
        <f t="shared" si="3"/>
        <v>20.855080096132404</v>
      </c>
      <c r="H25" s="109">
        <v>168016</v>
      </c>
      <c r="I25" s="80">
        <v>3331820.2542395764</v>
      </c>
      <c r="J25" s="12">
        <v>19.830374810967864</v>
      </c>
      <c r="L25" s="158">
        <f t="shared" si="4"/>
        <v>8.1896962194076828E-3</v>
      </c>
      <c r="M25" s="56">
        <f t="shared" si="1"/>
        <v>6.0286407452171176E-2</v>
      </c>
      <c r="N25" s="57">
        <f t="shared" si="1"/>
        <v>5.1673520794866201E-2</v>
      </c>
      <c r="P25" s="156">
        <f>Summary!J25</f>
        <v>18.07715024361816</v>
      </c>
      <c r="Q25" s="87">
        <f t="shared" si="5"/>
        <v>0.15367078411570678</v>
      </c>
    </row>
    <row r="26" spans="1:17" x14ac:dyDescent="0.25">
      <c r="A26" s="11">
        <v>22</v>
      </c>
      <c r="B26" s="299" t="s">
        <v>19</v>
      </c>
      <c r="C26" s="269"/>
      <c r="D26" s="82">
        <f t="shared" si="2"/>
        <v>78432</v>
      </c>
      <c r="E26" s="80">
        <f t="shared" si="0"/>
        <v>918114.05524805735</v>
      </c>
      <c r="F26" s="12">
        <f t="shared" si="3"/>
        <v>11.70586055752827</v>
      </c>
      <c r="H26" s="109">
        <v>44896</v>
      </c>
      <c r="I26" s="80">
        <v>514563.10031389882</v>
      </c>
      <c r="J26" s="12">
        <v>11.461223724026613</v>
      </c>
      <c r="L26" s="158">
        <f t="shared" si="4"/>
        <v>0.74697077690662872</v>
      </c>
      <c r="M26" s="56">
        <f t="shared" si="1"/>
        <v>0.78425941286497314</v>
      </c>
      <c r="N26" s="57">
        <f t="shared" si="1"/>
        <v>2.1344739391904177E-2</v>
      </c>
      <c r="P26" s="156">
        <f>Summary!J26</f>
        <v>20.451379559935422</v>
      </c>
      <c r="Q26" s="87">
        <f t="shared" si="5"/>
        <v>-0.42762489331232023</v>
      </c>
    </row>
    <row r="27" spans="1:17" x14ac:dyDescent="0.25">
      <c r="A27" s="11">
        <v>23</v>
      </c>
      <c r="B27" s="299" t="s">
        <v>20</v>
      </c>
      <c r="C27" s="269"/>
      <c r="D27" s="82">
        <f t="shared" si="2"/>
        <v>352956</v>
      </c>
      <c r="E27" s="80">
        <f t="shared" si="0"/>
        <v>7387818.4484411124</v>
      </c>
      <c r="F27" s="12">
        <f t="shared" si="3"/>
        <v>20.931273157110553</v>
      </c>
      <c r="H27" s="109">
        <v>342998</v>
      </c>
      <c r="I27" s="80">
        <v>7008102.9777144212</v>
      </c>
      <c r="J27" s="12">
        <v>20.431906243518682</v>
      </c>
      <c r="L27" s="158">
        <f t="shared" si="4"/>
        <v>2.9032239255039283E-2</v>
      </c>
      <c r="M27" s="56">
        <f t="shared" si="1"/>
        <v>5.4182347481790183E-2</v>
      </c>
      <c r="N27" s="57">
        <f t="shared" si="1"/>
        <v>2.4440544491548755E-2</v>
      </c>
      <c r="P27" s="156">
        <f>Summary!J27</f>
        <v>17.956169184831257</v>
      </c>
      <c r="Q27" s="87">
        <f t="shared" si="5"/>
        <v>0.16568700938686631</v>
      </c>
    </row>
    <row r="28" spans="1:17" x14ac:dyDescent="0.25">
      <c r="A28" s="11">
        <v>24</v>
      </c>
      <c r="B28" s="299" t="s">
        <v>21</v>
      </c>
      <c r="C28" s="269"/>
      <c r="D28" s="82">
        <f t="shared" si="2"/>
        <v>423526</v>
      </c>
      <c r="E28" s="80">
        <f t="shared" si="0"/>
        <v>11627099.085105427</v>
      </c>
      <c r="F28" s="12">
        <f t="shared" si="3"/>
        <v>27.453093989756063</v>
      </c>
      <c r="H28" s="109">
        <v>491700</v>
      </c>
      <c r="I28" s="80">
        <v>11859024.060146652</v>
      </c>
      <c r="J28" s="12">
        <v>24.118413789193923</v>
      </c>
      <c r="L28" s="158">
        <f t="shared" si="4"/>
        <v>-0.13864958307911324</v>
      </c>
      <c r="M28" s="56">
        <f t="shared" si="1"/>
        <v>-1.9556834851244709E-2</v>
      </c>
      <c r="N28" s="57">
        <f t="shared" si="1"/>
        <v>0.13826283227863922</v>
      </c>
      <c r="P28" s="156">
        <f>Summary!J28</f>
        <v>15.385524799477441</v>
      </c>
      <c r="Q28" s="87">
        <f t="shared" si="5"/>
        <v>0.78434563315568462</v>
      </c>
    </row>
    <row r="29" spans="1:17" x14ac:dyDescent="0.25">
      <c r="A29" s="11">
        <v>25</v>
      </c>
      <c r="B29" s="299" t="s">
        <v>22</v>
      </c>
      <c r="C29" s="269"/>
      <c r="D29" s="82">
        <f t="shared" si="2"/>
        <v>3136288</v>
      </c>
      <c r="E29" s="80">
        <f t="shared" si="0"/>
        <v>50443477.691067666</v>
      </c>
      <c r="F29" s="12">
        <f t="shared" si="3"/>
        <v>16.083815545979089</v>
      </c>
      <c r="H29" s="109">
        <v>2946848</v>
      </c>
      <c r="I29" s="80">
        <v>46921069.265721045</v>
      </c>
      <c r="J29" s="12">
        <v>15.922459952369802</v>
      </c>
      <c r="L29" s="158">
        <f t="shared" si="4"/>
        <v>6.4285636720998074E-2</v>
      </c>
      <c r="M29" s="56">
        <f t="shared" si="1"/>
        <v>7.507093253563113E-2</v>
      </c>
      <c r="N29" s="57">
        <f t="shared" si="1"/>
        <v>1.0133835732164753E-2</v>
      </c>
      <c r="P29" s="156">
        <f>Summary!J29</f>
        <v>12.435255948995747</v>
      </c>
      <c r="Q29" s="87">
        <f t="shared" si="5"/>
        <v>0.29340446324130487</v>
      </c>
    </row>
    <row r="30" spans="1:17" x14ac:dyDescent="0.25">
      <c r="A30" s="11">
        <v>26</v>
      </c>
      <c r="B30" s="299" t="s">
        <v>23</v>
      </c>
      <c r="C30" s="269"/>
      <c r="D30" s="82">
        <f>D62</f>
        <v>999873</v>
      </c>
      <c r="E30" s="80">
        <f t="shared" si="0"/>
        <v>20157735.20638312</v>
      </c>
      <c r="F30" s="12">
        <f t="shared" si="3"/>
        <v>20.160295563919739</v>
      </c>
      <c r="H30" s="109">
        <v>896032</v>
      </c>
      <c r="I30" s="80">
        <v>17742169.523085874</v>
      </c>
      <c r="J30" s="12">
        <v>19.800821313397147</v>
      </c>
      <c r="L30" s="158">
        <f t="shared" si="4"/>
        <v>0.11588983429163235</v>
      </c>
      <c r="M30" s="56">
        <f t="shared" si="1"/>
        <v>0.13614826981300943</v>
      </c>
      <c r="N30" s="57">
        <f t="shared" si="1"/>
        <v>1.815451212012964E-2</v>
      </c>
      <c r="P30" s="156">
        <f>Summary!J30</f>
        <v>15.251806049186863</v>
      </c>
      <c r="Q30" s="87">
        <f t="shared" si="5"/>
        <v>0.32183005074304427</v>
      </c>
    </row>
    <row r="31" spans="1:17" x14ac:dyDescent="0.25">
      <c r="A31" s="11">
        <v>27</v>
      </c>
      <c r="B31" s="72" t="s">
        <v>1455</v>
      </c>
      <c r="C31" s="73"/>
      <c r="D31" s="82">
        <v>0</v>
      </c>
      <c r="E31" s="80">
        <v>0</v>
      </c>
      <c r="F31" s="12">
        <v>0</v>
      </c>
      <c r="H31" s="109">
        <v>0</v>
      </c>
      <c r="I31" s="80">
        <v>0</v>
      </c>
      <c r="J31" s="12">
        <v>0</v>
      </c>
      <c r="L31" s="158" t="str">
        <f>IF(AND(H31&gt;0,H31&lt;&gt;""),IF(AND(D31&gt;0,D31&lt;&gt;""),D31/H31-1,"X'd"),IF(AND(D31&gt;0,D31&lt;&gt;""),"New",""))</f>
        <v/>
      </c>
      <c r="M31" s="56" t="str">
        <f>IF(AND(I31&gt;0,I31&lt;&gt;""),IF(AND(E31&gt;0,E31&lt;&gt;""),E31/I31-1,"X'd"),IF(AND(E31&gt;0,E31&lt;&gt;""),"New",""))</f>
        <v/>
      </c>
      <c r="N31" s="57" t="str">
        <f>IF(AND(J31&gt;0,J31&lt;&gt;""),IF(AND(F31&gt;0,F31&lt;&gt;""),F31/J31-1,"X'd"),IF(AND(F31&gt;0,F31&lt;&gt;""),"New",""))</f>
        <v/>
      </c>
      <c r="P31" s="156">
        <v>0</v>
      </c>
      <c r="Q31" s="87">
        <v>0</v>
      </c>
    </row>
    <row r="32" spans="1:17" x14ac:dyDescent="0.25">
      <c r="A32" s="11">
        <v>28</v>
      </c>
      <c r="B32" s="299" t="s">
        <v>24</v>
      </c>
      <c r="C32" s="269"/>
      <c r="D32" s="82">
        <f>D64</f>
        <v>173760</v>
      </c>
      <c r="E32" s="80">
        <f>E64+E96+IFERROR($E$108/$D$108*D32,0)</f>
        <v>2988216.4638910452</v>
      </c>
      <c r="F32" s="12">
        <f t="shared" si="3"/>
        <v>17.1973783603306</v>
      </c>
      <c r="H32" s="109">
        <v>190624</v>
      </c>
      <c r="I32" s="80">
        <v>3229706.8029721277</v>
      </c>
      <c r="J32" s="12">
        <v>16.942813092643778</v>
      </c>
      <c r="L32" s="158">
        <f t="shared" si="4"/>
        <v>-8.846734933691458E-2</v>
      </c>
      <c r="M32" s="56">
        <f t="shared" si="1"/>
        <v>-7.4771598108797965E-2</v>
      </c>
      <c r="N32" s="57">
        <f t="shared" si="1"/>
        <v>1.5024970546204441E-2</v>
      </c>
      <c r="P32" s="156">
        <f>Summary!J32</f>
        <v>14.230687843104921</v>
      </c>
      <c r="Q32" s="87">
        <f t="shared" si="5"/>
        <v>0.20847133672903273</v>
      </c>
    </row>
    <row r="33" spans="1:17" ht="15.75" customHeight="1" thickBot="1" x14ac:dyDescent="0.3">
      <c r="A33" s="13">
        <v>29</v>
      </c>
      <c r="B33" s="300" t="s">
        <v>25</v>
      </c>
      <c r="C33" s="271"/>
      <c r="D33" s="83">
        <f>D65</f>
        <v>281232</v>
      </c>
      <c r="E33" s="81">
        <f>E65+E97+IFERROR($E$108/$D$108*D33,0)</f>
        <v>5600727.0952866394</v>
      </c>
      <c r="F33" s="76">
        <f t="shared" si="3"/>
        <v>19.914970896934342</v>
      </c>
      <c r="H33" s="110">
        <v>218112</v>
      </c>
      <c r="I33" s="81">
        <v>4374841.0582605377</v>
      </c>
      <c r="J33" s="76">
        <v>20.057773337828902</v>
      </c>
      <c r="L33" s="159">
        <f t="shared" si="4"/>
        <v>0.28939260563380276</v>
      </c>
      <c r="M33" s="58">
        <f t="shared" si="1"/>
        <v>0.28021270274754184</v>
      </c>
      <c r="N33" s="59">
        <f t="shared" si="1"/>
        <v>-7.1195560189741824E-3</v>
      </c>
      <c r="P33" s="157">
        <f>Summary!J33</f>
        <v>15.491346555175758</v>
      </c>
      <c r="Q33" s="89">
        <f t="shared" si="5"/>
        <v>0.28555454014296933</v>
      </c>
    </row>
    <row r="34" spans="1:17" x14ac:dyDescent="0.25">
      <c r="B34" s="14" t="s">
        <v>35</v>
      </c>
      <c r="C34" s="14"/>
      <c r="D34" s="153">
        <f>SUM(D5:D33)</f>
        <v>15470553</v>
      </c>
      <c r="E34" s="154">
        <f>SUM(E5:E33)</f>
        <v>284939305</v>
      </c>
      <c r="F34" s="16">
        <f t="shared" si="3"/>
        <v>18.418171929600707</v>
      </c>
      <c r="H34" s="153">
        <v>14776417</v>
      </c>
      <c r="I34" s="15">
        <v>266544696.00000003</v>
      </c>
      <c r="J34" s="16">
        <v>18.038520163582284</v>
      </c>
      <c r="L34" s="60">
        <f t="shared" si="4"/>
        <v>4.6975934693775923E-2</v>
      </c>
      <c r="M34" s="60">
        <f t="shared" si="1"/>
        <v>6.9011348850850807E-2</v>
      </c>
      <c r="N34" s="60">
        <f t="shared" si="1"/>
        <v>2.1046724596893274E-2</v>
      </c>
      <c r="P34" s="7">
        <f>Summary!J34</f>
        <v>14.657585632720124</v>
      </c>
      <c r="Q34" s="155">
        <f t="shared" si="5"/>
        <v>0.25656246472719402</v>
      </c>
    </row>
    <row r="35" spans="1:17" ht="14.4" thickBot="1" x14ac:dyDescent="0.3"/>
    <row r="36" spans="1:17" ht="29.25" customHeight="1" x14ac:dyDescent="0.25">
      <c r="A36" s="205" t="s">
        <v>26</v>
      </c>
      <c r="B36" s="301" t="s">
        <v>442</v>
      </c>
      <c r="C36" s="302"/>
      <c r="D36" s="198" t="s">
        <v>27</v>
      </c>
      <c r="E36" s="198" t="s">
        <v>438</v>
      </c>
      <c r="F36" s="200" t="s">
        <v>439</v>
      </c>
      <c r="H36" s="201" t="s">
        <v>27</v>
      </c>
      <c r="I36" s="198" t="s">
        <v>438</v>
      </c>
      <c r="J36" s="200" t="s">
        <v>439</v>
      </c>
      <c r="L36" s="201" t="s">
        <v>27</v>
      </c>
      <c r="M36" s="198" t="s">
        <v>438</v>
      </c>
      <c r="N36" s="200" t="s">
        <v>439</v>
      </c>
      <c r="P36" s="202" t="s">
        <v>439</v>
      </c>
      <c r="Q36" s="203" t="s">
        <v>438</v>
      </c>
    </row>
    <row r="37" spans="1:17" x14ac:dyDescent="0.25">
      <c r="A37" s="11">
        <v>1</v>
      </c>
      <c r="B37" s="299" t="s">
        <v>0</v>
      </c>
      <c r="C37" s="269"/>
      <c r="D37" s="82">
        <f>IF(F3,SUMIF(Data!B:B,'40'!$A$2,Data!CW:CW),0)</f>
        <v>47632</v>
      </c>
      <c r="E37" s="80">
        <f>IF(F3,SUMIF(Data!$B:$B,'40'!$A$2,Data!IQ:IQ),0)</f>
        <v>272065</v>
      </c>
      <c r="F37" s="12">
        <f t="shared" ref="F37:F66" si="6">IFERROR(E37/D37,"")</f>
        <v>5.7118113873026539</v>
      </c>
      <c r="H37" s="109">
        <v>46528</v>
      </c>
      <c r="I37" s="80">
        <v>143669</v>
      </c>
      <c r="J37" s="12">
        <v>3.0877965955983493</v>
      </c>
      <c r="L37" s="158">
        <f>IF(AND(H37&gt;0,H37&lt;&gt;""),IF(AND(D37&gt;0,D37&lt;&gt;""),D37/H37-1,"X'd"),IF(AND(D37&gt;0,D37&lt;&gt;""),"New",))</f>
        <v>2.3727647867950452E-2</v>
      </c>
      <c r="M37" s="56">
        <f t="shared" ref="M37:N66" si="7">IF(AND(I37&gt;0,I37&lt;&gt;""),IF(AND(E37&gt;0,E37&lt;&gt;""),E37/I37-1,"X'd"),IF(AND(E37&gt;0,E37&lt;&gt;""),"New",""))</f>
        <v>0.89369314187472604</v>
      </c>
      <c r="N37" s="57">
        <f t="shared" si="7"/>
        <v>0.84980169854608789</v>
      </c>
      <c r="P37" s="156">
        <f>Summary!J37</f>
        <v>2.0903526028912833</v>
      </c>
      <c r="Q37" s="87">
        <f t="shared" ref="Q37:Q66" si="8">IF(AND(P37&gt;0,P37&lt;&gt;""),IF(AND(F37&gt;0,F37&lt;&gt;""),F37/P37-1,""),IF(AND(F37&gt;0,F37&lt;&gt;""),"New",""))</f>
        <v>1.7324631162237072</v>
      </c>
    </row>
    <row r="38" spans="1:17" x14ac:dyDescent="0.25">
      <c r="A38" s="11">
        <v>2</v>
      </c>
      <c r="B38" s="299" t="s">
        <v>1</v>
      </c>
      <c r="C38" s="269"/>
      <c r="D38" s="82">
        <f>IF(F3,SUMIF(Data!B:B,'40'!$A$2,Data!CX:CX),0)</f>
        <v>96432</v>
      </c>
      <c r="E38" s="80">
        <f>IF(F3,SUMIF(Data!$B:$B,'40'!$A$2,Data!IR:IR),0)</f>
        <v>675956</v>
      </c>
      <c r="F38" s="12">
        <f t="shared" si="6"/>
        <v>7.0096648415463747</v>
      </c>
      <c r="H38" s="109">
        <v>86672</v>
      </c>
      <c r="I38" s="80">
        <v>602636</v>
      </c>
      <c r="J38" s="12">
        <v>6.9530644268045041</v>
      </c>
      <c r="L38" s="158">
        <f t="shared" ref="L38:L66" si="9">IF(AND(H38&gt;0,H38&lt;&gt;""),IF(AND(D38&gt;0,D38&lt;&gt;""),D38/H38-1,"X'd"),IF(AND(D38&gt;0,D38&lt;&gt;""),"New",""))</f>
        <v>0.11260845486431603</v>
      </c>
      <c r="M38" s="56">
        <f t="shared" si="7"/>
        <v>0.12166548297811608</v>
      </c>
      <c r="N38" s="57">
        <f t="shared" si="7"/>
        <v>8.1403552833010373E-3</v>
      </c>
      <c r="P38" s="156">
        <f>Summary!J38</f>
        <v>2.9262921017273742</v>
      </c>
      <c r="Q38" s="87">
        <f t="shared" si="8"/>
        <v>1.3954084547501626</v>
      </c>
    </row>
    <row r="39" spans="1:17" ht="14.25" customHeight="1" x14ac:dyDescent="0.25">
      <c r="A39" s="11">
        <v>3</v>
      </c>
      <c r="B39" s="299" t="s">
        <v>2</v>
      </c>
      <c r="C39" s="269"/>
      <c r="D39" s="82">
        <f>IF(F3,SUMIF(Data!B:B,'40'!$A$2,Data!CY:CY),0)</f>
        <v>2218016</v>
      </c>
      <c r="E39" s="80">
        <f>IF(F3,SUMIF(Data!$B:$B,'40'!$A$2,Data!IS:IS),0)</f>
        <v>7653669</v>
      </c>
      <c r="F39" s="12">
        <f t="shared" si="6"/>
        <v>3.4506825018394816</v>
      </c>
      <c r="H39" s="109">
        <v>2153200</v>
      </c>
      <c r="I39" s="80">
        <v>7209168</v>
      </c>
      <c r="J39" s="12">
        <v>3.3481181497306336</v>
      </c>
      <c r="L39" s="158">
        <f t="shared" si="9"/>
        <v>3.0102173509195529E-2</v>
      </c>
      <c r="M39" s="56">
        <f t="shared" si="7"/>
        <v>6.1657739145488E-2</v>
      </c>
      <c r="N39" s="57">
        <f t="shared" si="7"/>
        <v>3.0633432729098686E-2</v>
      </c>
      <c r="P39" s="156">
        <f>Summary!J39</f>
        <v>1.6547840614296985</v>
      </c>
      <c r="Q39" s="87">
        <f t="shared" si="8"/>
        <v>1.0852766123805693</v>
      </c>
    </row>
    <row r="40" spans="1:17" ht="14.25" customHeight="1" x14ac:dyDescent="0.25">
      <c r="A40" s="11">
        <v>4</v>
      </c>
      <c r="B40" s="299" t="s">
        <v>3</v>
      </c>
      <c r="C40" s="269"/>
      <c r="D40" s="82">
        <f>IF(F3,SUMIF(Data!B:B,'40'!$A$2,Data!CZ:CZ),0)</f>
        <v>1086046</v>
      </c>
      <c r="E40" s="80">
        <f>IF(F3,SUMIF(Data!$B:$B,'40'!$A$2,Data!IT:IT),0)</f>
        <v>2992765</v>
      </c>
      <c r="F40" s="12">
        <f t="shared" si="6"/>
        <v>2.7556521546969464</v>
      </c>
      <c r="H40" s="109">
        <v>1052197</v>
      </c>
      <c r="I40" s="80">
        <v>2740183</v>
      </c>
      <c r="J40" s="12">
        <v>2.6042490142055148</v>
      </c>
      <c r="L40" s="158">
        <f t="shared" si="9"/>
        <v>3.2169831314858399E-2</v>
      </c>
      <c r="M40" s="56">
        <f t="shared" si="7"/>
        <v>9.2177055328056534E-2</v>
      </c>
      <c r="N40" s="57">
        <f t="shared" si="7"/>
        <v>5.8136967573210629E-2</v>
      </c>
      <c r="P40" s="156">
        <f>Summary!J40</f>
        <v>1.4353515583641974</v>
      </c>
      <c r="Q40" s="87">
        <f t="shared" si="8"/>
        <v>0.91984475067378857</v>
      </c>
    </row>
    <row r="41" spans="1:17" x14ac:dyDescent="0.25">
      <c r="A41" s="11">
        <v>5</v>
      </c>
      <c r="B41" s="299" t="s">
        <v>4</v>
      </c>
      <c r="C41" s="269"/>
      <c r="D41" s="82">
        <f>IF(F3,SUMIF(Data!B:B,'40'!$A$2,Data!DA:DA),0)</f>
        <v>59424</v>
      </c>
      <c r="E41" s="80">
        <f>IF(F3,SUMIF(Data!$B:$B,'40'!$A$2,Data!IU:IU),0)</f>
        <v>317525</v>
      </c>
      <c r="F41" s="12">
        <f t="shared" si="6"/>
        <v>5.3433797792137856</v>
      </c>
      <c r="H41" s="109">
        <v>46000</v>
      </c>
      <c r="I41" s="80">
        <v>247795</v>
      </c>
      <c r="J41" s="12">
        <v>5.3868478260869566</v>
      </c>
      <c r="L41" s="158">
        <f t="shared" si="9"/>
        <v>0.29182608695652168</v>
      </c>
      <c r="M41" s="56">
        <f t="shared" si="7"/>
        <v>0.28140196533424811</v>
      </c>
      <c r="N41" s="57">
        <f t="shared" si="7"/>
        <v>-8.0692917781467477E-3</v>
      </c>
      <c r="P41" s="156">
        <f>Summary!J41</f>
        <v>24.230295683590036</v>
      </c>
      <c r="Q41" s="87">
        <f t="shared" si="8"/>
        <v>-0.77947525490443814</v>
      </c>
    </row>
    <row r="42" spans="1:17" x14ac:dyDescent="0.25">
      <c r="A42" s="11">
        <v>6</v>
      </c>
      <c r="B42" s="299" t="s">
        <v>5</v>
      </c>
      <c r="C42" s="269"/>
      <c r="D42" s="82">
        <f>IF(F3,SUMIF(Data!B:B,'40'!$A$2,Data!DB:DB),0)</f>
        <v>827456</v>
      </c>
      <c r="E42" s="80">
        <f>IF(F3,SUMIF(Data!$B:$B,'40'!$A$2,Data!IV:IV),0)</f>
        <v>2517376</v>
      </c>
      <c r="F42" s="12">
        <f t="shared" si="6"/>
        <v>3.0423079897903937</v>
      </c>
      <c r="H42" s="109">
        <v>816064</v>
      </c>
      <c r="I42" s="80">
        <v>2366349</v>
      </c>
      <c r="J42" s="12">
        <v>2.8997100717590776</v>
      </c>
      <c r="L42" s="158">
        <f t="shared" si="9"/>
        <v>1.3959689436122691E-2</v>
      </c>
      <c r="M42" s="56">
        <f t="shared" si="7"/>
        <v>6.3822791988840111E-2</v>
      </c>
      <c r="N42" s="57">
        <f t="shared" si="7"/>
        <v>4.9176612317248125E-2</v>
      </c>
      <c r="P42" s="156">
        <f>Summary!J42</f>
        <v>1.3658020495427863</v>
      </c>
      <c r="Q42" s="87">
        <f t="shared" si="8"/>
        <v>1.2274882299443259</v>
      </c>
    </row>
    <row r="43" spans="1:17" x14ac:dyDescent="0.25">
      <c r="A43" s="11">
        <v>7</v>
      </c>
      <c r="B43" s="299" t="s">
        <v>6</v>
      </c>
      <c r="C43" s="269"/>
      <c r="D43" s="82">
        <f>IF(F3,SUMIF(Data!B:B,'40'!$A$2,Data!DC:DC),0)</f>
        <v>561364</v>
      </c>
      <c r="E43" s="80">
        <f>IF(F3,SUMIF(Data!$B:$B,'40'!$A$2,Data!IW:IW),0)</f>
        <v>2374085</v>
      </c>
      <c r="F43" s="12">
        <f t="shared" si="6"/>
        <v>4.2291365317334204</v>
      </c>
      <c r="H43" s="109">
        <v>520889</v>
      </c>
      <c r="I43" s="80">
        <v>2118943</v>
      </c>
      <c r="J43" s="12">
        <v>4.0679357790239381</v>
      </c>
      <c r="L43" s="158">
        <f t="shared" si="9"/>
        <v>7.7703695029075259E-2</v>
      </c>
      <c r="M43" s="56">
        <f t="shared" si="7"/>
        <v>0.12041003462575439</v>
      </c>
      <c r="N43" s="57">
        <f t="shared" si="7"/>
        <v>3.9627162636318936E-2</v>
      </c>
      <c r="P43" s="156">
        <f>Summary!J43</f>
        <v>2.5033165769356613</v>
      </c>
      <c r="Q43" s="87">
        <f t="shared" si="8"/>
        <v>0.68941338490649673</v>
      </c>
    </row>
    <row r="44" spans="1:17" x14ac:dyDescent="0.25">
      <c r="A44" s="11">
        <v>8</v>
      </c>
      <c r="B44" s="299" t="s">
        <v>7</v>
      </c>
      <c r="C44" s="269"/>
      <c r="D44" s="82">
        <f>IF(F3,SUMIF(Data!B:B,'40'!$A$2,Data!DD:DD),0)</f>
        <v>13248</v>
      </c>
      <c r="E44" s="80">
        <f>IF(F3,SUMIF(Data!$B:$B,'40'!$A$2,Data!IX:IX),0)</f>
        <v>102569</v>
      </c>
      <c r="F44" s="12">
        <f t="shared" si="6"/>
        <v>7.7422252415458939</v>
      </c>
      <c r="H44" s="109">
        <v>8736</v>
      </c>
      <c r="I44" s="80">
        <v>84812</v>
      </c>
      <c r="J44" s="12">
        <v>9.7083333333333339</v>
      </c>
      <c r="L44" s="158">
        <f t="shared" si="9"/>
        <v>0.51648351648351642</v>
      </c>
      <c r="M44" s="56">
        <f t="shared" si="7"/>
        <v>0.20936895722303439</v>
      </c>
      <c r="N44" s="57">
        <f t="shared" si="7"/>
        <v>-0.20251757168625995</v>
      </c>
      <c r="P44" s="156">
        <f>Summary!J44</f>
        <v>3.5591770687077697</v>
      </c>
      <c r="Q44" s="87">
        <f t="shared" si="8"/>
        <v>1.1752852111841863</v>
      </c>
    </row>
    <row r="45" spans="1:17" x14ac:dyDescent="0.25">
      <c r="A45" s="11">
        <v>9</v>
      </c>
      <c r="B45" s="299" t="s">
        <v>8</v>
      </c>
      <c r="C45" s="269"/>
      <c r="D45" s="82">
        <f>IF(F3,SUMIF(Data!B:B,'40'!$A$2,Data!DE:DE),0)</f>
        <v>178128</v>
      </c>
      <c r="E45" s="80">
        <f>IF(F3,SUMIF(Data!$B:$B,'40'!$A$2,Data!IY:IY),0)</f>
        <v>751093</v>
      </c>
      <c r="F45" s="12">
        <f t="shared" si="6"/>
        <v>4.2165914398634694</v>
      </c>
      <c r="H45" s="109">
        <v>183216</v>
      </c>
      <c r="I45" s="80">
        <v>729789</v>
      </c>
      <c r="J45" s="12">
        <v>3.9832165313073093</v>
      </c>
      <c r="L45" s="158">
        <f t="shared" si="9"/>
        <v>-2.7770500392978792E-2</v>
      </c>
      <c r="M45" s="56">
        <f t="shared" si="7"/>
        <v>2.9191999331313667E-2</v>
      </c>
      <c r="N45" s="57">
        <f t="shared" si="7"/>
        <v>5.8589561155382386E-2</v>
      </c>
      <c r="P45" s="156">
        <f>Summary!J45</f>
        <v>2.9053162281835117</v>
      </c>
      <c r="Q45" s="87">
        <f t="shared" si="8"/>
        <v>0.45133648411822125</v>
      </c>
    </row>
    <row r="46" spans="1:17" x14ac:dyDescent="0.25">
      <c r="A46" s="11">
        <v>10</v>
      </c>
      <c r="B46" s="299" t="s">
        <v>9</v>
      </c>
      <c r="C46" s="269"/>
      <c r="D46" s="82">
        <f>IF(F3,SUMIF(Data!B:B,'40'!$A$2,Data!DF:DF),0)</f>
        <v>20384</v>
      </c>
      <c r="E46" s="80">
        <f>IF(F3,SUMIF(Data!$B:$B,'40'!$A$2,Data!IZ:IZ),0)</f>
        <v>93666</v>
      </c>
      <c r="F46" s="12">
        <f t="shared" si="6"/>
        <v>4.5950745682888536</v>
      </c>
      <c r="H46" s="109">
        <v>21584</v>
      </c>
      <c r="I46" s="80">
        <v>95662</v>
      </c>
      <c r="J46" s="12">
        <v>4.4320793180133435</v>
      </c>
      <c r="L46" s="158">
        <f t="shared" si="9"/>
        <v>-5.5596738324684924E-2</v>
      </c>
      <c r="M46" s="56">
        <f t="shared" si="7"/>
        <v>-2.086512930944362E-2</v>
      </c>
      <c r="N46" s="57">
        <f t="shared" si="7"/>
        <v>3.6776248478461726E-2</v>
      </c>
      <c r="P46" s="156">
        <f>Summary!J46</f>
        <v>3.3512554441937348</v>
      </c>
      <c r="Q46" s="87">
        <f t="shared" si="8"/>
        <v>0.37115019872630572</v>
      </c>
    </row>
    <row r="47" spans="1:17" x14ac:dyDescent="0.25">
      <c r="A47" s="11">
        <v>11</v>
      </c>
      <c r="B47" s="299" t="s">
        <v>10</v>
      </c>
      <c r="C47" s="269"/>
      <c r="D47" s="82">
        <f>IF(F3,SUMIF(Data!B:B,'40'!$A$2,Data!DG:DG),0)</f>
        <v>180392</v>
      </c>
      <c r="E47" s="80">
        <f>IF(F3,SUMIF(Data!$B:$B,'40'!$A$2,Data!JA:JA),0)</f>
        <v>780988</v>
      </c>
      <c r="F47" s="12">
        <f t="shared" si="6"/>
        <v>4.3293937646902299</v>
      </c>
      <c r="H47" s="109">
        <v>175324</v>
      </c>
      <c r="I47" s="80">
        <v>792708</v>
      </c>
      <c r="J47" s="12">
        <v>4.5213889712760373</v>
      </c>
      <c r="L47" s="158">
        <f t="shared" si="9"/>
        <v>2.890648171385557E-2</v>
      </c>
      <c r="M47" s="56">
        <f t="shared" si="7"/>
        <v>-1.478476311580057E-2</v>
      </c>
      <c r="N47" s="57">
        <f t="shared" si="7"/>
        <v>-4.2463766733084718E-2</v>
      </c>
      <c r="P47" s="156">
        <f>Summary!J47</f>
        <v>3.3714946548165372</v>
      </c>
      <c r="Q47" s="87">
        <f t="shared" si="8"/>
        <v>0.28411704835575891</v>
      </c>
    </row>
    <row r="48" spans="1:17" ht="14.25" customHeight="1" x14ac:dyDescent="0.25">
      <c r="A48" s="11">
        <v>12</v>
      </c>
      <c r="B48" s="299" t="s">
        <v>11</v>
      </c>
      <c r="C48" s="269"/>
      <c r="D48" s="82">
        <f>IF(F3,SUMIF(Data!B:B,'40'!$A$2,Data!DH:DH),0)</f>
        <v>1788064</v>
      </c>
      <c r="E48" s="80">
        <f>IF(F3,SUMIF(Data!$B:$B,'40'!$A$2,Data!JB:JB),0)</f>
        <v>6882010</v>
      </c>
      <c r="F48" s="12">
        <f t="shared" si="6"/>
        <v>3.8488611145909766</v>
      </c>
      <c r="H48" s="109">
        <v>1635232</v>
      </c>
      <c r="I48" s="80">
        <v>6328807</v>
      </c>
      <c r="J48" s="12">
        <v>3.8702807919610183</v>
      </c>
      <c r="L48" s="158">
        <f t="shared" si="9"/>
        <v>9.3461967476174745E-2</v>
      </c>
      <c r="M48" s="56">
        <f t="shared" si="7"/>
        <v>8.7410312875712659E-2</v>
      </c>
      <c r="N48" s="57">
        <f t="shared" si="7"/>
        <v>-5.5343987998319744E-3</v>
      </c>
      <c r="P48" s="156">
        <f>Summary!J48</f>
        <v>1.8337059436836318</v>
      </c>
      <c r="Q48" s="87">
        <f t="shared" si="8"/>
        <v>1.0989521945155554</v>
      </c>
    </row>
    <row r="49" spans="1:17" x14ac:dyDescent="0.25">
      <c r="A49" s="11">
        <v>13</v>
      </c>
      <c r="B49" s="299" t="s">
        <v>12</v>
      </c>
      <c r="C49" s="269"/>
      <c r="D49" s="82">
        <f>IF(F3,SUMIF(Data!B:B,'40'!$A$2,Data!DI:DI),0)</f>
        <v>401632</v>
      </c>
      <c r="E49" s="80">
        <f>IF(F3,SUMIF(Data!$B:$B,'40'!$A$2,Data!JC:JC),0)</f>
        <v>1354945</v>
      </c>
      <c r="F49" s="12">
        <f t="shared" si="6"/>
        <v>3.3735982192653973</v>
      </c>
      <c r="H49" s="109">
        <v>384672</v>
      </c>
      <c r="I49" s="80">
        <v>1287521</v>
      </c>
      <c r="J49" s="12">
        <v>3.347061912486482</v>
      </c>
      <c r="L49" s="158">
        <f t="shared" si="9"/>
        <v>4.4089510024124534E-2</v>
      </c>
      <c r="M49" s="56">
        <f t="shared" si="7"/>
        <v>5.2367301193533944E-2</v>
      </c>
      <c r="N49" s="57">
        <f t="shared" si="7"/>
        <v>7.9282389966912614E-3</v>
      </c>
      <c r="P49" s="156">
        <f>Summary!J49</f>
        <v>1.2475432919949738</v>
      </c>
      <c r="Q49" s="87">
        <f t="shared" si="8"/>
        <v>1.7041933060860779</v>
      </c>
    </row>
    <row r="50" spans="1:17" ht="14.25" customHeight="1" x14ac:dyDescent="0.25">
      <c r="A50" s="11">
        <v>14</v>
      </c>
      <c r="B50" s="299" t="s">
        <v>440</v>
      </c>
      <c r="C50" s="269"/>
      <c r="D50" s="82">
        <f>IF(F3,SUMIF(Data!B:B,'40'!$A$2,Data!DJ:DJ),0)</f>
        <v>357420</v>
      </c>
      <c r="E50" s="80">
        <f>IF(F3,SUMIF(Data!$B:$B,'40'!$A$2,Data!JD:JD),0)</f>
        <v>1936369</v>
      </c>
      <c r="F50" s="12">
        <f t="shared" si="6"/>
        <v>5.4176291198030331</v>
      </c>
      <c r="H50" s="109">
        <v>436540</v>
      </c>
      <c r="I50" s="80">
        <v>2231162</v>
      </c>
      <c r="J50" s="12">
        <v>5.1110138818894031</v>
      </c>
      <c r="L50" s="158">
        <f t="shared" si="9"/>
        <v>-0.18124341412012646</v>
      </c>
      <c r="M50" s="56">
        <f t="shared" si="7"/>
        <v>-0.13212532303795066</v>
      </c>
      <c r="N50" s="57">
        <f t="shared" si="7"/>
        <v>5.9991079069478648E-2</v>
      </c>
      <c r="P50" s="156">
        <f>Summary!J50</f>
        <v>4.1341220966145711</v>
      </c>
      <c r="Q50" s="87">
        <f t="shared" si="8"/>
        <v>0.31046664641073973</v>
      </c>
    </row>
    <row r="51" spans="1:17" x14ac:dyDescent="0.25">
      <c r="A51" s="11">
        <v>15</v>
      </c>
      <c r="B51" s="299" t="s">
        <v>13</v>
      </c>
      <c r="C51" s="269"/>
      <c r="D51" s="82">
        <f>IF(F3,SUMIF(Data!B:B,'40'!$A$2,Data!DK:DK),0)</f>
        <v>33744</v>
      </c>
      <c r="E51" s="80">
        <f>IF(F3,SUMIF(Data!$B:$B,'40'!$A$2,Data!JE:JE),0)</f>
        <v>307198</v>
      </c>
      <c r="F51" s="12">
        <f t="shared" si="6"/>
        <v>9.103781412991939</v>
      </c>
      <c r="H51" s="109">
        <v>34240</v>
      </c>
      <c r="I51" s="80">
        <v>302689</v>
      </c>
      <c r="J51" s="12">
        <v>8.8402161214953274</v>
      </c>
      <c r="L51" s="158">
        <f t="shared" si="9"/>
        <v>-1.4485981308411167E-2</v>
      </c>
      <c r="M51" s="56">
        <f t="shared" si="7"/>
        <v>1.4896477903062255E-2</v>
      </c>
      <c r="N51" s="57">
        <f t="shared" si="7"/>
        <v>2.9814349318422417E-2</v>
      </c>
      <c r="P51" s="156">
        <f>Summary!J51</f>
        <v>8.1929302510750048</v>
      </c>
      <c r="Q51" s="87">
        <f t="shared" si="8"/>
        <v>0.11117526135382638</v>
      </c>
    </row>
    <row r="52" spans="1:17" x14ac:dyDescent="0.25">
      <c r="A52" s="11">
        <v>16</v>
      </c>
      <c r="B52" s="299" t="s">
        <v>14</v>
      </c>
      <c r="C52" s="269"/>
      <c r="D52" s="82">
        <f>IF(F3,SUMIF(Data!B:B,'40'!$A$2,Data!DL:DL),0)</f>
        <v>478228</v>
      </c>
      <c r="E52" s="80">
        <f>IF(F3,SUMIF(Data!$B:$B,'40'!$A$2,Data!JF:JF),0)</f>
        <v>2601783</v>
      </c>
      <c r="F52" s="12">
        <f t="shared" si="6"/>
        <v>5.4404656356382315</v>
      </c>
      <c r="H52" s="109">
        <v>456770</v>
      </c>
      <c r="I52" s="80">
        <v>2334606</v>
      </c>
      <c r="J52" s="12">
        <v>5.1111193817457368</v>
      </c>
      <c r="L52" s="158">
        <f t="shared" si="9"/>
        <v>4.6977691179368231E-2</v>
      </c>
      <c r="M52" s="56">
        <f t="shared" si="7"/>
        <v>0.11444200863015008</v>
      </c>
      <c r="N52" s="57">
        <f t="shared" si="7"/>
        <v>6.4437206273981529E-2</v>
      </c>
      <c r="P52" s="156">
        <f>Summary!J52</f>
        <v>3.4617055941677748</v>
      </c>
      <c r="Q52" s="87">
        <f t="shared" si="8"/>
        <v>0.57161419064759267</v>
      </c>
    </row>
    <row r="53" spans="1:17" x14ac:dyDescent="0.25">
      <c r="A53" s="11">
        <v>17</v>
      </c>
      <c r="B53" s="299" t="s">
        <v>15</v>
      </c>
      <c r="C53" s="269"/>
      <c r="D53" s="82">
        <f>IF(F3,SUMIF(Data!B:B,'40'!$A$2,Data!DM:DM),0)</f>
        <v>23424</v>
      </c>
      <c r="E53" s="80">
        <f>IF(F3,SUMIF(Data!$B:$B,'40'!$A$2,Data!JG:JG),0)</f>
        <v>209820</v>
      </c>
      <c r="F53" s="12">
        <f t="shared" si="6"/>
        <v>8.9574795081967213</v>
      </c>
      <c r="H53" s="109">
        <v>25552</v>
      </c>
      <c r="I53" s="80">
        <v>206726</v>
      </c>
      <c r="J53" s="12">
        <v>8.0904038822792739</v>
      </c>
      <c r="L53" s="158">
        <f t="shared" si="9"/>
        <v>-8.328115216030052E-2</v>
      </c>
      <c r="M53" s="56">
        <f t="shared" si="7"/>
        <v>1.4966670859011488E-2</v>
      </c>
      <c r="N53" s="57">
        <f t="shared" si="7"/>
        <v>0.1071733424602741</v>
      </c>
      <c r="P53" s="156">
        <f>Summary!J53</f>
        <v>3.681305513077394</v>
      </c>
      <c r="Q53" s="87">
        <f t="shared" si="8"/>
        <v>1.4332344806418145</v>
      </c>
    </row>
    <row r="54" spans="1:17" x14ac:dyDescent="0.25">
      <c r="A54" s="11">
        <v>18</v>
      </c>
      <c r="B54" s="299" t="s">
        <v>16</v>
      </c>
      <c r="C54" s="269"/>
      <c r="D54" s="82">
        <f>IF(F3,SUMIF(Data!B:B,'40'!$A$2,Data!DN:DN),0)</f>
        <v>34032</v>
      </c>
      <c r="E54" s="80">
        <f>IF(F3,SUMIF(Data!$B:$B,'40'!$A$2,Data!JH:JH),0)</f>
        <v>225951</v>
      </c>
      <c r="F54" s="12">
        <f t="shared" si="6"/>
        <v>6.6393688293370943</v>
      </c>
      <c r="H54" s="109">
        <v>34896</v>
      </c>
      <c r="I54" s="80">
        <v>189569</v>
      </c>
      <c r="J54" s="12">
        <v>5.4323991288399816</v>
      </c>
      <c r="L54" s="158">
        <f t="shared" si="9"/>
        <v>-2.4759284731774467E-2</v>
      </c>
      <c r="M54" s="56">
        <f t="shared" si="7"/>
        <v>0.19191956490776452</v>
      </c>
      <c r="N54" s="57">
        <f t="shared" si="7"/>
        <v>0.22217986415789115</v>
      </c>
      <c r="P54" s="156">
        <f>Summary!J54</f>
        <v>3.3765857844638649</v>
      </c>
      <c r="Q54" s="87">
        <f t="shared" si="8"/>
        <v>0.9662965057442765</v>
      </c>
    </row>
    <row r="55" spans="1:17" x14ac:dyDescent="0.25">
      <c r="A55" s="11">
        <v>19</v>
      </c>
      <c r="B55" s="299" t="s">
        <v>17</v>
      </c>
      <c r="C55" s="269"/>
      <c r="D55" s="82">
        <f>IF(F3,SUMIF(Data!B:B,'40'!$A$2,Data!DO:DO),0)</f>
        <v>1335887</v>
      </c>
      <c r="E55" s="80">
        <f>IF(F3,SUMIF(Data!$B:$B,'40'!$A$2,Data!JI:JI),0)</f>
        <v>4288734</v>
      </c>
      <c r="F55" s="12">
        <f t="shared" si="6"/>
        <v>3.2104017779946958</v>
      </c>
      <c r="H55" s="109">
        <v>1228623</v>
      </c>
      <c r="I55" s="80">
        <v>3807892</v>
      </c>
      <c r="J55" s="12">
        <v>3.0993168775124671</v>
      </c>
      <c r="L55" s="158">
        <f t="shared" si="9"/>
        <v>8.7304242228901874E-2</v>
      </c>
      <c r="M55" s="56">
        <f t="shared" si="7"/>
        <v>0.12627511494548682</v>
      </c>
      <c r="N55" s="57">
        <f t="shared" si="7"/>
        <v>3.5841737025413822E-2</v>
      </c>
      <c r="P55" s="156">
        <f>Summary!J55</f>
        <v>1.3158140245879864</v>
      </c>
      <c r="Q55" s="87">
        <f t="shared" si="8"/>
        <v>1.4398598266954568</v>
      </c>
    </row>
    <row r="56" spans="1:17" x14ac:dyDescent="0.25">
      <c r="A56" s="11">
        <v>20</v>
      </c>
      <c r="B56" s="299" t="s">
        <v>18</v>
      </c>
      <c r="C56" s="269"/>
      <c r="D56" s="82">
        <f>IF(F3,SUMIF(Data!B:B,'40'!$A$2,Data!DP:DP),0)</f>
        <v>114141</v>
      </c>
      <c r="E56" s="80">
        <f>IF(F3,SUMIF(Data!$B:$B,'40'!$A$2,Data!JJ:JJ),0)</f>
        <v>562033</v>
      </c>
      <c r="F56" s="12">
        <f t="shared" si="6"/>
        <v>4.9240237951305845</v>
      </c>
      <c r="H56" s="109">
        <v>130256</v>
      </c>
      <c r="I56" s="80">
        <v>505023</v>
      </c>
      <c r="J56" s="12">
        <v>3.877157290259182</v>
      </c>
      <c r="L56" s="158">
        <f t="shared" si="9"/>
        <v>-0.12371790934774596</v>
      </c>
      <c r="M56" s="56">
        <f t="shared" si="7"/>
        <v>0.11288594776871541</v>
      </c>
      <c r="N56" s="57">
        <f t="shared" si="7"/>
        <v>0.27000877872597773</v>
      </c>
      <c r="P56" s="156">
        <f>Summary!J56</f>
        <v>3.1750380324501308</v>
      </c>
      <c r="Q56" s="87">
        <f t="shared" si="8"/>
        <v>0.5508550589961867</v>
      </c>
    </row>
    <row r="57" spans="1:17" ht="14.25" customHeight="1" x14ac:dyDescent="0.25">
      <c r="A57" s="11">
        <v>21</v>
      </c>
      <c r="B57" s="299" t="s">
        <v>437</v>
      </c>
      <c r="C57" s="269"/>
      <c r="D57" s="82">
        <f>IF(F3,SUMIF(Data!B:B,'40'!$A$2,Data!DQ:DQ),0)</f>
        <v>169392</v>
      </c>
      <c r="E57" s="80">
        <f>IF(F3,SUMIF(Data!$B:$B,'40'!$A$2,Data!JK:JK),0)</f>
        <v>804178</v>
      </c>
      <c r="F57" s="12">
        <f t="shared" si="6"/>
        <v>4.7474378955322569</v>
      </c>
      <c r="H57" s="109">
        <v>168016</v>
      </c>
      <c r="I57" s="80">
        <v>734145</v>
      </c>
      <c r="J57" s="12">
        <v>4.3694945719455287</v>
      </c>
      <c r="L57" s="158">
        <f t="shared" si="9"/>
        <v>8.1896962194076828E-3</v>
      </c>
      <c r="M57" s="56">
        <f t="shared" si="7"/>
        <v>9.5393961683318595E-2</v>
      </c>
      <c r="N57" s="57">
        <f t="shared" si="7"/>
        <v>8.6495890397329855E-2</v>
      </c>
      <c r="P57" s="156">
        <f>Summary!J57</f>
        <v>4.8788285031363268</v>
      </c>
      <c r="Q57" s="87">
        <f t="shared" si="8"/>
        <v>-2.693076985993792E-2</v>
      </c>
    </row>
    <row r="58" spans="1:17" x14ac:dyDescent="0.25">
      <c r="A58" s="11">
        <v>22</v>
      </c>
      <c r="B58" s="299" t="s">
        <v>19</v>
      </c>
      <c r="C58" s="269"/>
      <c r="D58" s="82">
        <f>IF(F3,SUMIF(Data!B:B,'40'!$A$2,Data!DR:DR),0)</f>
        <v>78432</v>
      </c>
      <c r="E58" s="80">
        <f>IF(F3,SUMIF(Data!$B:$B,'40'!$A$2,Data!JL:JL),0)</f>
        <v>181839</v>
      </c>
      <c r="F58" s="12">
        <f t="shared" si="6"/>
        <v>2.3184287025703796</v>
      </c>
      <c r="H58" s="109">
        <v>44896</v>
      </c>
      <c r="I58" s="80">
        <v>102461</v>
      </c>
      <c r="J58" s="12">
        <v>2.2821854953670706</v>
      </c>
      <c r="L58" s="158">
        <f t="shared" si="9"/>
        <v>0.74697077690662872</v>
      </c>
      <c r="M58" s="56">
        <f t="shared" si="7"/>
        <v>0.77471428153150956</v>
      </c>
      <c r="N58" s="57">
        <f t="shared" si="7"/>
        <v>1.5880920844026036E-2</v>
      </c>
      <c r="P58" s="156">
        <f>Summary!J58</f>
        <v>5.6921853236983848</v>
      </c>
      <c r="Q58" s="87">
        <f t="shared" si="8"/>
        <v>-0.5926997153592275</v>
      </c>
    </row>
    <row r="59" spans="1:17" x14ac:dyDescent="0.25">
      <c r="A59" s="11">
        <v>23</v>
      </c>
      <c r="B59" s="299" t="s">
        <v>20</v>
      </c>
      <c r="C59" s="269"/>
      <c r="D59" s="82">
        <f>IF(F3,SUMIF(Data!B:B,'40'!$A$2,Data!DS:DS),0)</f>
        <v>352956</v>
      </c>
      <c r="E59" s="80">
        <f>IF(F3,SUMIF(Data!$B:$B,'40'!$A$2,Data!JM:JM),0)</f>
        <v>1597860</v>
      </c>
      <c r="F59" s="12">
        <f t="shared" si="6"/>
        <v>4.5270798626457687</v>
      </c>
      <c r="H59" s="109">
        <v>342998</v>
      </c>
      <c r="I59" s="80">
        <v>1481397</v>
      </c>
      <c r="J59" s="12">
        <v>4.3189668744424168</v>
      </c>
      <c r="L59" s="158">
        <f t="shared" si="9"/>
        <v>2.9032239255039283E-2</v>
      </c>
      <c r="M59" s="56">
        <f t="shared" si="7"/>
        <v>7.8617008134888922E-2</v>
      </c>
      <c r="N59" s="57">
        <f t="shared" si="7"/>
        <v>4.8185826437999513E-2</v>
      </c>
      <c r="P59" s="156">
        <f>Summary!J59</f>
        <v>2.6100366480757091</v>
      </c>
      <c r="Q59" s="87">
        <f t="shared" si="8"/>
        <v>0.7344890026672346</v>
      </c>
    </row>
    <row r="60" spans="1:17" x14ac:dyDescent="0.25">
      <c r="A60" s="11">
        <v>24</v>
      </c>
      <c r="B60" s="299" t="s">
        <v>21</v>
      </c>
      <c r="C60" s="269"/>
      <c r="D60" s="82">
        <f>IF(F3,SUMIF(Data!B:B,'40'!$A$2,Data!DT:DT),0)</f>
        <v>423526</v>
      </c>
      <c r="E60" s="80">
        <f>IF(F3,SUMIF(Data!$B:$B,'40'!$A$2,Data!JN:JN),0)</f>
        <v>3801919</v>
      </c>
      <c r="F60" s="12">
        <f t="shared" si="6"/>
        <v>8.9768255077610348</v>
      </c>
      <c r="H60" s="109">
        <v>491700</v>
      </c>
      <c r="I60" s="80">
        <v>3914520</v>
      </c>
      <c r="J60" s="12">
        <v>7.9611958511287373</v>
      </c>
      <c r="L60" s="158">
        <f t="shared" si="9"/>
        <v>-0.13864958307911324</v>
      </c>
      <c r="M60" s="56">
        <f t="shared" si="7"/>
        <v>-2.8764957133952551E-2</v>
      </c>
      <c r="N60" s="57">
        <f t="shared" si="7"/>
        <v>0.12757249986361052</v>
      </c>
      <c r="P60" s="156">
        <f>Summary!J60</f>
        <v>3.4785823514166219</v>
      </c>
      <c r="Q60" s="87">
        <f t="shared" si="8"/>
        <v>1.5805988189715565</v>
      </c>
    </row>
    <row r="61" spans="1:17" x14ac:dyDescent="0.25">
      <c r="A61" s="11">
        <v>25</v>
      </c>
      <c r="B61" s="299" t="s">
        <v>22</v>
      </c>
      <c r="C61" s="269"/>
      <c r="D61" s="82">
        <f>IF(F3,SUMIF(Data!B:B,'40'!$A$2,Data!DU:DU),0)</f>
        <v>3136288</v>
      </c>
      <c r="E61" s="80">
        <f>IF(F3,SUMIF(Data!$B:$B,'40'!$A$2,Data!JO:JO),0)</f>
        <v>8959532</v>
      </c>
      <c r="F61" s="12">
        <f t="shared" si="6"/>
        <v>2.8567312695772835</v>
      </c>
      <c r="H61" s="109">
        <v>2946848</v>
      </c>
      <c r="I61" s="80">
        <v>8324420</v>
      </c>
      <c r="J61" s="12">
        <v>2.8248555744985828</v>
      </c>
      <c r="L61" s="158">
        <f t="shared" si="9"/>
        <v>6.4285636720998074E-2</v>
      </c>
      <c r="M61" s="56">
        <f t="shared" si="7"/>
        <v>7.6295045180324816E-2</v>
      </c>
      <c r="N61" s="57">
        <f t="shared" si="7"/>
        <v>1.1284008770734655E-2</v>
      </c>
      <c r="P61" s="156">
        <f>Summary!J61</f>
        <v>1.0287064250520008</v>
      </c>
      <c r="Q61" s="87">
        <f t="shared" si="8"/>
        <v>1.7770131497262462</v>
      </c>
    </row>
    <row r="62" spans="1:17" x14ac:dyDescent="0.25">
      <c r="A62" s="11">
        <v>26</v>
      </c>
      <c r="B62" s="299" t="s">
        <v>23</v>
      </c>
      <c r="C62" s="269"/>
      <c r="D62" s="82">
        <f>IF(F3,SUMIF(Data!B:B,'40'!$A$2,Data!DV:DV),0)</f>
        <v>999873</v>
      </c>
      <c r="E62" s="80">
        <f>IF(F3,SUMIF(Data!$B:$B,'40'!$A$2,Data!JP:JP),0)</f>
        <v>4249026</v>
      </c>
      <c r="F62" s="12">
        <f t="shared" si="6"/>
        <v>4.2495656948432448</v>
      </c>
      <c r="H62" s="109">
        <v>896032</v>
      </c>
      <c r="I62" s="80">
        <v>3645040</v>
      </c>
      <c r="J62" s="12">
        <v>4.0679797150101784</v>
      </c>
      <c r="L62" s="158">
        <f t="shared" si="9"/>
        <v>0.11588983429163235</v>
      </c>
      <c r="M62" s="56">
        <f t="shared" si="7"/>
        <v>0.16570078792002274</v>
      </c>
      <c r="N62" s="57">
        <f t="shared" si="7"/>
        <v>4.4637877411985105E-2</v>
      </c>
      <c r="P62" s="156">
        <f>Summary!J62</f>
        <v>2.1143352824677191</v>
      </c>
      <c r="Q62" s="87">
        <f t="shared" si="8"/>
        <v>1.0098826000214212</v>
      </c>
    </row>
    <row r="63" spans="1:17" x14ac:dyDescent="0.25">
      <c r="A63" s="11">
        <v>27</v>
      </c>
      <c r="B63" s="72" t="s">
        <v>1455</v>
      </c>
      <c r="C63" s="73"/>
      <c r="D63" s="82">
        <v>0</v>
      </c>
      <c r="E63" s="80">
        <f>IF(F3,SUMIF(Data!$B:$B,$A$2,Data!JQ:JQ),0)</f>
        <v>0</v>
      </c>
      <c r="F63" s="12" t="str">
        <f t="shared" si="6"/>
        <v/>
      </c>
      <c r="H63" s="109">
        <v>0</v>
      </c>
      <c r="I63" s="80">
        <v>0</v>
      </c>
      <c r="J63" s="12" t="s">
        <v>1068</v>
      </c>
      <c r="L63" s="158" t="str">
        <f>IF(AND(H63&gt;0,H63&lt;&gt;""),IF(AND(D63&gt;0,D63&lt;&gt;""),D63/H63-1,"X'd"),IF(AND(D63&gt;0,D63&lt;&gt;""),"New",""))</f>
        <v/>
      </c>
      <c r="M63" s="56" t="str">
        <f>IF(AND(I63&gt;0,I63&lt;&gt;""),IF(AND(E63&gt;0,E63&lt;&gt;""),E63/I63-1,"X'd"),IF(AND(E63&gt;0,E63&lt;&gt;""),"New",""))</f>
        <v/>
      </c>
      <c r="N63" s="57" t="str">
        <f>IF(AND(J63&gt;0,J63&lt;&gt;""),IF(AND(F63&gt;0,F63&lt;&gt;""),F63/J63-1,"X'd"),IF(AND(F63&gt;0,F63&lt;&gt;""),"New",""))</f>
        <v/>
      </c>
      <c r="P63" s="156">
        <f>Summary!J64</f>
        <v>1.6854970121752784</v>
      </c>
      <c r="Q63" s="87" t="str">
        <f t="shared" si="8"/>
        <v/>
      </c>
    </row>
    <row r="64" spans="1:17" x14ac:dyDescent="0.25">
      <c r="A64" s="11">
        <v>28</v>
      </c>
      <c r="B64" s="299" t="s">
        <v>24</v>
      </c>
      <c r="C64" s="269"/>
      <c r="D64" s="82">
        <f>IF(F3,SUMIF(Data!B:B,'40'!$A$2,Data!DX:DX),0)</f>
        <v>173760</v>
      </c>
      <c r="E64" s="80">
        <f>IF(F3,SUMIF(Data!$B:$B,'40'!$A$2,Data!JR:JR),0)</f>
        <v>557840</v>
      </c>
      <c r="F64" s="12">
        <f t="shared" si="6"/>
        <v>3.2104051565377532</v>
      </c>
      <c r="H64" s="109">
        <v>190624</v>
      </c>
      <c r="I64" s="80">
        <v>590803</v>
      </c>
      <c r="J64" s="12">
        <v>3.0993106849085108</v>
      </c>
      <c r="L64" s="158">
        <f t="shared" si="9"/>
        <v>-8.846734933691458E-2</v>
      </c>
      <c r="M64" s="56">
        <f t="shared" si="7"/>
        <v>-5.5793555550665785E-2</v>
      </c>
      <c r="N64" s="57">
        <f t="shared" si="7"/>
        <v>3.5844896792759595E-2</v>
      </c>
      <c r="P64" s="156">
        <f>Summary!J64</f>
        <v>1.6854970121752784</v>
      </c>
      <c r="Q64" s="87">
        <f t="shared" si="8"/>
        <v>0.90472313706118657</v>
      </c>
    </row>
    <row r="65" spans="1:17" ht="15.75" customHeight="1" thickBot="1" x14ac:dyDescent="0.3">
      <c r="A65" s="13">
        <v>29</v>
      </c>
      <c r="B65" s="300" t="s">
        <v>25</v>
      </c>
      <c r="C65" s="271"/>
      <c r="D65" s="83">
        <f>IF(F3,SUMIF(Data!B:B,'40'!$A$2,Data!DY:DY),0)</f>
        <v>281232</v>
      </c>
      <c r="E65" s="81">
        <f>IF(F3,SUMIF(Data!$B:$B,'40'!$A$2,Data!JS:JS),0)</f>
        <v>1082422</v>
      </c>
      <c r="F65" s="76">
        <f t="shared" si="6"/>
        <v>3.8488578824600328</v>
      </c>
      <c r="H65" s="110">
        <v>218112</v>
      </c>
      <c r="I65" s="81">
        <v>844154</v>
      </c>
      <c r="J65" s="76">
        <v>3.870277655516432</v>
      </c>
      <c r="L65" s="159">
        <f t="shared" si="9"/>
        <v>0.28939260563380276</v>
      </c>
      <c r="M65" s="58">
        <f t="shared" si="7"/>
        <v>0.28225655508355119</v>
      </c>
      <c r="N65" s="59">
        <f t="shared" si="7"/>
        <v>-5.5344280082512132E-3</v>
      </c>
      <c r="P65" s="157">
        <f>Summary!J65</f>
        <v>1.85234247561548</v>
      </c>
      <c r="Q65" s="89">
        <f t="shared" si="8"/>
        <v>1.0778327620982551</v>
      </c>
    </row>
    <row r="66" spans="1:17" x14ac:dyDescent="0.25">
      <c r="B66" s="14" t="s">
        <v>35</v>
      </c>
      <c r="C66" s="14"/>
      <c r="D66" s="153">
        <f>SUM(D37:D65)</f>
        <v>15470553</v>
      </c>
      <c r="E66" s="154">
        <f>SUM(E37:E65)</f>
        <v>58135216</v>
      </c>
      <c r="F66" s="16">
        <f t="shared" si="6"/>
        <v>3.7577981860118381</v>
      </c>
      <c r="H66" s="153">
        <v>14776417</v>
      </c>
      <c r="I66" s="15">
        <v>53962649</v>
      </c>
      <c r="J66" s="16">
        <v>3.6519441079660924</v>
      </c>
      <c r="L66" s="60">
        <f t="shared" si="9"/>
        <v>4.6975934693775923E-2</v>
      </c>
      <c r="M66" s="60">
        <f t="shared" si="7"/>
        <v>7.7323242600636499E-2</v>
      </c>
      <c r="N66" s="60">
        <f t="shared" si="7"/>
        <v>2.8985678563602013E-2</v>
      </c>
      <c r="P66" s="7">
        <f>Summary!J66</f>
        <v>2.0902199182937364</v>
      </c>
      <c r="Q66" s="155">
        <f t="shared" si="8"/>
        <v>0.79780039082172727</v>
      </c>
    </row>
    <row r="67" spans="1:17" ht="14.4" thickBot="1" x14ac:dyDescent="0.3"/>
    <row r="68" spans="1:17" ht="29.25" customHeight="1" x14ac:dyDescent="0.25">
      <c r="A68" s="205" t="s">
        <v>26</v>
      </c>
      <c r="B68" s="301" t="s">
        <v>443</v>
      </c>
      <c r="C68" s="302"/>
      <c r="D68" s="198" t="s">
        <v>27</v>
      </c>
      <c r="E68" s="198" t="s">
        <v>438</v>
      </c>
      <c r="F68" s="200" t="s">
        <v>439</v>
      </c>
      <c r="H68" s="201" t="s">
        <v>27</v>
      </c>
      <c r="I68" s="198" t="s">
        <v>438</v>
      </c>
      <c r="J68" s="200" t="s">
        <v>439</v>
      </c>
      <c r="L68" s="201" t="s">
        <v>27</v>
      </c>
      <c r="M68" s="198" t="s">
        <v>438</v>
      </c>
      <c r="N68" s="200" t="s">
        <v>439</v>
      </c>
      <c r="P68" s="202" t="s">
        <v>439</v>
      </c>
      <c r="Q68" s="203" t="s">
        <v>438</v>
      </c>
    </row>
    <row r="69" spans="1:17" x14ac:dyDescent="0.25">
      <c r="A69" s="11">
        <v>1</v>
      </c>
      <c r="B69" s="299" t="s">
        <v>0</v>
      </c>
      <c r="C69" s="269"/>
      <c r="D69" s="82">
        <f t="shared" ref="D69:D94" si="10">D37</f>
        <v>47632</v>
      </c>
      <c r="E69" s="80">
        <f>IF(F3,SUMIF(Data!B:B,'40'!$A$2,Data!EA:EA),0)</f>
        <v>114752</v>
      </c>
      <c r="F69" s="12">
        <f>IFERROR(E69/D69,"")</f>
        <v>2.4091367148135707</v>
      </c>
      <c r="H69" s="109">
        <v>46528</v>
      </c>
      <c r="I69" s="80">
        <v>99130</v>
      </c>
      <c r="J69" s="12">
        <v>2.1305450481430537</v>
      </c>
      <c r="L69" s="158">
        <f>IF(AND(H69&gt;0,H69&lt;&gt;""),IF(AND(D69&gt;0,D69&lt;&gt;""),D69/H69-1,"X'd"),IF(AND(D69&gt;0,D69&lt;&gt;""),"New",))</f>
        <v>2.3727647867950452E-2</v>
      </c>
      <c r="M69" s="56">
        <f t="shared" ref="M69:N98" si="11">IF(AND(I69&gt;0,I69&lt;&gt;""),IF(AND(E69&gt;0,E69&lt;&gt;""),E69/I69-1,"X'd"),IF(AND(E69&gt;0,E69&lt;&gt;""),"New",""))</f>
        <v>0.15759104206597407</v>
      </c>
      <c r="N69" s="57">
        <f t="shared" si="11"/>
        <v>0.13076074918637959</v>
      </c>
      <c r="P69" s="156">
        <f>Summary!J69</f>
        <v>3.7823286970345182</v>
      </c>
      <c r="Q69" s="87">
        <f t="shared" ref="Q69:Q98" si="12">IF(AND(P69&gt;0,P69&lt;&gt;""),IF(AND(F69&gt;0,F69&lt;&gt;""),F69/P69-1,""),IF(AND(F69&gt;0,F69&lt;&gt;""),"New",""))</f>
        <v>-0.36305463967147522</v>
      </c>
    </row>
    <row r="70" spans="1:17" x14ac:dyDescent="0.25">
      <c r="A70" s="11">
        <v>2</v>
      </c>
      <c r="B70" s="299" t="s">
        <v>1</v>
      </c>
      <c r="C70" s="269"/>
      <c r="D70" s="82">
        <f t="shared" si="10"/>
        <v>96432</v>
      </c>
      <c r="E70" s="80">
        <f>IF(F3,SUMIF(Data!B:B,'40'!$A$2,Data!EB:EB),0)</f>
        <v>687064</v>
      </c>
      <c r="F70" s="12">
        <f t="shared" ref="F70:F98" si="13">IFERROR(E70/D70,"")</f>
        <v>7.1248548199767709</v>
      </c>
      <c r="H70" s="109">
        <v>86672</v>
      </c>
      <c r="I70" s="80">
        <v>669236</v>
      </c>
      <c r="J70" s="12">
        <v>7.7214786782351856</v>
      </c>
      <c r="L70" s="158">
        <f t="shared" ref="L70:L98" si="14">IF(AND(H70&gt;0,H70&lt;&gt;""),IF(AND(D70&gt;0,D70&lt;&gt;""),D70/H70-1,"X'd"),IF(AND(D70&gt;0,D70&lt;&gt;""),"New",""))</f>
        <v>0.11260845486431603</v>
      </c>
      <c r="M70" s="56">
        <f t="shared" si="11"/>
        <v>2.6639332014416484E-2</v>
      </c>
      <c r="N70" s="57">
        <f t="shared" si="11"/>
        <v>-7.7268083371147545E-2</v>
      </c>
      <c r="P70" s="156">
        <f>Summary!J70</f>
        <v>4.661388282844702</v>
      </c>
      <c r="Q70" s="87">
        <f t="shared" si="12"/>
        <v>0.52848344477081222</v>
      </c>
    </row>
    <row r="71" spans="1:17" ht="14.25" customHeight="1" x14ac:dyDescent="0.25">
      <c r="A71" s="11">
        <v>3</v>
      </c>
      <c r="B71" s="299" t="s">
        <v>2</v>
      </c>
      <c r="C71" s="269"/>
      <c r="D71" s="82">
        <f t="shared" si="10"/>
        <v>2218016</v>
      </c>
      <c r="E71" s="80">
        <f>IF(F3,SUMIF(Data!B:B,'40'!$A$2,Data!EC:EC),0)</f>
        <v>10539517</v>
      </c>
      <c r="F71" s="12">
        <f t="shared" si="13"/>
        <v>4.7517768131519338</v>
      </c>
      <c r="H71" s="109">
        <v>2153200</v>
      </c>
      <c r="I71" s="80">
        <v>9971493</v>
      </c>
      <c r="J71" s="12">
        <v>4.6310110533159952</v>
      </c>
      <c r="L71" s="158">
        <f t="shared" si="14"/>
        <v>3.0102173509195529E-2</v>
      </c>
      <c r="M71" s="56">
        <f t="shared" si="11"/>
        <v>5.6964789525500326E-2</v>
      </c>
      <c r="N71" s="57">
        <f t="shared" si="11"/>
        <v>2.6077622887439533E-2</v>
      </c>
      <c r="P71" s="156">
        <f>Summary!J71</f>
        <v>4.0497554158783453</v>
      </c>
      <c r="Q71" s="87">
        <f t="shared" si="12"/>
        <v>0.17334908535984472</v>
      </c>
    </row>
    <row r="72" spans="1:17" ht="14.25" customHeight="1" x14ac:dyDescent="0.25">
      <c r="A72" s="11">
        <v>4</v>
      </c>
      <c r="B72" s="299" t="s">
        <v>3</v>
      </c>
      <c r="C72" s="269"/>
      <c r="D72" s="82">
        <f t="shared" si="10"/>
        <v>1086046</v>
      </c>
      <c r="E72" s="80">
        <f>IF(F3,SUMIF(Data!B:B,'40'!$A$2,Data!ED:ED),0)</f>
        <v>3462811</v>
      </c>
      <c r="F72" s="12">
        <f t="shared" si="13"/>
        <v>3.1884570266821113</v>
      </c>
      <c r="H72" s="109">
        <v>1052197</v>
      </c>
      <c r="I72" s="80">
        <v>3155557</v>
      </c>
      <c r="J72" s="12">
        <v>2.9990172942899478</v>
      </c>
      <c r="L72" s="158">
        <f t="shared" si="14"/>
        <v>3.2169831314858399E-2</v>
      </c>
      <c r="M72" s="56">
        <f t="shared" si="11"/>
        <v>9.7369180781712972E-2</v>
      </c>
      <c r="N72" s="57">
        <f t="shared" si="11"/>
        <v>6.3167269076057631E-2</v>
      </c>
      <c r="P72" s="156">
        <f>Summary!J72</f>
        <v>3.4591898016161751</v>
      </c>
      <c r="Q72" s="87">
        <f t="shared" si="12"/>
        <v>-7.8264793336166205E-2</v>
      </c>
    </row>
    <row r="73" spans="1:17" x14ac:dyDescent="0.25">
      <c r="A73" s="11">
        <v>5</v>
      </c>
      <c r="B73" s="299" t="s">
        <v>4</v>
      </c>
      <c r="C73" s="269"/>
      <c r="D73" s="82">
        <f t="shared" si="10"/>
        <v>59424</v>
      </c>
      <c r="E73" s="80">
        <f>IF(F3,SUMIF(Data!B:B,'40'!$A$2,Data!EE:EE),0)</f>
        <v>357005</v>
      </c>
      <c r="F73" s="12">
        <f t="shared" si="13"/>
        <v>6.0077578082929453</v>
      </c>
      <c r="H73" s="109">
        <v>46000</v>
      </c>
      <c r="I73" s="80">
        <v>319668</v>
      </c>
      <c r="J73" s="12">
        <v>6.9493043478260867</v>
      </c>
      <c r="L73" s="158">
        <f t="shared" si="14"/>
        <v>0.29182608695652168</v>
      </c>
      <c r="M73" s="56">
        <f t="shared" si="11"/>
        <v>0.11679930427818852</v>
      </c>
      <c r="N73" s="57">
        <f t="shared" si="11"/>
        <v>-0.1354878837372665</v>
      </c>
      <c r="P73" s="156">
        <f>Summary!J73</f>
        <v>11.13856404893199</v>
      </c>
      <c r="Q73" s="87">
        <f t="shared" si="12"/>
        <v>-0.46063444247384888</v>
      </c>
    </row>
    <row r="74" spans="1:17" x14ac:dyDescent="0.25">
      <c r="A74" s="11">
        <v>6</v>
      </c>
      <c r="B74" s="299" t="s">
        <v>5</v>
      </c>
      <c r="C74" s="269"/>
      <c r="D74" s="82">
        <f t="shared" si="10"/>
        <v>827456</v>
      </c>
      <c r="E74" s="80">
        <f>IF(F3,SUMIF(Data!B:B,'40'!$A$2,Data!EF:EF),0)</f>
        <v>614148</v>
      </c>
      <c r="F74" s="12">
        <f t="shared" si="13"/>
        <v>0.74221227473122442</v>
      </c>
      <c r="H74" s="109">
        <v>816064</v>
      </c>
      <c r="I74" s="80">
        <v>582182</v>
      </c>
      <c r="J74" s="12">
        <v>0.71340238020547408</v>
      </c>
      <c r="L74" s="158">
        <f t="shared" si="14"/>
        <v>1.3959689436122691E-2</v>
      </c>
      <c r="M74" s="56">
        <f t="shared" si="11"/>
        <v>5.4907228323788804E-2</v>
      </c>
      <c r="N74" s="57">
        <f t="shared" si="11"/>
        <v>4.0383793669783508E-2</v>
      </c>
      <c r="P74" s="156">
        <f>Summary!J74</f>
        <v>2.826435775155264</v>
      </c>
      <c r="Q74" s="87">
        <f t="shared" si="12"/>
        <v>-0.73740345305017496</v>
      </c>
    </row>
    <row r="75" spans="1:17" x14ac:dyDescent="0.25">
      <c r="A75" s="11">
        <v>7</v>
      </c>
      <c r="B75" s="299" t="s">
        <v>6</v>
      </c>
      <c r="C75" s="269"/>
      <c r="D75" s="82">
        <f t="shared" si="10"/>
        <v>561364</v>
      </c>
      <c r="E75" s="80">
        <f>IF(F3,SUMIF(Data!B:B,'40'!$A$2,Data!EG:EG),0)</f>
        <v>3837726</v>
      </c>
      <c r="F75" s="12">
        <f t="shared" si="13"/>
        <v>6.8364305513000474</v>
      </c>
      <c r="H75" s="109">
        <v>520889</v>
      </c>
      <c r="I75" s="80">
        <v>3508957</v>
      </c>
      <c r="J75" s="12">
        <v>6.7364774452906477</v>
      </c>
      <c r="L75" s="158">
        <f t="shared" si="14"/>
        <v>7.7703695029075259E-2</v>
      </c>
      <c r="M75" s="56">
        <f t="shared" si="11"/>
        <v>9.3694223098202745E-2</v>
      </c>
      <c r="N75" s="57">
        <f t="shared" si="11"/>
        <v>1.48375923204902E-2</v>
      </c>
      <c r="P75" s="156">
        <f>Summary!J75</f>
        <v>6.0540663723048853</v>
      </c>
      <c r="Q75" s="87">
        <f t="shared" si="12"/>
        <v>0.12922953447854302</v>
      </c>
    </row>
    <row r="76" spans="1:17" x14ac:dyDescent="0.25">
      <c r="A76" s="11">
        <v>8</v>
      </c>
      <c r="B76" s="299" t="s">
        <v>7</v>
      </c>
      <c r="C76" s="269"/>
      <c r="D76" s="82">
        <f t="shared" si="10"/>
        <v>13248</v>
      </c>
      <c r="E76" s="80">
        <f>IF(F3,SUMIF(Data!B:B,'40'!$A$2,Data!EH:EH),0)</f>
        <v>173192</v>
      </c>
      <c r="F76" s="12">
        <f t="shared" si="13"/>
        <v>13.073067632850242</v>
      </c>
      <c r="H76" s="109">
        <v>8736</v>
      </c>
      <c r="I76" s="80">
        <v>166925</v>
      </c>
      <c r="J76" s="12">
        <v>19.107715201465201</v>
      </c>
      <c r="L76" s="158">
        <f t="shared" si="14"/>
        <v>0.51648351648351642</v>
      </c>
      <c r="M76" s="56">
        <f t="shared" si="11"/>
        <v>3.7543807098996629E-2</v>
      </c>
      <c r="N76" s="57">
        <f t="shared" si="11"/>
        <v>-0.31582256198544423</v>
      </c>
      <c r="P76" s="156">
        <f>Summary!J76</f>
        <v>5.2371649967690583</v>
      </c>
      <c r="Q76" s="87">
        <f t="shared" si="12"/>
        <v>1.4962107630588979</v>
      </c>
    </row>
    <row r="77" spans="1:17" x14ac:dyDescent="0.25">
      <c r="A77" s="11">
        <v>9</v>
      </c>
      <c r="B77" s="299" t="s">
        <v>8</v>
      </c>
      <c r="C77" s="269"/>
      <c r="D77" s="82">
        <f t="shared" si="10"/>
        <v>178128</v>
      </c>
      <c r="E77" s="80">
        <f>IF(F3,SUMIF(Data!B:B,'40'!$A$2,Data!EI:EI),0)</f>
        <v>1062392</v>
      </c>
      <c r="F77" s="12">
        <f t="shared" si="13"/>
        <v>5.964205515135184</v>
      </c>
      <c r="H77" s="109">
        <v>183216</v>
      </c>
      <c r="I77" s="80">
        <v>1007667</v>
      </c>
      <c r="J77" s="12">
        <v>5.4998853811894159</v>
      </c>
      <c r="L77" s="158">
        <f t="shared" si="14"/>
        <v>-2.7770500392978792E-2</v>
      </c>
      <c r="M77" s="56">
        <f t="shared" si="11"/>
        <v>5.4308615842336705E-2</v>
      </c>
      <c r="N77" s="57">
        <f t="shared" si="11"/>
        <v>8.4423601905200707E-2</v>
      </c>
      <c r="P77" s="156">
        <f>Summary!J77</f>
        <v>4.8452269504574099</v>
      </c>
      <c r="Q77" s="87">
        <f t="shared" si="12"/>
        <v>0.23094451015800987</v>
      </c>
    </row>
    <row r="78" spans="1:17" x14ac:dyDescent="0.25">
      <c r="A78" s="11">
        <v>10</v>
      </c>
      <c r="B78" s="299" t="s">
        <v>9</v>
      </c>
      <c r="C78" s="269"/>
      <c r="D78" s="82">
        <f t="shared" si="10"/>
        <v>20384</v>
      </c>
      <c r="E78" s="80">
        <f>IF(F3,SUMIF(Data!B:B,'40'!$A$2,Data!EJ:EJ),0)</f>
        <v>176711</v>
      </c>
      <c r="F78" s="12">
        <f t="shared" si="13"/>
        <v>8.6691032182103616</v>
      </c>
      <c r="H78" s="109">
        <v>21584</v>
      </c>
      <c r="I78" s="80">
        <v>163699</v>
      </c>
      <c r="J78" s="12">
        <v>7.5842753891771686</v>
      </c>
      <c r="L78" s="158">
        <f t="shared" si="14"/>
        <v>-5.5596738324684924E-2</v>
      </c>
      <c r="M78" s="56">
        <f t="shared" si="11"/>
        <v>7.9487351785899829E-2</v>
      </c>
      <c r="N78" s="57">
        <f t="shared" si="11"/>
        <v>0.14303645020343692</v>
      </c>
      <c r="P78" s="156">
        <f>Summary!J78</f>
        <v>10.355575816410418</v>
      </c>
      <c r="Q78" s="87">
        <f t="shared" si="12"/>
        <v>-0.16285647733151776</v>
      </c>
    </row>
    <row r="79" spans="1:17" x14ac:dyDescent="0.25">
      <c r="A79" s="11">
        <v>11</v>
      </c>
      <c r="B79" s="299" t="s">
        <v>10</v>
      </c>
      <c r="C79" s="269"/>
      <c r="D79" s="82">
        <f t="shared" si="10"/>
        <v>180392</v>
      </c>
      <c r="E79" s="80">
        <f>IF(F3,SUMIF(Data!B:B,'40'!$A$2,Data!EK:EK),0)</f>
        <v>1213543</v>
      </c>
      <c r="F79" s="12">
        <f t="shared" si="13"/>
        <v>6.7272550889174685</v>
      </c>
      <c r="H79" s="109">
        <v>175324</v>
      </c>
      <c r="I79" s="80">
        <v>1214988</v>
      </c>
      <c r="J79" s="12">
        <v>6.9299582487280693</v>
      </c>
      <c r="L79" s="158">
        <f t="shared" si="14"/>
        <v>2.890648171385557E-2</v>
      </c>
      <c r="M79" s="56">
        <f t="shared" si="11"/>
        <v>-1.1893121578155919E-3</v>
      </c>
      <c r="N79" s="57">
        <f t="shared" si="11"/>
        <v>-2.9250271435301234E-2</v>
      </c>
      <c r="P79" s="156">
        <f>Summary!J79</f>
        <v>5.1903639892303586</v>
      </c>
      <c r="Q79" s="87">
        <f t="shared" si="12"/>
        <v>0.29610468608291263</v>
      </c>
    </row>
    <row r="80" spans="1:17" ht="14.25" customHeight="1" x14ac:dyDescent="0.25">
      <c r="A80" s="11">
        <v>12</v>
      </c>
      <c r="B80" s="299" t="s">
        <v>11</v>
      </c>
      <c r="C80" s="269"/>
      <c r="D80" s="82">
        <f t="shared" si="10"/>
        <v>1788064</v>
      </c>
      <c r="E80" s="80">
        <f>IF(F3,SUMIF(Data!B:B,'40'!$A$2,Data!EL:EL),0)</f>
        <v>12157867</v>
      </c>
      <c r="F80" s="12">
        <f t="shared" si="13"/>
        <v>6.7994585205003846</v>
      </c>
      <c r="H80" s="109">
        <v>1635232</v>
      </c>
      <c r="I80" s="80">
        <v>11676586</v>
      </c>
      <c r="J80" s="12">
        <v>7.1406295865051561</v>
      </c>
      <c r="L80" s="158">
        <f t="shared" si="14"/>
        <v>9.3461967476174745E-2</v>
      </c>
      <c r="M80" s="56">
        <f t="shared" si="11"/>
        <v>4.1217612750850341E-2</v>
      </c>
      <c r="N80" s="57">
        <f t="shared" si="11"/>
        <v>-4.7778849451810212E-2</v>
      </c>
      <c r="P80" s="156">
        <f>Summary!J80</f>
        <v>5.8097745109653909</v>
      </c>
      <c r="Q80" s="87">
        <f t="shared" si="12"/>
        <v>0.17034809314321242</v>
      </c>
    </row>
    <row r="81" spans="1:17" x14ac:dyDescent="0.25">
      <c r="A81" s="11">
        <v>13</v>
      </c>
      <c r="B81" s="299" t="s">
        <v>12</v>
      </c>
      <c r="C81" s="269"/>
      <c r="D81" s="82">
        <f t="shared" si="10"/>
        <v>401632</v>
      </c>
      <c r="E81" s="80">
        <f>IF(F3,SUMIF(Data!B:B,'40'!$A$2,Data!EM:EM),0)</f>
        <v>1972311</v>
      </c>
      <c r="F81" s="12">
        <f t="shared" si="13"/>
        <v>4.9107416739702012</v>
      </c>
      <c r="H81" s="109">
        <v>384672</v>
      </c>
      <c r="I81" s="80">
        <v>1982665</v>
      </c>
      <c r="J81" s="12">
        <v>5.1541703061309372</v>
      </c>
      <c r="L81" s="158">
        <f t="shared" si="14"/>
        <v>4.4089510024124534E-2</v>
      </c>
      <c r="M81" s="56">
        <f t="shared" si="11"/>
        <v>-5.2222639729858633E-3</v>
      </c>
      <c r="N81" s="57">
        <f t="shared" si="11"/>
        <v>-4.7229450658852867E-2</v>
      </c>
      <c r="P81" s="156">
        <f>Summary!J81</f>
        <v>3.7596980357580905</v>
      </c>
      <c r="Q81" s="87">
        <f t="shared" si="12"/>
        <v>0.30615321423812669</v>
      </c>
    </row>
    <row r="82" spans="1:17" ht="14.25" customHeight="1" x14ac:dyDescent="0.25">
      <c r="A82" s="11">
        <v>14</v>
      </c>
      <c r="B82" s="299" t="s">
        <v>440</v>
      </c>
      <c r="C82" s="269"/>
      <c r="D82" s="82">
        <f t="shared" si="10"/>
        <v>357420</v>
      </c>
      <c r="E82" s="80">
        <f>IF(F3,SUMIF(Data!B:B,'40'!$A$2,Data!EN:EN),0)</f>
        <v>4182729</v>
      </c>
      <c r="F82" s="12">
        <f t="shared" si="13"/>
        <v>11.702560013429579</v>
      </c>
      <c r="H82" s="109">
        <v>436540</v>
      </c>
      <c r="I82" s="80">
        <v>4683145</v>
      </c>
      <c r="J82" s="12">
        <v>10.727871443624869</v>
      </c>
      <c r="L82" s="158">
        <f t="shared" si="14"/>
        <v>-0.18124341412012646</v>
      </c>
      <c r="M82" s="56">
        <f t="shared" si="11"/>
        <v>-0.10685468846256096</v>
      </c>
      <c r="N82" s="57">
        <f t="shared" si="11"/>
        <v>9.0855727991029145E-2</v>
      </c>
      <c r="P82" s="156">
        <f>Summary!J82</f>
        <v>8.6093907917998607</v>
      </c>
      <c r="Q82" s="87">
        <f t="shared" si="12"/>
        <v>0.35927852462869403</v>
      </c>
    </row>
    <row r="83" spans="1:17" x14ac:dyDescent="0.25">
      <c r="A83" s="11">
        <v>15</v>
      </c>
      <c r="B83" s="299" t="s">
        <v>13</v>
      </c>
      <c r="C83" s="269"/>
      <c r="D83" s="82">
        <f t="shared" si="10"/>
        <v>33744</v>
      </c>
      <c r="E83" s="80">
        <f>IF(F3,SUMIF(Data!B:B,'40'!$A$2,Data!EO:EO),0)</f>
        <v>632934</v>
      </c>
      <c r="F83" s="12">
        <f t="shared" si="13"/>
        <v>18.756934566145091</v>
      </c>
      <c r="H83" s="109">
        <v>34240</v>
      </c>
      <c r="I83" s="80">
        <v>630830</v>
      </c>
      <c r="J83" s="12">
        <v>18.423773364485982</v>
      </c>
      <c r="L83" s="158">
        <f t="shared" si="14"/>
        <v>-1.4485981308411167E-2</v>
      </c>
      <c r="M83" s="56">
        <f t="shared" si="11"/>
        <v>3.3352884295294594E-3</v>
      </c>
      <c r="N83" s="57">
        <f t="shared" si="11"/>
        <v>1.8083222967848478E-2</v>
      </c>
      <c r="P83" s="156">
        <f>Summary!J83</f>
        <v>13.750391511263947</v>
      </c>
      <c r="Q83" s="87">
        <f t="shared" si="12"/>
        <v>0.36410185490208913</v>
      </c>
    </row>
    <row r="84" spans="1:17" x14ac:dyDescent="0.25">
      <c r="A84" s="11">
        <v>16</v>
      </c>
      <c r="B84" s="299" t="s">
        <v>14</v>
      </c>
      <c r="C84" s="269"/>
      <c r="D84" s="82">
        <f t="shared" si="10"/>
        <v>478228</v>
      </c>
      <c r="E84" s="80">
        <f>IF(F3,SUMIF(Data!B:B,'40'!$A$2,Data!EP:EP),0)</f>
        <v>4727927</v>
      </c>
      <c r="F84" s="12">
        <f t="shared" si="13"/>
        <v>9.8863450069841168</v>
      </c>
      <c r="H84" s="109">
        <v>456770</v>
      </c>
      <c r="I84" s="80">
        <v>4142294</v>
      </c>
      <c r="J84" s="12">
        <v>9.0686647546905448</v>
      </c>
      <c r="L84" s="158">
        <f t="shared" si="14"/>
        <v>4.6977691179368231E-2</v>
      </c>
      <c r="M84" s="56">
        <f t="shared" si="11"/>
        <v>0.14137890743631432</v>
      </c>
      <c r="N84" s="57">
        <f t="shared" si="11"/>
        <v>9.0165451520373807E-2</v>
      </c>
      <c r="P84" s="156">
        <f>Summary!J84</f>
        <v>6.6672608965772735</v>
      </c>
      <c r="Q84" s="87">
        <f t="shared" si="12"/>
        <v>0.48281958068558595</v>
      </c>
    </row>
    <row r="85" spans="1:17" x14ac:dyDescent="0.25">
      <c r="A85" s="11">
        <v>17</v>
      </c>
      <c r="B85" s="299" t="s">
        <v>15</v>
      </c>
      <c r="C85" s="269"/>
      <c r="D85" s="82">
        <f t="shared" si="10"/>
        <v>23424</v>
      </c>
      <c r="E85" s="80">
        <f>IF(F3,SUMIF(Data!B:B,'40'!$A$2,Data!EQ:EQ),0)</f>
        <v>487762</v>
      </c>
      <c r="F85" s="12">
        <f t="shared" si="13"/>
        <v>20.823172814207652</v>
      </c>
      <c r="H85" s="109">
        <v>25552</v>
      </c>
      <c r="I85" s="80">
        <v>509068</v>
      </c>
      <c r="J85" s="12">
        <v>19.922824045084532</v>
      </c>
      <c r="L85" s="158">
        <f t="shared" si="14"/>
        <v>-8.328115216030052E-2</v>
      </c>
      <c r="M85" s="56">
        <f t="shared" si="11"/>
        <v>-4.1852954811537946E-2</v>
      </c>
      <c r="N85" s="57">
        <f t="shared" si="11"/>
        <v>4.5191824566922278E-2</v>
      </c>
      <c r="P85" s="156">
        <f>Summary!J85</f>
        <v>10.381305878044893</v>
      </c>
      <c r="Q85" s="87">
        <f t="shared" si="12"/>
        <v>1.0058336647459685</v>
      </c>
    </row>
    <row r="86" spans="1:17" x14ac:dyDescent="0.25">
      <c r="A86" s="11">
        <v>18</v>
      </c>
      <c r="B86" s="299" t="s">
        <v>16</v>
      </c>
      <c r="C86" s="269"/>
      <c r="D86" s="82">
        <f t="shared" si="10"/>
        <v>34032</v>
      </c>
      <c r="E86" s="80">
        <f>IF(F3,SUMIF(Data!B:B,'40'!$A$2,Data!ER:ER),0)</f>
        <v>517331</v>
      </c>
      <c r="F86" s="12">
        <f t="shared" si="13"/>
        <v>15.201310531264692</v>
      </c>
      <c r="H86" s="109">
        <v>34896</v>
      </c>
      <c r="I86" s="80">
        <v>404843</v>
      </c>
      <c r="J86" s="12">
        <v>11.601415635029802</v>
      </c>
      <c r="L86" s="158">
        <f t="shared" si="14"/>
        <v>-2.4759284731774467E-2</v>
      </c>
      <c r="M86" s="56">
        <f t="shared" si="11"/>
        <v>0.27785586017295594</v>
      </c>
      <c r="N86" s="57">
        <f t="shared" si="11"/>
        <v>0.31029789893616222</v>
      </c>
      <c r="P86" s="156">
        <f>Summary!J86</f>
        <v>7.7205679318202414</v>
      </c>
      <c r="Q86" s="87">
        <f t="shared" si="12"/>
        <v>0.96893682764096245</v>
      </c>
    </row>
    <row r="87" spans="1:17" x14ac:dyDescent="0.25">
      <c r="A87" s="11">
        <v>19</v>
      </c>
      <c r="B87" s="299" t="s">
        <v>17</v>
      </c>
      <c r="C87" s="269"/>
      <c r="D87" s="82">
        <f t="shared" si="10"/>
        <v>1335887</v>
      </c>
      <c r="E87" s="80">
        <f>IF(F3,SUMIF(Data!B:B,'40'!$A$2,Data!ES:ES),0)</f>
        <v>6305818</v>
      </c>
      <c r="F87" s="12">
        <f t="shared" si="13"/>
        <v>4.7203229015627821</v>
      </c>
      <c r="H87" s="109">
        <v>1228623</v>
      </c>
      <c r="I87" s="80">
        <v>5893256</v>
      </c>
      <c r="J87" s="12">
        <v>4.7966349319522754</v>
      </c>
      <c r="L87" s="158">
        <f t="shared" si="14"/>
        <v>8.7304242228901874E-2</v>
      </c>
      <c r="M87" s="56">
        <f t="shared" si="11"/>
        <v>7.0005782881313872E-2</v>
      </c>
      <c r="N87" s="57">
        <f t="shared" si="11"/>
        <v>-1.5909493107584383E-2</v>
      </c>
      <c r="P87" s="156">
        <f>Summary!J87</f>
        <v>4.505704100191636</v>
      </c>
      <c r="Q87" s="87">
        <f t="shared" si="12"/>
        <v>4.7632688831478642E-2</v>
      </c>
    </row>
    <row r="88" spans="1:17" x14ac:dyDescent="0.25">
      <c r="A88" s="11">
        <v>20</v>
      </c>
      <c r="B88" s="299" t="s">
        <v>18</v>
      </c>
      <c r="C88" s="269"/>
      <c r="D88" s="82">
        <f t="shared" si="10"/>
        <v>114141</v>
      </c>
      <c r="E88" s="80">
        <f>IF(F3,SUMIF(Data!B:B,'40'!$A$2,Data!ET:ET),0)</f>
        <v>835566</v>
      </c>
      <c r="F88" s="12">
        <f t="shared" si="13"/>
        <v>7.3204720477304388</v>
      </c>
      <c r="H88" s="109">
        <v>130256</v>
      </c>
      <c r="I88" s="80">
        <v>716623</v>
      </c>
      <c r="J88" s="12">
        <v>5.5016505957499078</v>
      </c>
      <c r="L88" s="158">
        <f t="shared" si="14"/>
        <v>-0.12371790934774596</v>
      </c>
      <c r="M88" s="56">
        <f t="shared" si="11"/>
        <v>0.16597708976686487</v>
      </c>
      <c r="N88" s="57">
        <f t="shared" si="11"/>
        <v>0.33059559496300861</v>
      </c>
      <c r="P88" s="156">
        <f>Summary!J88</f>
        <v>5.7788278297093916</v>
      </c>
      <c r="Q88" s="87">
        <f t="shared" si="12"/>
        <v>0.26677455419165419</v>
      </c>
    </row>
    <row r="89" spans="1:17" ht="14.25" customHeight="1" x14ac:dyDescent="0.25">
      <c r="A89" s="11">
        <v>21</v>
      </c>
      <c r="B89" s="299" t="s">
        <v>437</v>
      </c>
      <c r="C89" s="269"/>
      <c r="D89" s="82">
        <f t="shared" si="10"/>
        <v>169392</v>
      </c>
      <c r="E89" s="80">
        <f>IF(F3,SUMIF(Data!B:B,'40'!$A$2,Data!EU:EU),0)</f>
        <v>1158809</v>
      </c>
      <c r="F89" s="12">
        <f t="shared" si="13"/>
        <v>6.8409901294039859</v>
      </c>
      <c r="H89" s="109">
        <v>168016</v>
      </c>
      <c r="I89" s="80">
        <v>1077657</v>
      </c>
      <c r="J89" s="12">
        <v>6.4140141415103322</v>
      </c>
      <c r="L89" s="158">
        <f t="shared" si="14"/>
        <v>8.1896962194076828E-3</v>
      </c>
      <c r="M89" s="56">
        <f t="shared" si="11"/>
        <v>7.5304108821266924E-2</v>
      </c>
      <c r="N89" s="57">
        <f t="shared" si="11"/>
        <v>6.6569230823852132E-2</v>
      </c>
      <c r="P89" s="156">
        <f>Summary!J89</f>
        <v>5.3713386907733378</v>
      </c>
      <c r="Q89" s="87">
        <f t="shared" si="12"/>
        <v>0.27360989936366398</v>
      </c>
    </row>
    <row r="90" spans="1:17" x14ac:dyDescent="0.25">
      <c r="A90" s="11">
        <v>22</v>
      </c>
      <c r="B90" s="299" t="s">
        <v>19</v>
      </c>
      <c r="C90" s="269"/>
      <c r="D90" s="82">
        <f t="shared" si="10"/>
        <v>78432</v>
      </c>
      <c r="E90" s="80">
        <f>IF(F3,SUMIF(Data!B:B,'40'!$A$2,Data!EV:EV),0)</f>
        <v>9473</v>
      </c>
      <c r="F90" s="12">
        <f t="shared" si="13"/>
        <v>0.1207797837617299</v>
      </c>
      <c r="H90" s="109">
        <v>44896</v>
      </c>
      <c r="I90" s="80">
        <v>5934</v>
      </c>
      <c r="J90" s="12">
        <v>0.13217213114754098</v>
      </c>
      <c r="L90" s="158">
        <f t="shared" si="14"/>
        <v>0.74697077690662872</v>
      </c>
      <c r="M90" s="56">
        <f t="shared" si="11"/>
        <v>0.5963936636332996</v>
      </c>
      <c r="N90" s="57">
        <f t="shared" si="11"/>
        <v>-8.6193263942260567E-2</v>
      </c>
      <c r="P90" s="156">
        <f>Summary!J90</f>
        <v>6.9322111865285416</v>
      </c>
      <c r="Q90" s="87">
        <f t="shared" si="12"/>
        <v>-0.98257701900420424</v>
      </c>
    </row>
    <row r="91" spans="1:17" x14ac:dyDescent="0.25">
      <c r="A91" s="11">
        <v>23</v>
      </c>
      <c r="B91" s="299" t="s">
        <v>20</v>
      </c>
      <c r="C91" s="269"/>
      <c r="D91" s="82">
        <f t="shared" si="10"/>
        <v>352956</v>
      </c>
      <c r="E91" s="80">
        <f>IF(F3,SUMIF(Data!B:B,'40'!$A$2,Data!EW:EW),0)</f>
        <v>2519238</v>
      </c>
      <c r="F91" s="12">
        <f t="shared" si="13"/>
        <v>7.1375412232686228</v>
      </c>
      <c r="H91" s="109">
        <v>342998</v>
      </c>
      <c r="I91" s="80">
        <v>2423649</v>
      </c>
      <c r="J91" s="12">
        <v>7.0660732715642656</v>
      </c>
      <c r="L91" s="158">
        <f t="shared" si="14"/>
        <v>2.9032239255039283E-2</v>
      </c>
      <c r="M91" s="56">
        <f t="shared" si="11"/>
        <v>3.9440116947627279E-2</v>
      </c>
      <c r="N91" s="57">
        <f t="shared" si="11"/>
        <v>1.0114238694914679E-2</v>
      </c>
      <c r="P91" s="156">
        <f>Summary!J91</f>
        <v>7.5191494870470539</v>
      </c>
      <c r="Q91" s="87">
        <f t="shared" si="12"/>
        <v>-5.0751519761086383E-2</v>
      </c>
    </row>
    <row r="92" spans="1:17" x14ac:dyDescent="0.25">
      <c r="A92" s="11">
        <v>24</v>
      </c>
      <c r="B92" s="299" t="s">
        <v>21</v>
      </c>
      <c r="C92" s="269"/>
      <c r="D92" s="82">
        <f t="shared" si="10"/>
        <v>423526</v>
      </c>
      <c r="E92" s="80">
        <f>IF(F3,SUMIF(Data!B:B,'40'!$A$2,Data!EX:EX),0)</f>
        <v>3900512</v>
      </c>
      <c r="F92" s="12">
        <f t="shared" si="13"/>
        <v>9.2096164107988656</v>
      </c>
      <c r="H92" s="109">
        <v>491700</v>
      </c>
      <c r="I92" s="80">
        <v>3496160</v>
      </c>
      <c r="J92" s="12">
        <v>7.1103518405531831</v>
      </c>
      <c r="L92" s="158">
        <f t="shared" si="14"/>
        <v>-0.13864958307911324</v>
      </c>
      <c r="M92" s="56">
        <f t="shared" si="11"/>
        <v>0.11565603404878488</v>
      </c>
      <c r="N92" s="57">
        <f t="shared" si="11"/>
        <v>0.29524060374519534</v>
      </c>
      <c r="P92" s="156">
        <f>Summary!J92</f>
        <v>4.0799593983523224</v>
      </c>
      <c r="Q92" s="87">
        <f t="shared" si="12"/>
        <v>1.2572813872898192</v>
      </c>
    </row>
    <row r="93" spans="1:17" x14ac:dyDescent="0.25">
      <c r="A93" s="11">
        <v>25</v>
      </c>
      <c r="B93" s="299" t="s">
        <v>22</v>
      </c>
      <c r="C93" s="269"/>
      <c r="D93" s="82">
        <f t="shared" si="10"/>
        <v>3136288</v>
      </c>
      <c r="E93" s="80">
        <f>IF(F3,SUMIF(Data!B:B,'40'!$A$2,Data!EY:EY),0)</f>
        <v>12421056</v>
      </c>
      <c r="F93" s="12">
        <f t="shared" si="13"/>
        <v>3.9604322052056444</v>
      </c>
      <c r="H93" s="109">
        <v>2946848</v>
      </c>
      <c r="I93" s="80">
        <v>11936910</v>
      </c>
      <c r="J93" s="12">
        <v>4.0507382803592176</v>
      </c>
      <c r="L93" s="158">
        <f t="shared" si="14"/>
        <v>6.4285636720998074E-2</v>
      </c>
      <c r="M93" s="56">
        <f t="shared" si="11"/>
        <v>4.0558737562736091E-2</v>
      </c>
      <c r="N93" s="57">
        <f t="shared" si="11"/>
        <v>-2.2293732377487663E-2</v>
      </c>
      <c r="P93" s="156">
        <f>Summary!J93</f>
        <v>3.5795664742352513</v>
      </c>
      <c r="Q93" s="87">
        <f t="shared" si="12"/>
        <v>0.10639996036161392</v>
      </c>
    </row>
    <row r="94" spans="1:17" x14ac:dyDescent="0.25">
      <c r="A94" s="11">
        <v>26</v>
      </c>
      <c r="B94" s="299" t="s">
        <v>23</v>
      </c>
      <c r="C94" s="269"/>
      <c r="D94" s="82">
        <f t="shared" si="10"/>
        <v>999873</v>
      </c>
      <c r="E94" s="80">
        <f>IF(F3,SUMIF(Data!B:B,'40'!$A$2,Data!EZ:EZ),0)</f>
        <v>6643234</v>
      </c>
      <c r="F94" s="12">
        <f t="shared" si="13"/>
        <v>6.6440777978803309</v>
      </c>
      <c r="H94" s="109">
        <v>896032</v>
      </c>
      <c r="I94" s="80">
        <v>5990848</v>
      </c>
      <c r="J94" s="12">
        <v>6.6859755008749691</v>
      </c>
      <c r="L94" s="158">
        <f t="shared" si="14"/>
        <v>0.11588983429163235</v>
      </c>
      <c r="M94" s="56">
        <f t="shared" si="11"/>
        <v>0.1088971043832192</v>
      </c>
      <c r="N94" s="57">
        <f t="shared" si="11"/>
        <v>-6.2665056115079887E-3</v>
      </c>
      <c r="P94" s="156">
        <f>Summary!J94</f>
        <v>5.3104877170106466</v>
      </c>
      <c r="Q94" s="87">
        <f t="shared" si="12"/>
        <v>0.25112384246703101</v>
      </c>
    </row>
    <row r="95" spans="1:17" x14ac:dyDescent="0.25">
      <c r="A95" s="11">
        <v>27</v>
      </c>
      <c r="B95" s="72" t="s">
        <v>1455</v>
      </c>
      <c r="C95" s="73"/>
      <c r="D95" s="82">
        <v>0</v>
      </c>
      <c r="E95" s="80">
        <f>IF(F3,SUMIF(Data!B:B,$A$2,Data!FA:FA),0)</f>
        <v>0</v>
      </c>
      <c r="F95" s="12" t="str">
        <f t="shared" si="13"/>
        <v/>
      </c>
      <c r="H95" s="109">
        <v>0</v>
      </c>
      <c r="I95" s="80">
        <v>0</v>
      </c>
      <c r="J95" s="12" t="s">
        <v>1068</v>
      </c>
      <c r="L95" s="158" t="str">
        <f>IF(AND(H95&gt;0,H95&lt;&gt;""),IF(AND(D95&gt;0,D95&lt;&gt;""),D95/H95-1,"X'd"),IF(AND(D95&gt;0,D95&lt;&gt;""),"New",""))</f>
        <v/>
      </c>
      <c r="M95" s="56" t="str">
        <f>IF(AND(I95&gt;0,I95&lt;&gt;""),IF(AND(E95&gt;0,E95&lt;&gt;""),E95/I95-1,"X'd"),IF(AND(E95&gt;0,E95&lt;&gt;""),"New",""))</f>
        <v/>
      </c>
      <c r="N95" s="57" t="str">
        <f>IF(AND(J95&gt;0,J95&lt;&gt;""),IF(AND(F95&gt;0,F95&lt;&gt;""),F95/J95-1,"X'd"),IF(AND(F95&gt;0,F95&lt;&gt;""),"New",""))</f>
        <v/>
      </c>
      <c r="P95" s="156">
        <f>Summary!J96</f>
        <v>4.7182077812211487</v>
      </c>
      <c r="Q95" s="87" t="str">
        <f>IF(AND(P95&gt;0,P95&lt;&gt;""),IF(AND(F95&gt;0,F95&lt;&gt;""),F95/P95-1,""),IF(AND(F95&gt;0,F95&lt;&gt;""),"New",""))</f>
        <v/>
      </c>
    </row>
    <row r="96" spans="1:17" x14ac:dyDescent="0.25">
      <c r="A96" s="11">
        <v>28</v>
      </c>
      <c r="B96" s="299" t="s">
        <v>24</v>
      </c>
      <c r="C96" s="269"/>
      <c r="D96" s="82">
        <f>D64</f>
        <v>173760</v>
      </c>
      <c r="E96" s="80">
        <f>IF(F3,SUMIF(Data!B:B,'40'!$A$2,Data!FB:FB),0)</f>
        <v>820203</v>
      </c>
      <c r="F96" s="12">
        <f t="shared" si="13"/>
        <v>4.720321132596685</v>
      </c>
      <c r="H96" s="109">
        <v>190624</v>
      </c>
      <c r="I96" s="80">
        <v>914354</v>
      </c>
      <c r="J96" s="12">
        <v>4.796636310223267</v>
      </c>
      <c r="L96" s="158">
        <f t="shared" si="14"/>
        <v>-8.846734933691458E-2</v>
      </c>
      <c r="M96" s="56">
        <f t="shared" si="11"/>
        <v>-0.10296996568068817</v>
      </c>
      <c r="N96" s="57">
        <f t="shared" si="11"/>
        <v>-1.5910144670324144E-2</v>
      </c>
      <c r="P96" s="156">
        <f>Summary!J96</f>
        <v>4.7182077812211487</v>
      </c>
      <c r="Q96" s="87">
        <f t="shared" si="12"/>
        <v>4.4791401174570922E-4</v>
      </c>
    </row>
    <row r="97" spans="1:17" ht="15.75" customHeight="1" thickBot="1" x14ac:dyDescent="0.3">
      <c r="A97" s="13">
        <v>29</v>
      </c>
      <c r="B97" s="300" t="s">
        <v>25</v>
      </c>
      <c r="C97" s="271"/>
      <c r="D97" s="83">
        <f>D65</f>
        <v>281232</v>
      </c>
      <c r="E97" s="81">
        <f>IF(F3,SUMIF(Data!B:B,'40'!$A$2,Data!FC:FC),0)</f>
        <v>1912226</v>
      </c>
      <c r="F97" s="76">
        <f t="shared" si="13"/>
        <v>6.7994609432781479</v>
      </c>
      <c r="H97" s="110">
        <v>218112</v>
      </c>
      <c r="I97" s="81">
        <v>1557457</v>
      </c>
      <c r="J97" s="76">
        <v>7.1406295848004691</v>
      </c>
      <c r="L97" s="159">
        <f t="shared" si="14"/>
        <v>0.28939260563380276</v>
      </c>
      <c r="M97" s="58">
        <f t="shared" si="11"/>
        <v>0.22778734822213398</v>
      </c>
      <c r="N97" s="59">
        <f t="shared" si="11"/>
        <v>-4.7778509929787161E-2</v>
      </c>
      <c r="P97" s="157">
        <f>Summary!J97</f>
        <v>5.8120210298517838</v>
      </c>
      <c r="Q97" s="89">
        <f t="shared" si="12"/>
        <v>0.16989613567374606</v>
      </c>
    </row>
    <row r="98" spans="1:17" x14ac:dyDescent="0.25">
      <c r="B98" s="14" t="s">
        <v>35</v>
      </c>
      <c r="C98" s="14"/>
      <c r="D98" s="153">
        <f>SUM(D69:D97)</f>
        <v>15470553</v>
      </c>
      <c r="E98" s="154">
        <f>SUM(E69:E97)</f>
        <v>83443857</v>
      </c>
      <c r="F98" s="16">
        <f t="shared" si="13"/>
        <v>5.3937216723927062</v>
      </c>
      <c r="H98" s="153">
        <v>14776417</v>
      </c>
      <c r="I98" s="15">
        <v>78901781</v>
      </c>
      <c r="J98" s="16">
        <v>5.3397099581041871</v>
      </c>
      <c r="L98" s="60">
        <f t="shared" si="14"/>
        <v>4.6975934693775923E-2</v>
      </c>
      <c r="M98" s="60">
        <f t="shared" si="11"/>
        <v>5.7566203733728116E-2</v>
      </c>
      <c r="N98" s="60">
        <f t="shared" si="11"/>
        <v>1.0115102638963425E-2</v>
      </c>
      <c r="P98" s="7">
        <f>Summary!J98</f>
        <v>4.8005370562575518</v>
      </c>
      <c r="Q98" s="155">
        <f t="shared" si="12"/>
        <v>0.12356630293311288</v>
      </c>
    </row>
    <row r="99" spans="1:17" ht="14.4" thickBot="1" x14ac:dyDescent="0.3"/>
    <row r="100" spans="1:17" ht="29.25" customHeight="1" x14ac:dyDescent="0.25">
      <c r="B100" s="297" t="s">
        <v>444</v>
      </c>
      <c r="C100" s="298"/>
      <c r="D100" s="198" t="s">
        <v>27</v>
      </c>
      <c r="E100" s="199" t="s">
        <v>438</v>
      </c>
      <c r="F100" s="200" t="s">
        <v>439</v>
      </c>
      <c r="H100" s="201" t="s">
        <v>27</v>
      </c>
      <c r="I100" s="199" t="s">
        <v>438</v>
      </c>
      <c r="J100" s="200" t="s">
        <v>439</v>
      </c>
      <c r="L100" s="201" t="s">
        <v>27</v>
      </c>
      <c r="M100" s="198" t="s">
        <v>438</v>
      </c>
      <c r="N100" s="200" t="s">
        <v>439</v>
      </c>
      <c r="P100" s="202" t="s">
        <v>439</v>
      </c>
      <c r="Q100" s="203" t="s">
        <v>438</v>
      </c>
    </row>
    <row r="101" spans="1:17" x14ac:dyDescent="0.25">
      <c r="B101" s="274" t="s">
        <v>30</v>
      </c>
      <c r="C101" s="275"/>
      <c r="D101" s="17"/>
      <c r="E101" s="80">
        <f>IF(F3,SUMIF(Data!B:B,'40'!$A$2,Data!AJ:AJ),0)</f>
        <v>50805887</v>
      </c>
      <c r="F101" s="12">
        <f t="shared" ref="F101:F108" si="15">IFERROR(E101/$D$98,0)</f>
        <v>3.2840381982466949</v>
      </c>
      <c r="H101" s="102"/>
      <c r="I101" s="80">
        <v>53728852</v>
      </c>
      <c r="J101" s="12">
        <v>3.6361218013812144</v>
      </c>
      <c r="L101" s="96" t="str">
        <f t="shared" ref="L101:N108" si="16">IF(AND(H101&gt;0,H101&lt;&gt;""),IF(AND(D101&gt;0,D101&lt;&gt;""),D101/H101-1,"X'd"),IF(AND(D101&gt;0,D101&lt;&gt;""),"New",""))</f>
        <v/>
      </c>
      <c r="M101" s="86">
        <f t="shared" si="16"/>
        <v>-5.4402148774740255E-2</v>
      </c>
      <c r="N101" s="87">
        <f t="shared" si="16"/>
        <v>-9.6829430466486954E-2</v>
      </c>
      <c r="P101" s="156">
        <f>Summary!J101</f>
        <v>3.2177553682078113</v>
      </c>
      <c r="Q101" s="87">
        <f t="shared" ref="Q101:Q108" si="17">IF(AND(P101&gt;0,P101&lt;&gt;""),IF(AND(F101&gt;0,F101&lt;&gt;""),F101/P101-1,""),IF(AND(F101&gt;0,F101&lt;&gt;""),"New",""))</f>
        <v>2.0599089257615333E-2</v>
      </c>
    </row>
    <row r="102" spans="1:17" x14ac:dyDescent="0.25">
      <c r="B102" s="274" t="s">
        <v>31</v>
      </c>
      <c r="C102" s="275"/>
      <c r="D102" s="18"/>
      <c r="E102" s="80">
        <f>IF(F3,SUMIF(Data!B:B,'40'!$A$2,Data!AK:AK),0)</f>
        <v>33975859</v>
      </c>
      <c r="F102" s="12">
        <f t="shared" si="15"/>
        <v>2.1961631882195807</v>
      </c>
      <c r="H102" s="103"/>
      <c r="I102" s="80">
        <v>29199045</v>
      </c>
      <c r="J102" s="12">
        <v>1.9760571862583467</v>
      </c>
      <c r="L102" s="96" t="str">
        <f t="shared" si="16"/>
        <v/>
      </c>
      <c r="M102" s="86">
        <f t="shared" si="16"/>
        <v>0.16359487099663705</v>
      </c>
      <c r="N102" s="87">
        <f t="shared" si="16"/>
        <v>0.11138645353579246</v>
      </c>
      <c r="P102" s="156">
        <f>Summary!J102</f>
        <v>1.630606918316363</v>
      </c>
      <c r="Q102" s="87">
        <f t="shared" si="17"/>
        <v>0.34683789425299816</v>
      </c>
    </row>
    <row r="103" spans="1:17" x14ac:dyDescent="0.25">
      <c r="B103" s="274" t="s">
        <v>32</v>
      </c>
      <c r="C103" s="275"/>
      <c r="D103" s="18"/>
      <c r="E103" s="80">
        <f>IF(F3,SUMIF(Data!B:B,'40'!$A$2,Data!AL:AL),0)</f>
        <v>32280823</v>
      </c>
      <c r="F103" s="12">
        <f t="shared" si="15"/>
        <v>2.0865978740385041</v>
      </c>
      <c r="H103" s="103"/>
      <c r="I103" s="80">
        <v>27037511</v>
      </c>
      <c r="J103" s="12">
        <v>1.8297744981073558</v>
      </c>
      <c r="L103" s="96" t="str">
        <f t="shared" si="16"/>
        <v/>
      </c>
      <c r="M103" s="86">
        <f t="shared" si="16"/>
        <v>0.19392731823576503</v>
      </c>
      <c r="N103" s="87">
        <f t="shared" si="16"/>
        <v>0.14035793820320253</v>
      </c>
      <c r="P103" s="156">
        <f>Summary!J103</f>
        <v>1.5292796893115712</v>
      </c>
      <c r="Q103" s="87">
        <f t="shared" si="17"/>
        <v>0.36443182278698694</v>
      </c>
    </row>
    <row r="104" spans="1:17" x14ac:dyDescent="0.25">
      <c r="B104" s="274" t="s">
        <v>28</v>
      </c>
      <c r="C104" s="275"/>
      <c r="D104" s="18"/>
      <c r="E104" s="80">
        <f>IF(F3,SUMIF(Data!B:B,'40'!$A$2,Data!AM:AM),0)</f>
        <v>0</v>
      </c>
      <c r="F104" s="12">
        <f t="shared" si="15"/>
        <v>0</v>
      </c>
      <c r="H104" s="103"/>
      <c r="I104" s="80">
        <v>0</v>
      </c>
      <c r="J104" s="12">
        <v>0</v>
      </c>
      <c r="L104" s="96" t="str">
        <f t="shared" si="16"/>
        <v/>
      </c>
      <c r="M104" s="86" t="str">
        <f t="shared" si="16"/>
        <v/>
      </c>
      <c r="N104" s="87" t="str">
        <f t="shared" si="16"/>
        <v/>
      </c>
      <c r="P104" s="156">
        <f>Summary!J104</f>
        <v>5.1922120158162774E-4</v>
      </c>
      <c r="Q104" s="87" t="str">
        <f t="shared" si="17"/>
        <v/>
      </c>
    </row>
    <row r="105" spans="1:17" x14ac:dyDescent="0.25">
      <c r="B105" s="274" t="s">
        <v>33</v>
      </c>
      <c r="C105" s="275"/>
      <c r="D105" s="18"/>
      <c r="E105" s="80">
        <f>IF(F3,SUMIF(Data!B:B,'40'!$A$2,Data!AN:AN),0)</f>
        <v>1524141</v>
      </c>
      <c r="F105" s="12">
        <f t="shared" si="15"/>
        <v>9.8518844155086119E-2</v>
      </c>
      <c r="H105" s="103"/>
      <c r="I105" s="80">
        <v>1553163</v>
      </c>
      <c r="J105" s="12">
        <v>0.10511093453846085</v>
      </c>
      <c r="L105" s="96" t="str">
        <f t="shared" si="16"/>
        <v/>
      </c>
      <c r="M105" s="86">
        <f t="shared" si="16"/>
        <v>-1.8685740002820084E-2</v>
      </c>
      <c r="N105" s="87">
        <f t="shared" si="16"/>
        <v>-6.2715552975724287E-2</v>
      </c>
      <c r="P105" s="156">
        <f>Summary!J105</f>
        <v>0.16607558204571699</v>
      </c>
      <c r="Q105" s="87">
        <f t="shared" si="17"/>
        <v>-0.4067830867034623</v>
      </c>
    </row>
    <row r="106" spans="1:17" x14ac:dyDescent="0.25">
      <c r="B106" s="276" t="s">
        <v>34</v>
      </c>
      <c r="C106" s="277"/>
      <c r="D106" s="18"/>
      <c r="E106" s="80">
        <f>IF(F3,SUMIF(Data!B:B,'40'!$A$2,Data!AO:AO),0)</f>
        <v>4699327</v>
      </c>
      <c r="F106" s="12">
        <f t="shared" si="15"/>
        <v>0.30375947130008862</v>
      </c>
      <c r="H106" s="103"/>
      <c r="I106" s="80">
        <v>4489196</v>
      </c>
      <c r="J106" s="12">
        <v>0.30380815592846355</v>
      </c>
      <c r="L106" s="96" t="str">
        <f t="shared" si="16"/>
        <v/>
      </c>
      <c r="M106" s="86">
        <f t="shared" si="16"/>
        <v>4.6808158966549884E-2</v>
      </c>
      <c r="N106" s="87">
        <f t="shared" si="16"/>
        <v>-1.602479308896454E-4</v>
      </c>
      <c r="P106" s="156">
        <f>Summary!J106</f>
        <v>0.33293031896477632</v>
      </c>
      <c r="Q106" s="87">
        <f t="shared" si="17"/>
        <v>-8.7618477510226223E-2</v>
      </c>
    </row>
    <row r="107" spans="1:17" ht="15.75" customHeight="1" thickBot="1" x14ac:dyDescent="0.3">
      <c r="B107" s="266" t="s">
        <v>29</v>
      </c>
      <c r="C107" s="267"/>
      <c r="D107" s="19"/>
      <c r="E107" s="81">
        <f>IF(F3,SUMIF(Data!B:B,'40'!$A$2,Data!S:S),0)</f>
        <v>20074195</v>
      </c>
      <c r="F107" s="76">
        <f t="shared" si="15"/>
        <v>1.2975744952362078</v>
      </c>
      <c r="H107" s="104"/>
      <c r="I107" s="81">
        <v>17672499</v>
      </c>
      <c r="J107" s="76">
        <v>1.1959935212981605</v>
      </c>
      <c r="L107" s="98" t="str">
        <f t="shared" si="16"/>
        <v/>
      </c>
      <c r="M107" s="88">
        <f t="shared" si="16"/>
        <v>0.1359001915914666</v>
      </c>
      <c r="N107" s="89">
        <f t="shared" si="16"/>
        <v>8.4934384784784545E-2</v>
      </c>
      <c r="P107" s="157">
        <f>Summary!J107</f>
        <v>0.94981595166067534</v>
      </c>
      <c r="Q107" s="89">
        <f t="shared" si="17"/>
        <v>0.36613255754181129</v>
      </c>
    </row>
    <row r="108" spans="1:17" x14ac:dyDescent="0.25">
      <c r="B108" s="14" t="s">
        <v>35</v>
      </c>
      <c r="C108" s="14"/>
      <c r="D108" s="153">
        <f>D98</f>
        <v>15470553</v>
      </c>
      <c r="E108" s="154">
        <f>SUM(E101:E107)</f>
        <v>143360232</v>
      </c>
      <c r="F108" s="16">
        <f t="shared" si="15"/>
        <v>9.2666520711961624</v>
      </c>
      <c r="H108" s="153">
        <v>14776417</v>
      </c>
      <c r="I108" s="154">
        <v>133680266</v>
      </c>
      <c r="J108" s="16">
        <v>9.0468660975120017</v>
      </c>
      <c r="L108" s="155">
        <f t="shared" si="16"/>
        <v>4.6975934693775923E-2</v>
      </c>
      <c r="M108" s="155">
        <f t="shared" si="16"/>
        <v>7.2411331078590102E-2</v>
      </c>
      <c r="N108" s="155">
        <f t="shared" si="16"/>
        <v>2.4294155712617949E-2</v>
      </c>
      <c r="P108" s="7">
        <f>Summary!J108</f>
        <v>7.8269830497084953</v>
      </c>
      <c r="Q108" s="155">
        <f t="shared" si="17"/>
        <v>0.18393664740864435</v>
      </c>
    </row>
    <row r="110" spans="1:17" ht="14.4" thickBot="1" x14ac:dyDescent="0.3">
      <c r="B110" s="8" t="s">
        <v>905</v>
      </c>
    </row>
    <row r="111" spans="1:17" ht="27.6" x14ac:dyDescent="0.25">
      <c r="B111" s="190" t="s">
        <v>899</v>
      </c>
      <c r="C111" s="191" t="s">
        <v>903</v>
      </c>
      <c r="D111" s="191" t="s">
        <v>29</v>
      </c>
      <c r="E111" s="191" t="s">
        <v>904</v>
      </c>
      <c r="F111" s="192" t="s">
        <v>35</v>
      </c>
      <c r="H111" s="61"/>
      <c r="I111" s="61"/>
      <c r="J111" s="197" t="s">
        <v>35</v>
      </c>
      <c r="N111" s="197" t="s">
        <v>35</v>
      </c>
    </row>
    <row r="112" spans="1:17" x14ac:dyDescent="0.25">
      <c r="B112" s="23" t="s">
        <v>900</v>
      </c>
      <c r="C112" s="160">
        <f>E98+IF(F3,SUMIF(Data!$B:$B,$A$2,Data!GH:GH),0)</f>
        <v>105176068</v>
      </c>
      <c r="D112" s="160">
        <f>IF(F3,SUMIF(Data!$B:$B,$A$2,Data!HL:HL),0)</f>
        <v>16220974</v>
      </c>
      <c r="E112" s="160">
        <f>IF(F3,SUMIF(Data!$B:$B,$A$2,Data!IP:IP),0)</f>
        <v>20182032</v>
      </c>
      <c r="F112" s="111">
        <f>SUM(C112:E112)</f>
        <v>141579074</v>
      </c>
      <c r="H112" s="62"/>
      <c r="I112" s="62"/>
      <c r="J112" s="173">
        <v>132864430</v>
      </c>
      <c r="N112" s="170">
        <f t="shared" ref="N112:N121" si="18">IF(AND(J112&gt;0,J112&lt;&gt;""),IF(AND(F112&gt;0,F112&lt;&gt;""),F112/J112-1,"X'd"),IF(AND(F112&gt;0,F112&lt;&gt;""),"New",""))</f>
        <v>6.5590497020157956E-2</v>
      </c>
    </row>
    <row r="113" spans="1:14" x14ac:dyDescent="0.25">
      <c r="B113" s="23" t="s">
        <v>28</v>
      </c>
      <c r="C113" s="160">
        <f>IF(F3,SUMIF(Data!B:B,$A$2,Data!Y:Y),0)</f>
        <v>0</v>
      </c>
      <c r="D113" s="112"/>
      <c r="E113" s="160">
        <f>IF(F3,SUMIF(Data!B:B,$A$2,Data!AF:AF),0)</f>
        <v>0</v>
      </c>
      <c r="F113" s="111">
        <f t="shared" ref="F113:F119" si="19">SUM(C113:E113)</f>
        <v>0</v>
      </c>
      <c r="H113" s="63"/>
      <c r="I113" s="64"/>
      <c r="J113" s="173">
        <v>0</v>
      </c>
      <c r="N113" s="170" t="str">
        <f t="shared" si="18"/>
        <v/>
      </c>
    </row>
    <row r="114" spans="1:14" x14ac:dyDescent="0.25">
      <c r="B114" s="23" t="s">
        <v>901</v>
      </c>
      <c r="C114" s="160">
        <f>IF(F3,SUMIF(Data!B:B,$A$2,Data!AU:AU),0)</f>
        <v>2176908</v>
      </c>
      <c r="D114" s="112"/>
      <c r="E114" s="160">
        <f>IF(F3,SUMIF(Data!B:B,$A$2,Data!AZ:AZ)-SUMIF(Data!B:B,$A$2,Data!AY:AY),0)</f>
        <v>859906</v>
      </c>
      <c r="F114" s="111">
        <f t="shared" si="19"/>
        <v>3036814</v>
      </c>
      <c r="H114" s="63"/>
      <c r="I114" s="64"/>
      <c r="J114" s="173">
        <v>2402362</v>
      </c>
      <c r="N114" s="170">
        <f t="shared" si="18"/>
        <v>0.26409508641911583</v>
      </c>
    </row>
    <row r="115" spans="1:14" x14ac:dyDescent="0.25">
      <c r="B115" s="23" t="s">
        <v>32</v>
      </c>
      <c r="C115" s="160">
        <f>IF(F3,SUMIF(Data!B:B,$A$2,Data!X:X),0)</f>
        <v>25893240</v>
      </c>
      <c r="D115" s="112"/>
      <c r="E115" s="160">
        <f>IF(F3,SUMIF(Data!B:B,$A$2,Data!AE:AE),0)</f>
        <v>6387583</v>
      </c>
      <c r="F115" s="111">
        <f t="shared" si="19"/>
        <v>32280823</v>
      </c>
      <c r="H115" s="63"/>
      <c r="I115" s="64"/>
      <c r="J115" s="173">
        <v>27037511</v>
      </c>
      <c r="N115" s="170">
        <f t="shared" si="18"/>
        <v>0.19392731823576503</v>
      </c>
    </row>
    <row r="116" spans="1:14" x14ac:dyDescent="0.25">
      <c r="B116" s="23" t="s">
        <v>31</v>
      </c>
      <c r="C116" s="160">
        <f>IF(F3,SUMIF(Data!B:B,$A$2,Data!W:W),0)</f>
        <v>27296497</v>
      </c>
      <c r="D116" s="112"/>
      <c r="E116" s="160">
        <f>IF(F3,SUMIF(Data!B:B,$A$2,Data!AD:AD),0)</f>
        <v>6679362</v>
      </c>
      <c r="F116" s="111">
        <f t="shared" si="19"/>
        <v>33975859</v>
      </c>
      <c r="H116" s="63"/>
      <c r="I116" s="64"/>
      <c r="J116" s="173">
        <v>29199045</v>
      </c>
      <c r="N116" s="170">
        <f t="shared" si="18"/>
        <v>0.16359487099663705</v>
      </c>
    </row>
    <row r="117" spans="1:14" x14ac:dyDescent="0.25">
      <c r="B117" s="23" t="s">
        <v>987</v>
      </c>
      <c r="C117" s="160">
        <f>IF(F3,SUMIF(Data!B:B,$A$2,Data!V:V),0)</f>
        <v>29754846</v>
      </c>
      <c r="D117" s="112"/>
      <c r="E117" s="160">
        <f>IF(F3,SUMIF(Data!B:B,$A$2,Data!AC:AC),0)</f>
        <v>21051041</v>
      </c>
      <c r="F117" s="111">
        <f t="shared" si="19"/>
        <v>50805887</v>
      </c>
      <c r="H117" s="63"/>
      <c r="I117" s="64"/>
      <c r="J117" s="173">
        <v>53728852</v>
      </c>
      <c r="N117" s="170">
        <f t="shared" si="18"/>
        <v>-5.4402148774740255E-2</v>
      </c>
    </row>
    <row r="118" spans="1:14" x14ac:dyDescent="0.25">
      <c r="B118" s="23" t="s">
        <v>902</v>
      </c>
      <c r="C118" s="160">
        <f>IF(F3,SUMIF(Data!B:B,$A$2,Data!BK:BK),0)</f>
        <v>7675399</v>
      </c>
      <c r="D118" s="160">
        <f>IF(F3,SUMIF(Data!B:B,$A$2,Data!BN:BN),0)</f>
        <v>3603983</v>
      </c>
      <c r="E118" s="160">
        <f>IF(F3,SUMIF(Data!B:B,$A$2,Data!BW:BW)-SUMIF(Data!B:B,$A$2,Data!BV:BV),0)</f>
        <v>25487586</v>
      </c>
      <c r="F118" s="111">
        <f t="shared" si="19"/>
        <v>36766968</v>
      </c>
      <c r="H118" s="64"/>
      <c r="I118" s="64"/>
      <c r="J118" s="173">
        <v>32376746</v>
      </c>
      <c r="N118" s="170">
        <f t="shared" si="18"/>
        <v>0.13559799987311871</v>
      </c>
    </row>
    <row r="119" spans="1:14" x14ac:dyDescent="0.25">
      <c r="B119" s="23" t="s">
        <v>33</v>
      </c>
      <c r="C119" s="160">
        <f>IF(F3,SUMIF(Data!B:B,$A$2,Data!Z:Z),0)</f>
        <v>0</v>
      </c>
      <c r="D119" s="80"/>
      <c r="E119" s="160">
        <f>E105-C119</f>
        <v>1524141</v>
      </c>
      <c r="F119" s="111">
        <f t="shared" si="19"/>
        <v>1524141</v>
      </c>
      <c r="H119" s="64"/>
      <c r="I119" s="64"/>
      <c r="J119" s="173">
        <v>1553163</v>
      </c>
      <c r="N119" s="170">
        <f t="shared" si="18"/>
        <v>-1.8685740002820084E-2</v>
      </c>
    </row>
    <row r="120" spans="1:14" ht="14.4" thickBot="1" x14ac:dyDescent="0.3">
      <c r="B120" s="24" t="s">
        <v>906</v>
      </c>
      <c r="C120" s="81"/>
      <c r="D120" s="81">
        <f>IF(F3,SUMIF(Data!B:B,$A$2,Data!S:S),0)</f>
        <v>20074195</v>
      </c>
      <c r="E120" s="81"/>
      <c r="F120" s="113">
        <f>SUM(C120:E120)</f>
        <v>20074195</v>
      </c>
      <c r="H120" s="64"/>
      <c r="I120" s="64"/>
      <c r="J120" s="174">
        <v>17672499</v>
      </c>
      <c r="N120" s="171">
        <f t="shared" si="18"/>
        <v>0.1359001915914666</v>
      </c>
    </row>
    <row r="121" spans="1:14" x14ac:dyDescent="0.25">
      <c r="B121" s="9" t="s">
        <v>35</v>
      </c>
      <c r="C121" s="85">
        <f>SUM(C112:C120)</f>
        <v>197972958</v>
      </c>
      <c r="D121" s="161">
        <f>SUM(D112:D120)</f>
        <v>39899152</v>
      </c>
      <c r="E121" s="85">
        <f>SUM(E112:E120)</f>
        <v>82171651</v>
      </c>
      <c r="F121" s="85">
        <f>SUM(F112:F120)</f>
        <v>320043761</v>
      </c>
      <c r="H121" s="62"/>
      <c r="I121" s="62"/>
      <c r="J121" s="85">
        <v>296834608</v>
      </c>
      <c r="N121" s="155">
        <f t="shared" si="18"/>
        <v>7.8188837738219608E-2</v>
      </c>
    </row>
    <row r="122" spans="1:14" ht="14.4" thickBot="1" x14ac:dyDescent="0.3">
      <c r="C122" s="119"/>
      <c r="D122" s="119"/>
      <c r="E122" s="119"/>
      <c r="F122" s="119"/>
      <c r="J122" s="119"/>
      <c r="N122" s="169"/>
    </row>
    <row r="123" spans="1:14" ht="14.4" thickBot="1" x14ac:dyDescent="0.3">
      <c r="B123" s="25" t="s">
        <v>907</v>
      </c>
      <c r="C123" s="114"/>
      <c r="D123" s="114"/>
      <c r="E123" s="176">
        <f>IF(F3,SUMIF(Data!B:B,$A$2,Data!AH:AH)+SUMIF(Data!B:B,$A$2,Data!AY:AY)+SUMIF(Data!B:B,$A$2,Data!BV:BV),0)</f>
        <v>5956891</v>
      </c>
      <c r="F123" s="115">
        <f>SUM(C123:E123)</f>
        <v>5956891</v>
      </c>
      <c r="H123" s="64"/>
      <c r="I123" s="64"/>
      <c r="J123" s="175">
        <v>6919196</v>
      </c>
      <c r="L123" s="60" t="str">
        <f>IF(AND(H123&gt;0,H123&lt;&gt;""),IF(AND(D123&gt;0,D123&lt;&gt;""),D123/H123-1,"X'd"),IF(AND(D123&gt;0,D123&lt;&gt;""),"New",""))</f>
        <v/>
      </c>
      <c r="N123" s="155">
        <f>IF(AND(J123&gt;0,J123&lt;&gt;""),IF(AND(F123&gt;0,F123&lt;&gt;""),F123/J123-1,"X'd"),IF(AND(F123&gt;0,F123&lt;&gt;""),"New",""))</f>
        <v>-0.13907757490899231</v>
      </c>
    </row>
    <row r="124" spans="1:14" x14ac:dyDescent="0.25">
      <c r="B124" s="9" t="s">
        <v>35</v>
      </c>
      <c r="C124" s="85">
        <f>SUM(C123:C123)</f>
        <v>0</v>
      </c>
      <c r="D124" s="85">
        <f>SUM(D123:D123)</f>
        <v>0</v>
      </c>
      <c r="E124" s="85">
        <f>SUM(E123:E123)</f>
        <v>5956891</v>
      </c>
      <c r="F124" s="85">
        <f>SUM(F123:F123)</f>
        <v>5956891</v>
      </c>
      <c r="H124" s="62"/>
      <c r="I124" s="62"/>
      <c r="J124" s="85">
        <f>SUM(J123)</f>
        <v>6919196</v>
      </c>
    </row>
    <row r="125" spans="1:14" ht="14.4" thickBot="1" x14ac:dyDescent="0.3">
      <c r="B125" s="9" t="s">
        <v>1062</v>
      </c>
      <c r="C125" s="85"/>
      <c r="D125" s="85"/>
      <c r="E125" s="85"/>
      <c r="F125" s="163">
        <f>F121+F124</f>
        <v>326000652</v>
      </c>
      <c r="H125" s="5"/>
      <c r="I125" s="5"/>
      <c r="J125" s="163">
        <f>J121+J124</f>
        <v>303753804</v>
      </c>
    </row>
    <row r="126" spans="1:14" ht="14.4" thickTop="1" x14ac:dyDescent="0.25">
      <c r="F126" s="52"/>
      <c r="J126" s="52"/>
    </row>
    <row r="127" spans="1:14" ht="101.25" customHeight="1" x14ac:dyDescent="0.25">
      <c r="A127" s="278" t="s">
        <v>908</v>
      </c>
      <c r="B127" s="278"/>
      <c r="C127" s="278"/>
      <c r="D127" s="278"/>
      <c r="E127" s="278"/>
      <c r="F127" s="278"/>
    </row>
    <row r="128" spans="1:14" x14ac:dyDescent="0.25">
      <c r="A128" s="278" t="s">
        <v>1489</v>
      </c>
      <c r="B128" s="278"/>
      <c r="C128" s="278"/>
      <c r="D128" s="278"/>
      <c r="E128" s="278"/>
      <c r="F128" s="278"/>
    </row>
    <row r="129" spans="1:6" ht="12" customHeight="1" x14ac:dyDescent="0.25">
      <c r="A129" s="250"/>
      <c r="B129" s="250"/>
      <c r="C129" s="250"/>
      <c r="D129" s="250"/>
      <c r="E129" s="250"/>
      <c r="F129" s="250"/>
    </row>
    <row r="130" spans="1:6" ht="14.4" x14ac:dyDescent="0.3">
      <c r="B130" s="66" t="str">
        <f>HYPERLINK(C130,"AFR Link")</f>
        <v>AFR Link</v>
      </c>
      <c r="C130" s="67" t="str">
        <f>"\\Thecb-auvfs41\userfile\Agency\Divisions\PA\Documents\"&amp;RIGHT(A1,4)&amp;LEFT(A2,6)&amp;"AFR"&amp;".pdf"</f>
        <v>\\Thecb-auvfs41\userfile\Agency\Divisions\PA\Documents\2023003626AFR.pdf</v>
      </c>
    </row>
    <row r="131" spans="1:6" ht="14.4" thickBot="1" x14ac:dyDescent="0.3">
      <c r="B131" s="8" t="s">
        <v>1440</v>
      </c>
    </row>
    <row r="132" spans="1:6" ht="27.6" x14ac:dyDescent="0.25">
      <c r="B132" s="190" t="s">
        <v>899</v>
      </c>
      <c r="C132" s="191" t="s">
        <v>903</v>
      </c>
      <c r="D132" s="191" t="s">
        <v>29</v>
      </c>
      <c r="E132" s="191" t="s">
        <v>904</v>
      </c>
      <c r="F132" s="192" t="s">
        <v>35</v>
      </c>
    </row>
    <row r="133" spans="1:6" x14ac:dyDescent="0.25">
      <c r="B133" s="23" t="s">
        <v>1294</v>
      </c>
      <c r="C133" s="160">
        <f>SUMIFS(Data!$LE:$LE,Data!$LK:$LK,RIGHT($A$1,4),Data!$LD:$LD,$B133,Data!$LB:$LB,"003626")</f>
        <v>105176068</v>
      </c>
      <c r="D133" s="160">
        <f>SUMIFS(Data!$LG:$LG,Data!$LK:$LK,RIGHT($A$1,4),Data!$LD:$LD,$B133,Data!$LB:$LB,"003626")</f>
        <v>16220974</v>
      </c>
      <c r="E133" s="160">
        <f>SUMIFS(Data!$LH:$LH,Data!$LK:$LK,RIGHT($A$1,4),Data!$LD:$LD,$B133,Data!$LB:$LB,"003626")</f>
        <v>20182032</v>
      </c>
      <c r="F133" s="111">
        <f>SUM(C133:E133)</f>
        <v>141579074</v>
      </c>
    </row>
    <row r="134" spans="1:6" x14ac:dyDescent="0.25">
      <c r="B134" s="23" t="s">
        <v>1299</v>
      </c>
      <c r="C134" s="160">
        <f>SUMIFS(Data!$LE:$LE,Data!$LK:$LK,RIGHT($A$1,4),Data!$LD:$LD,$B134,Data!$LB:$LB,"003626")</f>
        <v>0</v>
      </c>
      <c r="D134" s="112">
        <f>SUMIFS(Data!$LG:$LG,Data!$LK:$LK,RIGHT($A$1,4),Data!$LD:$LD,$B134,Data!$LB:$LB,"003626")</f>
        <v>0</v>
      </c>
      <c r="E134" s="160">
        <f>SUMIFS(Data!$LH:$LH,Data!$LK:$LK,RIGHT($A$1,4),Data!$LD:$LD,$B134,Data!$LB:$LB,"003626")</f>
        <v>0</v>
      </c>
      <c r="F134" s="111">
        <f t="shared" ref="F134:F140" si="20">SUM(C134:E134)</f>
        <v>0</v>
      </c>
    </row>
    <row r="135" spans="1:6" x14ac:dyDescent="0.25">
      <c r="B135" s="23" t="s">
        <v>1296</v>
      </c>
      <c r="C135" s="160">
        <f>SUMIFS(Data!$LE:$LE,Data!$LK:$LK,RIGHT($A$1,4),Data!$LD:$LD,$B135,Data!$LB:$LB,"003626")</f>
        <v>2176908</v>
      </c>
      <c r="D135" s="80">
        <f>SUMIFS(Data!$LG:$LG,Data!$LK:$LK,RIGHT($A$1,4),Data!$LD:$LD,$B135,Data!$LB:$LB,"003626")</f>
        <v>376782</v>
      </c>
      <c r="E135" s="160">
        <f>SUMIFS(Data!$LH:$LH,Data!$LK:$LK,RIGHT($A$1,4),Data!$LD:$LD,$B135,Data!$LB:$LB,"003626")</f>
        <v>859906</v>
      </c>
      <c r="F135" s="111">
        <f t="shared" si="20"/>
        <v>3413596</v>
      </c>
    </row>
    <row r="136" spans="1:6" x14ac:dyDescent="0.25">
      <c r="B136" s="23" t="s">
        <v>1292</v>
      </c>
      <c r="C136" s="160">
        <f>SUMIFS(Data!$LE:$LE,Data!$LK:$LK,RIGHT($A$1,4),Data!$LD:$LD,$B136,Data!$LB:$LB,"003626")</f>
        <v>25893240</v>
      </c>
      <c r="D136" s="80">
        <f>SUMIFS(Data!$LG:$LG,Data!$LK:$LK,RIGHT($A$1,4),Data!$LD:$LD,$B136,Data!$LB:$LB,"003626")</f>
        <v>7118948</v>
      </c>
      <c r="E136" s="160">
        <f>SUMIFS(Data!$LH:$LH,Data!$LK:$LK,RIGHT($A$1,4),Data!$LD:$LD,$B136,Data!$LB:$LB,"003626")</f>
        <v>6387583</v>
      </c>
      <c r="F136" s="111">
        <f t="shared" si="20"/>
        <v>39399771</v>
      </c>
    </row>
    <row r="137" spans="1:6" x14ac:dyDescent="0.25">
      <c r="B137" s="23" t="s">
        <v>1298</v>
      </c>
      <c r="C137" s="160">
        <f>SUMIFS(Data!$LE:$LE,Data!$LK:$LK,RIGHT($A$1,4),Data!$LD:$LD,$B137,Data!$LB:$LB,"003626")</f>
        <v>27296497</v>
      </c>
      <c r="D137" s="80">
        <f>SUMIFS(Data!$LG:$LG,Data!$LK:$LK,RIGHT($A$1,4),Data!$LD:$LD,$B137,Data!$LB:$LB,"003626")</f>
        <v>5625948</v>
      </c>
      <c r="E137" s="160">
        <f>SUMIFS(Data!$LH:$LH,Data!$LK:$LK,RIGHT($A$1,4),Data!$LD:$LD,$B137,Data!$LB:$LB,"003626")</f>
        <v>6679362</v>
      </c>
      <c r="F137" s="111">
        <f t="shared" si="20"/>
        <v>39601807</v>
      </c>
    </row>
    <row r="138" spans="1:6" x14ac:dyDescent="0.25">
      <c r="B138" s="23" t="s">
        <v>1293</v>
      </c>
      <c r="C138" s="160">
        <f>SUMIFS(Data!$LE:$LE,Data!$LK:$LK,RIGHT($A$1,4),Data!$LD:$LD,$B138,Data!$LB:$LB,"003626")</f>
        <v>29754846</v>
      </c>
      <c r="D138" s="80">
        <f>SUMIFS(Data!$LG:$LG,Data!$LK:$LK,RIGHT($A$1,4),Data!$LD:$LD,$B138,Data!$LB:$LB,"003626")</f>
        <v>6952517</v>
      </c>
      <c r="E138" s="160">
        <f>SUMIFS(Data!$LH:$LH,Data!$LK:$LK,RIGHT($A$1,4),Data!$LD:$LD,$B138,Data!$LB:$LB,"003626")</f>
        <v>21051041</v>
      </c>
      <c r="F138" s="111">
        <f t="shared" si="20"/>
        <v>57758404</v>
      </c>
    </row>
    <row r="139" spans="1:6" x14ac:dyDescent="0.25">
      <c r="B139" s="23" t="s">
        <v>1295</v>
      </c>
      <c r="C139" s="160">
        <f>SUMIFS(Data!$LE:$LE,Data!$LK:$LK,RIGHT($A$1,4),Data!$LD:$LD,$B139,Data!$LB:$LB,"003626")</f>
        <v>7675399</v>
      </c>
      <c r="D139" s="160">
        <f>SUMIFS(Data!$LG:$LG,Data!$LK:$LK,RIGHT($A$1,4),Data!$LD:$LD,$B139,Data!$LB:$LB,"003626")</f>
        <v>3603983</v>
      </c>
      <c r="E139" s="160">
        <f>SUMIFS(Data!$LH:$LH,Data!$LK:$LK,RIGHT($A$1,4),Data!$LD:$LD,$B139,Data!$LB:$LB,"003626")</f>
        <v>25487586</v>
      </c>
      <c r="F139" s="111">
        <f t="shared" si="20"/>
        <v>36766968</v>
      </c>
    </row>
    <row r="140" spans="1:6" x14ac:dyDescent="0.25">
      <c r="B140" s="23" t="s">
        <v>1297</v>
      </c>
      <c r="C140" s="160">
        <f>SUMIFS(Data!$LE:$LE,Data!$LK:$LK,RIGHT($A$1,4),Data!$LD:$LD,$B140,Data!$LB:$LB,"003626")</f>
        <v>0</v>
      </c>
      <c r="D140" s="80">
        <f>SUMIFS(Data!$LG:$LG,Data!$LK:$LK,RIGHT($A$1,4),Data!$LD:$LD,$B140,Data!$LB:$LB,"003626")</f>
        <v>0</v>
      </c>
      <c r="E140" s="160">
        <f>SUMIFS(Data!$LH:$LH,Data!$LK:$LK,RIGHT($A$1,4),Data!$LD:$LD,$B140,Data!$LB:$LB,"003626")</f>
        <v>1524141</v>
      </c>
      <c r="F140" s="111">
        <f t="shared" si="20"/>
        <v>1524141</v>
      </c>
    </row>
    <row r="141" spans="1:6" ht="14.4" thickBot="1" x14ac:dyDescent="0.3">
      <c r="B141" s="24" t="s">
        <v>35</v>
      </c>
      <c r="C141" s="81">
        <f>SUM(C133:C140)</f>
        <v>197972958</v>
      </c>
      <c r="D141" s="162">
        <f>SUM(D133:D140)</f>
        <v>39899152</v>
      </c>
      <c r="E141" s="81">
        <f>SUM(E133:E140)</f>
        <v>82171651</v>
      </c>
      <c r="F141" s="113">
        <f>SUM(F133:F140)</f>
        <v>320043761</v>
      </c>
    </row>
    <row r="144" spans="1:6" ht="14.4" thickBot="1" x14ac:dyDescent="0.3">
      <c r="B144" s="8" t="s">
        <v>1441</v>
      </c>
    </row>
    <row r="145" spans="2:6" ht="27.6" x14ac:dyDescent="0.25">
      <c r="B145" s="190" t="s">
        <v>899</v>
      </c>
      <c r="C145" s="191" t="s">
        <v>903</v>
      </c>
      <c r="D145" s="191" t="s">
        <v>29</v>
      </c>
      <c r="E145" s="191" t="s">
        <v>904</v>
      </c>
      <c r="F145" s="192" t="s">
        <v>35</v>
      </c>
    </row>
    <row r="146" spans="2:6" x14ac:dyDescent="0.25">
      <c r="B146" s="23" t="s">
        <v>1294</v>
      </c>
      <c r="C146" s="160" t="str">
        <f>IF(C112=C133,"Reconciles",C112-C133)</f>
        <v>Reconciles</v>
      </c>
      <c r="D146" s="160" t="str">
        <f>IF(D112=D133,"Reconciles",D112-D133)</f>
        <v>Reconciles</v>
      </c>
      <c r="E146" s="160" t="str">
        <f>IF(E112=E133,"Reconciles",E112-E133)</f>
        <v>Reconciles</v>
      </c>
      <c r="F146" s="111" t="str">
        <f>IF(F112=F133,"Reconciles",F112-F133)</f>
        <v>Reconciles</v>
      </c>
    </row>
    <row r="147" spans="2:6" x14ac:dyDescent="0.25">
      <c r="B147" s="23" t="s">
        <v>1299</v>
      </c>
      <c r="C147" s="160" t="str">
        <f t="shared" ref="C147:C153" si="21">IF(C113=C134,"Reconciles",C113-C134)</f>
        <v>Reconciles</v>
      </c>
      <c r="D147" s="80"/>
      <c r="E147" s="160" t="str">
        <f t="shared" ref="E147:E153" si="22">IF(E113=E134,"Reconciles",E113-E134)</f>
        <v>Reconciles</v>
      </c>
      <c r="F147" s="111"/>
    </row>
    <row r="148" spans="2:6" x14ac:dyDescent="0.25">
      <c r="B148" s="23" t="s">
        <v>1296</v>
      </c>
      <c r="C148" s="160" t="str">
        <f t="shared" si="21"/>
        <v>Reconciles</v>
      </c>
      <c r="D148" s="80"/>
      <c r="E148" s="160" t="str">
        <f t="shared" si="22"/>
        <v>Reconciles</v>
      </c>
      <c r="F148" s="111"/>
    </row>
    <row r="149" spans="2:6" x14ac:dyDescent="0.25">
      <c r="B149" s="23" t="s">
        <v>1292</v>
      </c>
      <c r="C149" s="160" t="str">
        <f t="shared" si="21"/>
        <v>Reconciles</v>
      </c>
      <c r="D149" s="80"/>
      <c r="E149" s="160" t="str">
        <f t="shared" si="22"/>
        <v>Reconciles</v>
      </c>
      <c r="F149" s="111"/>
    </row>
    <row r="150" spans="2:6" x14ac:dyDescent="0.25">
      <c r="B150" s="23" t="s">
        <v>1298</v>
      </c>
      <c r="C150" s="160" t="str">
        <f t="shared" si="21"/>
        <v>Reconciles</v>
      </c>
      <c r="D150" s="80"/>
      <c r="E150" s="160" t="str">
        <f t="shared" si="22"/>
        <v>Reconciles</v>
      </c>
      <c r="F150" s="111"/>
    </row>
    <row r="151" spans="2:6" x14ac:dyDescent="0.25">
      <c r="B151" s="23" t="s">
        <v>1293</v>
      </c>
      <c r="C151" s="160" t="str">
        <f t="shared" si="21"/>
        <v>Reconciles</v>
      </c>
      <c r="D151" s="80"/>
      <c r="E151" s="160" t="str">
        <f t="shared" si="22"/>
        <v>Reconciles</v>
      </c>
      <c r="F151" s="111"/>
    </row>
    <row r="152" spans="2:6" x14ac:dyDescent="0.25">
      <c r="B152" s="23" t="s">
        <v>1295</v>
      </c>
      <c r="C152" s="160" t="str">
        <f t="shared" si="21"/>
        <v>Reconciles</v>
      </c>
      <c r="D152" s="160" t="str">
        <f>IF(D118=D139,"Reconciles",D118-D139)</f>
        <v>Reconciles</v>
      </c>
      <c r="E152" s="160" t="str">
        <f t="shared" si="22"/>
        <v>Reconciles</v>
      </c>
      <c r="F152" s="111" t="str">
        <f>IF(F118=F139,"Reconciles",F118-F139)</f>
        <v>Reconciles</v>
      </c>
    </row>
    <row r="153" spans="2:6" x14ac:dyDescent="0.25">
      <c r="B153" s="23" t="s">
        <v>1297</v>
      </c>
      <c r="C153" s="160" t="str">
        <f t="shared" si="21"/>
        <v>Reconciles</v>
      </c>
      <c r="D153" s="80"/>
      <c r="E153" s="160" t="str">
        <f t="shared" si="22"/>
        <v>Reconciles</v>
      </c>
      <c r="F153" s="111"/>
    </row>
    <row r="154" spans="2:6" ht="14.4" thickBot="1" x14ac:dyDescent="0.3">
      <c r="B154" s="24" t="s">
        <v>35</v>
      </c>
      <c r="C154" s="81" t="str">
        <f>IF(C121=C141,"Reconciles",C121-C141)</f>
        <v>Reconciles</v>
      </c>
      <c r="D154" s="162">
        <f>IF(D121=(D141-D135),"Reconciles",D121-D141)</f>
        <v>0</v>
      </c>
      <c r="E154" s="81" t="str">
        <f>IF(E121=E141,"Reconciles",E121-E141)</f>
        <v>Reconciles</v>
      </c>
      <c r="F154" s="113" t="str">
        <f>IF(F121=F141,"Reconciles",F121-F141)</f>
        <v>Reconciles</v>
      </c>
    </row>
    <row r="155" spans="2:6" x14ac:dyDescent="0.25">
      <c r="C155" s="119"/>
      <c r="D155" s="119"/>
      <c r="E155" s="119"/>
      <c r="F155" s="119"/>
    </row>
    <row r="156" spans="2:6" x14ac:dyDescent="0.25">
      <c r="C156" s="119"/>
      <c r="D156" s="119"/>
      <c r="E156" s="178" t="s">
        <v>1442</v>
      </c>
      <c r="F156" s="119">
        <f>COUNTIF(C146:F154,"&gt;100")+COUNTIF(C146:F154,"&lt;-100")</f>
        <v>0</v>
      </c>
    </row>
  </sheetData>
  <mergeCells count="97">
    <mergeCell ref="A128:F128"/>
    <mergeCell ref="B14:C14"/>
    <mergeCell ref="B4:C4"/>